">
        <v>56</v>
      </c>
      <c r="AR6290" t="s">
        <v>412</v>
      </c>
      <c r="AS6290" t="s">
        <v>66</v>
      </c>
      <c r="AT6290" t="s">
        <v>66</v>
      </c>
      <c r="AU6290" t="s">
        <v>66</v>
      </c>
      <c r="AV6290" t="s">
        <v>66</v>
      </c>
      <c r="AW6290" t="s">
        <v>66</v>
      </c>
      <c r="AX6290" t="s">
        <v>66</v>
      </c>
    </row>
    <row r="6291" spans="1:50" x14ac:dyDescent="0.25">
      <c r="A6291" t="s">
        <v>50</v>
      </c>
      <c r="B6291">
        <v>899999239</v>
      </c>
      <c r="C6291" t="s">
        <v>41856</v>
      </c>
      <c r="D6291" t="s">
        <v>41857</v>
      </c>
      <c r="E6291" t="s">
        <v>41858</v>
      </c>
      <c r="F6291" t="s">
        <v>156</v>
      </c>
      <c r="G6291" t="s">
        <v>55</v>
      </c>
      <c r="H6291" s="1">
        <v>44943</v>
      </c>
      <c r="I6291" s="1">
        <v>44944</v>
      </c>
      <c r="J6291" s="1">
        <v>45291</v>
      </c>
      <c r="K6291" t="s">
        <v>56</v>
      </c>
      <c r="L6291" t="s">
        <v>12041</v>
      </c>
      <c r="M6291" t="s">
        <v>12042</v>
      </c>
      <c r="N6291">
        <v>83087467</v>
      </c>
      <c r="O6291">
        <v>83087467</v>
      </c>
      <c r="P6291">
        <v>0</v>
      </c>
      <c r="Q6291" t="s">
        <v>41859</v>
      </c>
      <c r="R6291" t="s">
        <v>12044</v>
      </c>
      <c r="S6291" t="s">
        <v>61</v>
      </c>
      <c r="T6291" t="s">
        <v>12045</v>
      </c>
      <c r="U6291" t="s">
        <v>56</v>
      </c>
      <c r="V6291" t="s">
        <v>12041</v>
      </c>
      <c r="W6291" t="s">
        <v>104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 t="s">
        <v>5111</v>
      </c>
      <c r="AE6291">
        <v>700087026</v>
      </c>
      <c r="AF6291">
        <v>702662610</v>
      </c>
      <c r="AG6291" t="s">
        <v>64</v>
      </c>
      <c r="AH6291" t="s">
        <v>64</v>
      </c>
      <c r="AI6291" t="s">
        <v>41860</v>
      </c>
      <c r="AJ6291" t="s">
        <v>608</v>
      </c>
      <c r="AK6291" t="s">
        <v>777</v>
      </c>
      <c r="AL6291" t="s">
        <v>90</v>
      </c>
      <c r="AM6291" t="s">
        <v>12047</v>
      </c>
      <c r="AN6291" t="s">
        <v>59</v>
      </c>
      <c r="AO6291" t="s">
        <v>64</v>
      </c>
      <c r="AP6291" t="s">
        <v>224</v>
      </c>
      <c r="AQ6291" t="s">
        <v>56</v>
      </c>
      <c r="AR6291" t="s">
        <v>225</v>
      </c>
      <c r="AS6291" t="s">
        <v>10374</v>
      </c>
      <c r="AT6291" t="s">
        <v>56</v>
      </c>
      <c r="AU6291" t="s">
        <v>273</v>
      </c>
      <c r="AV6291" t="s">
        <v>66</v>
      </c>
      <c r="AW6291" t="s">
        <v>66</v>
      </c>
      <c r="AX6291" t="s">
        <v>66</v>
      </c>
    </row>
    <row r="6292" spans="1:50" x14ac:dyDescent="0.25">
      <c r="A6292" t="s">
        <v>50</v>
      </c>
      <c r="B6292">
        <v>899999239</v>
      </c>
      <c r="C6292" t="s">
        <v>41861</v>
      </c>
      <c r="D6292" t="s">
        <v>41862</v>
      </c>
      <c r="E6292" t="s">
        <v>41863</v>
      </c>
      <c r="F6292" t="s">
        <v>156</v>
      </c>
      <c r="G6292" t="s">
        <v>55</v>
      </c>
      <c r="H6292" s="1">
        <v>44953</v>
      </c>
      <c r="I6292" s="1">
        <v>44956</v>
      </c>
      <c r="J6292" s="1">
        <v>45291</v>
      </c>
      <c r="K6292" t="s">
        <v>56</v>
      </c>
      <c r="L6292" t="s">
        <v>30546</v>
      </c>
      <c r="M6292" t="s">
        <v>30547</v>
      </c>
      <c r="N6292">
        <v>105133333</v>
      </c>
      <c r="O6292">
        <v>105133333</v>
      </c>
      <c r="P6292">
        <v>0</v>
      </c>
      <c r="Q6292" t="s">
        <v>41864</v>
      </c>
      <c r="R6292" t="s">
        <v>30549</v>
      </c>
      <c r="S6292" t="s">
        <v>61</v>
      </c>
      <c r="T6292" t="s">
        <v>30550</v>
      </c>
      <c r="U6292" t="s">
        <v>56</v>
      </c>
      <c r="V6292" t="s">
        <v>30546</v>
      </c>
      <c r="W6292" t="s">
        <v>63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 t="s">
        <v>9171</v>
      </c>
      <c r="AE6292">
        <v>700087026</v>
      </c>
      <c r="AF6292">
        <v>718670029</v>
      </c>
      <c r="AG6292" t="s">
        <v>64</v>
      </c>
      <c r="AH6292" t="s">
        <v>64</v>
      </c>
      <c r="AI6292" t="s">
        <v>41865</v>
      </c>
      <c r="AJ6292" t="s">
        <v>4315</v>
      </c>
      <c r="AK6292" t="s">
        <v>923</v>
      </c>
      <c r="AL6292" t="s">
        <v>90</v>
      </c>
      <c r="AM6292" t="s">
        <v>30552</v>
      </c>
      <c r="AN6292" t="s">
        <v>59</v>
      </c>
      <c r="AO6292" t="s">
        <v>64</v>
      </c>
      <c r="AP6292" t="s">
        <v>224</v>
      </c>
      <c r="AQ6292" t="s">
        <v>56</v>
      </c>
      <c r="AR6292" t="s">
        <v>225</v>
      </c>
      <c r="AS6292" t="s">
        <v>272</v>
      </c>
      <c r="AT6292" t="s">
        <v>56</v>
      </c>
      <c r="AU6292" t="s">
        <v>273</v>
      </c>
      <c r="AV6292" t="s">
        <v>66</v>
      </c>
      <c r="AW6292" t="s">
        <v>66</v>
      </c>
      <c r="AX6292" t="s">
        <v>66</v>
      </c>
    </row>
    <row r="6293" spans="1:50" x14ac:dyDescent="0.25">
      <c r="A6293" t="s">
        <v>50</v>
      </c>
      <c r="B6293">
        <v>899999239</v>
      </c>
      <c r="C6293" t="s">
        <v>41866</v>
      </c>
      <c r="D6293" t="s">
        <v>41867</v>
      </c>
      <c r="E6293" t="s">
        <v>27328</v>
      </c>
      <c r="F6293" t="s">
        <v>70</v>
      </c>
      <c r="G6293" t="s">
        <v>55</v>
      </c>
      <c r="H6293" s="1">
        <v>45307</v>
      </c>
      <c r="I6293" s="1">
        <v>45314</v>
      </c>
      <c r="J6293" s="1">
        <v>45535</v>
      </c>
      <c r="K6293" t="s">
        <v>56</v>
      </c>
      <c r="L6293" t="s">
        <v>27329</v>
      </c>
      <c r="M6293" t="s">
        <v>27330</v>
      </c>
      <c r="N6293">
        <v>70472703</v>
      </c>
      <c r="O6293">
        <v>27279756</v>
      </c>
      <c r="P6293">
        <v>43192947</v>
      </c>
      <c r="Q6293" t="s">
        <v>41868</v>
      </c>
      <c r="R6293" t="s">
        <v>27331</v>
      </c>
      <c r="S6293" t="s">
        <v>61</v>
      </c>
      <c r="T6293" t="s">
        <v>27332</v>
      </c>
      <c r="U6293" t="s">
        <v>56</v>
      </c>
      <c r="V6293" t="s">
        <v>27329</v>
      </c>
      <c r="W6293" t="s">
        <v>104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70472703</v>
      </c>
      <c r="AD6293" t="s">
        <v>64</v>
      </c>
      <c r="AE6293">
        <v>700087026</v>
      </c>
      <c r="AF6293">
        <v>712564491</v>
      </c>
      <c r="AG6293" t="s">
        <v>64</v>
      </c>
      <c r="AH6293" t="s">
        <v>64</v>
      </c>
      <c r="AI6293" t="s">
        <v>17486</v>
      </c>
      <c r="AJ6293" t="s">
        <v>662</v>
      </c>
      <c r="AK6293" t="s">
        <v>89</v>
      </c>
      <c r="AL6293" t="s">
        <v>90</v>
      </c>
      <c r="AM6293" t="s">
        <v>41869</v>
      </c>
      <c r="AN6293" t="s">
        <v>243</v>
      </c>
      <c r="AO6293" t="s">
        <v>3149</v>
      </c>
      <c r="AP6293" t="s">
        <v>108</v>
      </c>
      <c r="AQ6293" t="s">
        <v>56</v>
      </c>
      <c r="AR6293" t="s">
        <v>109</v>
      </c>
      <c r="AS6293" t="s">
        <v>949</v>
      </c>
      <c r="AT6293" t="s">
        <v>56</v>
      </c>
      <c r="AU6293" t="s">
        <v>950</v>
      </c>
      <c r="AV6293" t="s">
        <v>66</v>
      </c>
      <c r="AW6293" t="s">
        <v>66</v>
      </c>
      <c r="AX6293" t="s">
        <v>66</v>
      </c>
    </row>
    <row r="6294" spans="1:50" x14ac:dyDescent="0.25">
      <c r="A6294" t="s">
        <v>50</v>
      </c>
      <c r="B6294">
        <v>899999239</v>
      </c>
      <c r="C6294" t="s">
        <v>41870</v>
      </c>
      <c r="D6294" t="s">
        <v>41871</v>
      </c>
      <c r="E6294" t="s">
        <v>41871</v>
      </c>
      <c r="F6294" t="s">
        <v>665</v>
      </c>
      <c r="G6294" t="s">
        <v>55</v>
      </c>
      <c r="H6294" s="1"/>
      <c r="I6294" s="1"/>
      <c r="J6294" s="1">
        <v>44834</v>
      </c>
      <c r="K6294" t="s">
        <v>62</v>
      </c>
      <c r="L6294" t="s">
        <v>51</v>
      </c>
      <c r="M6294" t="s">
        <v>62</v>
      </c>
      <c r="N6294">
        <v>0</v>
      </c>
      <c r="O6294">
        <v>0</v>
      </c>
      <c r="P6294">
        <v>0</v>
      </c>
      <c r="Q6294" t="s">
        <v>41872</v>
      </c>
      <c r="R6294" t="s">
        <v>62</v>
      </c>
      <c r="S6294" t="s">
        <v>66</v>
      </c>
      <c r="T6294" t="s">
        <v>51</v>
      </c>
      <c r="U6294" t="s">
        <v>62</v>
      </c>
      <c r="V6294" t="s">
        <v>62</v>
      </c>
      <c r="W6294" t="s">
        <v>51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 t="s">
        <v>64</v>
      </c>
      <c r="AE6294">
        <v>700087026</v>
      </c>
      <c r="AF6294">
        <v>0</v>
      </c>
      <c r="AG6294" t="s">
        <v>64</v>
      </c>
      <c r="AH6294" t="s">
        <v>64</v>
      </c>
      <c r="AI6294" t="s">
        <v>66</v>
      </c>
      <c r="AJ6294" t="s">
        <v>2656</v>
      </c>
      <c r="AK6294" t="s">
        <v>66</v>
      </c>
      <c r="AL6294" t="s">
        <v>51</v>
      </c>
      <c r="AM6294" t="s">
        <v>66</v>
      </c>
      <c r="AN6294" t="s">
        <v>59</v>
      </c>
      <c r="AO6294" t="s">
        <v>64</v>
      </c>
      <c r="AP6294" t="s">
        <v>66</v>
      </c>
      <c r="AQ6294" t="s">
        <v>66</v>
      </c>
      <c r="AR6294" t="s">
        <v>66</v>
      </c>
      <c r="AS6294" t="s">
        <v>66</v>
      </c>
      <c r="AT6294" t="s">
        <v>66</v>
      </c>
      <c r="AU6294" t="s">
        <v>66</v>
      </c>
      <c r="AV6294" t="s">
        <v>66</v>
      </c>
      <c r="AW6294" t="s">
        <v>66</v>
      </c>
      <c r="AX6294" t="s">
        <v>66</v>
      </c>
    </row>
    <row r="6295" spans="1:50" x14ac:dyDescent="0.25">
      <c r="A6295" t="s">
        <v>50</v>
      </c>
      <c r="B6295">
        <v>899999239</v>
      </c>
      <c r="C6295" t="s">
        <v>41873</v>
      </c>
      <c r="D6295" t="s">
        <v>41874</v>
      </c>
      <c r="E6295" t="s">
        <v>41874</v>
      </c>
      <c r="F6295" t="s">
        <v>54</v>
      </c>
      <c r="G6295" t="s">
        <v>55</v>
      </c>
      <c r="H6295" s="1">
        <v>42972</v>
      </c>
      <c r="I6295" s="1">
        <v>42964</v>
      </c>
      <c r="J6295" s="1">
        <v>43100</v>
      </c>
      <c r="K6295" t="s">
        <v>56</v>
      </c>
      <c r="L6295" t="s">
        <v>16119</v>
      </c>
      <c r="M6295" t="s">
        <v>16120</v>
      </c>
      <c r="N6295">
        <v>19590800</v>
      </c>
      <c r="O6295">
        <v>19590800</v>
      </c>
      <c r="P6295">
        <v>0</v>
      </c>
      <c r="Q6295" t="s">
        <v>41875</v>
      </c>
      <c r="R6295" t="s">
        <v>16120</v>
      </c>
      <c r="S6295" t="s">
        <v>61</v>
      </c>
      <c r="T6295" t="s">
        <v>51</v>
      </c>
      <c r="U6295" t="s">
        <v>128</v>
      </c>
      <c r="V6295" t="s">
        <v>16119</v>
      </c>
      <c r="W6295" t="s">
        <v>104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 t="s">
        <v>64</v>
      </c>
      <c r="AE6295">
        <v>700087026</v>
      </c>
      <c r="AF6295">
        <v>702410119</v>
      </c>
      <c r="AG6295" t="s">
        <v>64</v>
      </c>
      <c r="AH6295" t="s">
        <v>64</v>
      </c>
      <c r="AI6295" t="s">
        <v>25958</v>
      </c>
      <c r="AJ6295" t="s">
        <v>66</v>
      </c>
      <c r="AK6295" t="s">
        <v>923</v>
      </c>
      <c r="AL6295" t="s">
        <v>90</v>
      </c>
      <c r="AM6295" t="s">
        <v>16122</v>
      </c>
      <c r="AN6295" t="s">
        <v>59</v>
      </c>
      <c r="AO6295" t="s">
        <v>64</v>
      </c>
      <c r="AP6295" t="s">
        <v>66</v>
      </c>
      <c r="AQ6295" t="s">
        <v>66</v>
      </c>
      <c r="AR6295" t="s">
        <v>66</v>
      </c>
      <c r="AS6295" t="s">
        <v>66</v>
      </c>
      <c r="AT6295" t="s">
        <v>66</v>
      </c>
      <c r="AU6295" t="s">
        <v>66</v>
      </c>
      <c r="AV6295" t="s">
        <v>66</v>
      </c>
      <c r="AW6295" t="s">
        <v>66</v>
      </c>
      <c r="AX6295" t="s">
        <v>66</v>
      </c>
    </row>
    <row r="6296" spans="1:50" x14ac:dyDescent="0.25">
      <c r="A6296" t="s">
        <v>50</v>
      </c>
      <c r="B6296">
        <v>899999239</v>
      </c>
      <c r="C6296" t="s">
        <v>41876</v>
      </c>
      <c r="D6296" t="s">
        <v>41877</v>
      </c>
      <c r="E6296" t="s">
        <v>41878</v>
      </c>
      <c r="F6296" t="s">
        <v>83</v>
      </c>
      <c r="G6296" t="s">
        <v>55</v>
      </c>
      <c r="H6296" s="1">
        <v>44021</v>
      </c>
      <c r="I6296" s="1">
        <v>44021</v>
      </c>
      <c r="J6296" s="1">
        <v>44196</v>
      </c>
      <c r="K6296" t="s">
        <v>56</v>
      </c>
      <c r="L6296" t="s">
        <v>41879</v>
      </c>
      <c r="M6296" t="s">
        <v>41880</v>
      </c>
      <c r="N6296">
        <v>38384667</v>
      </c>
      <c r="O6296">
        <v>4909667</v>
      </c>
      <c r="P6296">
        <v>33475000</v>
      </c>
      <c r="Q6296" t="s">
        <v>41881</v>
      </c>
      <c r="R6296" t="s">
        <v>41882</v>
      </c>
      <c r="S6296" t="s">
        <v>61</v>
      </c>
      <c r="T6296" t="s">
        <v>51</v>
      </c>
      <c r="U6296" t="s">
        <v>56</v>
      </c>
      <c r="V6296" t="s">
        <v>41879</v>
      </c>
      <c r="W6296" t="s">
        <v>51</v>
      </c>
      <c r="X6296">
        <v>38384667</v>
      </c>
      <c r="Y6296">
        <v>0</v>
      </c>
      <c r="Z6296">
        <v>0</v>
      </c>
      <c r="AA6296">
        <v>0</v>
      </c>
      <c r="AB6296">
        <v>0</v>
      </c>
      <c r="AC6296">
        <v>0</v>
      </c>
      <c r="AD6296" t="s">
        <v>1229</v>
      </c>
      <c r="AE6296">
        <v>700087026</v>
      </c>
      <c r="AF6296">
        <v>710095050</v>
      </c>
      <c r="AG6296" t="s">
        <v>64</v>
      </c>
      <c r="AH6296" t="s">
        <v>64</v>
      </c>
      <c r="AI6296" t="s">
        <v>9304</v>
      </c>
      <c r="AJ6296" t="s">
        <v>1196</v>
      </c>
      <c r="AK6296" t="s">
        <v>777</v>
      </c>
      <c r="AL6296" t="s">
        <v>90</v>
      </c>
      <c r="AM6296" t="s">
        <v>41883</v>
      </c>
      <c r="AN6296" t="s">
        <v>59</v>
      </c>
      <c r="AO6296" t="s">
        <v>64</v>
      </c>
      <c r="AP6296" t="s">
        <v>92</v>
      </c>
      <c r="AQ6296" t="s">
        <v>56</v>
      </c>
      <c r="AR6296" t="s">
        <v>93</v>
      </c>
      <c r="AS6296" t="s">
        <v>66</v>
      </c>
      <c r="AT6296" t="s">
        <v>66</v>
      </c>
      <c r="AU6296" t="s">
        <v>66</v>
      </c>
      <c r="AV6296" t="s">
        <v>66</v>
      </c>
      <c r="AW6296" t="s">
        <v>66</v>
      </c>
      <c r="AX6296" t="s">
        <v>66</v>
      </c>
    </row>
    <row r="6297" spans="1:50" x14ac:dyDescent="0.25">
      <c r="A6297" t="s">
        <v>50</v>
      </c>
      <c r="B6297">
        <v>899999239</v>
      </c>
      <c r="C6297" t="s">
        <v>41884</v>
      </c>
      <c r="D6297" t="s">
        <v>41885</v>
      </c>
      <c r="E6297" t="s">
        <v>41886</v>
      </c>
      <c r="F6297" t="s">
        <v>70</v>
      </c>
      <c r="G6297" t="s">
        <v>55</v>
      </c>
      <c r="H6297" s="1">
        <v>45339</v>
      </c>
      <c r="I6297" s="1">
        <v>45341</v>
      </c>
      <c r="J6297" s="1">
        <v>45535</v>
      </c>
      <c r="K6297" t="s">
        <v>56</v>
      </c>
      <c r="L6297" t="s">
        <v>16550</v>
      </c>
      <c r="M6297" t="s">
        <v>16551</v>
      </c>
      <c r="N6297">
        <v>55410297</v>
      </c>
      <c r="O6297">
        <v>55410297</v>
      </c>
      <c r="P6297">
        <v>0</v>
      </c>
      <c r="Q6297" t="s">
        <v>41887</v>
      </c>
      <c r="R6297" t="s">
        <v>16553</v>
      </c>
      <c r="S6297" t="s">
        <v>61</v>
      </c>
      <c r="T6297" t="s">
        <v>51</v>
      </c>
      <c r="U6297" t="s">
        <v>56</v>
      </c>
      <c r="V6297" t="s">
        <v>16550</v>
      </c>
      <c r="W6297" t="s">
        <v>104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55410297</v>
      </c>
      <c r="AD6297" t="s">
        <v>64</v>
      </c>
      <c r="AE6297">
        <v>700087026</v>
      </c>
      <c r="AF6297">
        <v>718473515</v>
      </c>
      <c r="AG6297" t="s">
        <v>64</v>
      </c>
      <c r="AH6297" t="s">
        <v>64</v>
      </c>
      <c r="AI6297" t="s">
        <v>31037</v>
      </c>
      <c r="AJ6297" t="s">
        <v>1270</v>
      </c>
      <c r="AK6297" t="s">
        <v>66</v>
      </c>
      <c r="AL6297" t="s">
        <v>51</v>
      </c>
      <c r="AM6297" t="s">
        <v>66</v>
      </c>
      <c r="AN6297" t="s">
        <v>59</v>
      </c>
      <c r="AO6297" t="s">
        <v>64</v>
      </c>
      <c r="AP6297" t="s">
        <v>108</v>
      </c>
      <c r="AQ6297" t="s">
        <v>56</v>
      </c>
      <c r="AR6297" t="s">
        <v>109</v>
      </c>
      <c r="AS6297" t="s">
        <v>1651</v>
      </c>
      <c r="AT6297" t="s">
        <v>56</v>
      </c>
      <c r="AU6297" t="s">
        <v>1652</v>
      </c>
      <c r="AV6297" t="s">
        <v>66</v>
      </c>
      <c r="AW6297" t="s">
        <v>66</v>
      </c>
      <c r="AX6297" t="s">
        <v>66</v>
      </c>
    </row>
    <row r="6298" spans="1:50" x14ac:dyDescent="0.25">
      <c r="A6298" t="s">
        <v>50</v>
      </c>
      <c r="B6298">
        <v>899999239</v>
      </c>
      <c r="C6298" t="s">
        <v>41888</v>
      </c>
      <c r="D6298" t="s">
        <v>41889</v>
      </c>
      <c r="E6298" t="s">
        <v>41890</v>
      </c>
      <c r="F6298" t="s">
        <v>126</v>
      </c>
      <c r="G6298" t="s">
        <v>55</v>
      </c>
      <c r="H6298" s="1">
        <v>44944</v>
      </c>
      <c r="I6298" s="1">
        <v>44945</v>
      </c>
      <c r="J6298" s="1">
        <v>45291</v>
      </c>
      <c r="K6298" t="s">
        <v>56</v>
      </c>
      <c r="L6298" t="s">
        <v>29472</v>
      </c>
      <c r="M6298" t="s">
        <v>29473</v>
      </c>
      <c r="N6298">
        <v>42409220</v>
      </c>
      <c r="O6298">
        <v>30152220</v>
      </c>
      <c r="P6298">
        <v>12257000</v>
      </c>
      <c r="Q6298" t="s">
        <v>41892</v>
      </c>
      <c r="R6298" t="s">
        <v>29473</v>
      </c>
      <c r="S6298" t="s">
        <v>61</v>
      </c>
      <c r="T6298" t="s">
        <v>29475</v>
      </c>
      <c r="U6298" t="s">
        <v>56</v>
      </c>
      <c r="V6298" t="s">
        <v>29472</v>
      </c>
      <c r="W6298" t="s">
        <v>63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 t="s">
        <v>41893</v>
      </c>
      <c r="AE6298">
        <v>700087026</v>
      </c>
      <c r="AF6298">
        <v>713840148</v>
      </c>
      <c r="AG6298" t="s">
        <v>64</v>
      </c>
      <c r="AH6298" t="s">
        <v>64</v>
      </c>
      <c r="AI6298" t="s">
        <v>41891</v>
      </c>
      <c r="AJ6298" t="s">
        <v>284</v>
      </c>
      <c r="AK6298" t="s">
        <v>270</v>
      </c>
      <c r="AL6298" t="s">
        <v>90</v>
      </c>
      <c r="AM6298" t="s">
        <v>29476</v>
      </c>
      <c r="AN6298" t="s">
        <v>59</v>
      </c>
      <c r="AO6298" t="s">
        <v>64</v>
      </c>
      <c r="AP6298" t="s">
        <v>224</v>
      </c>
      <c r="AQ6298" t="s">
        <v>56</v>
      </c>
      <c r="AR6298" t="s">
        <v>225</v>
      </c>
      <c r="AS6298" t="s">
        <v>949</v>
      </c>
      <c r="AT6298" t="s">
        <v>56</v>
      </c>
      <c r="AU6298" t="s">
        <v>950</v>
      </c>
      <c r="AV6298" t="s">
        <v>66</v>
      </c>
      <c r="AW6298" t="s">
        <v>66</v>
      </c>
      <c r="AX6298" t="s">
        <v>66</v>
      </c>
    </row>
    <row r="6299" spans="1:50" x14ac:dyDescent="0.25">
      <c r="A6299" t="s">
        <v>50</v>
      </c>
      <c r="B6299">
        <v>899999239</v>
      </c>
      <c r="C6299" t="s">
        <v>41894</v>
      </c>
      <c r="D6299" t="s">
        <v>41895</v>
      </c>
      <c r="E6299" t="s">
        <v>41896</v>
      </c>
      <c r="F6299" t="s">
        <v>70</v>
      </c>
      <c r="G6299" t="s">
        <v>55</v>
      </c>
      <c r="H6299" s="1">
        <v>45310</v>
      </c>
      <c r="I6299" s="1">
        <v>45313</v>
      </c>
      <c r="J6299" s="1">
        <v>45535</v>
      </c>
      <c r="K6299" t="s">
        <v>56</v>
      </c>
      <c r="L6299" t="s">
        <v>17153</v>
      </c>
      <c r="M6299" t="s">
        <v>17154</v>
      </c>
      <c r="N6299">
        <v>34099695</v>
      </c>
      <c r="O6299">
        <v>27279756</v>
      </c>
      <c r="P6299">
        <v>6819939</v>
      </c>
      <c r="Q6299" t="s">
        <v>41898</v>
      </c>
      <c r="R6299" t="s">
        <v>17156</v>
      </c>
      <c r="S6299" t="s">
        <v>61</v>
      </c>
      <c r="T6299" t="s">
        <v>17157</v>
      </c>
      <c r="U6299" t="s">
        <v>56</v>
      </c>
      <c r="V6299" t="s">
        <v>17153</v>
      </c>
      <c r="W6299" t="s">
        <v>104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34099695</v>
      </c>
      <c r="AD6299" t="s">
        <v>64</v>
      </c>
      <c r="AE6299">
        <v>700087026</v>
      </c>
      <c r="AF6299">
        <v>721519668</v>
      </c>
      <c r="AG6299" t="s">
        <v>64</v>
      </c>
      <c r="AH6299" t="s">
        <v>64</v>
      </c>
      <c r="AI6299" t="s">
        <v>41897</v>
      </c>
      <c r="AJ6299" t="s">
        <v>1447</v>
      </c>
      <c r="AK6299" t="s">
        <v>8852</v>
      </c>
      <c r="AL6299" t="s">
        <v>90</v>
      </c>
      <c r="AM6299" t="s">
        <v>41899</v>
      </c>
      <c r="AN6299" t="s">
        <v>243</v>
      </c>
      <c r="AO6299" t="s">
        <v>3149</v>
      </c>
      <c r="AP6299" t="s">
        <v>108</v>
      </c>
      <c r="AQ6299" t="s">
        <v>56</v>
      </c>
      <c r="AR6299" t="s">
        <v>109</v>
      </c>
      <c r="AS6299" t="s">
        <v>949</v>
      </c>
      <c r="AT6299" t="s">
        <v>56</v>
      </c>
      <c r="AU6299" t="s">
        <v>950</v>
      </c>
      <c r="AV6299" t="s">
        <v>66</v>
      </c>
      <c r="AW6299" t="s">
        <v>66</v>
      </c>
      <c r="AX6299" t="s">
        <v>66</v>
      </c>
    </row>
    <row r="6300" spans="1:50" x14ac:dyDescent="0.25">
      <c r="A6300" t="s">
        <v>50</v>
      </c>
      <c r="B6300">
        <v>899999239</v>
      </c>
      <c r="C6300" t="s">
        <v>41900</v>
      </c>
      <c r="D6300" t="s">
        <v>41901</v>
      </c>
      <c r="E6300" t="s">
        <v>41902</v>
      </c>
      <c r="F6300" t="s">
        <v>83</v>
      </c>
      <c r="G6300" t="s">
        <v>55</v>
      </c>
      <c r="H6300" s="1">
        <v>44568</v>
      </c>
      <c r="I6300" s="1">
        <v>44568</v>
      </c>
      <c r="J6300" s="1">
        <v>44926</v>
      </c>
      <c r="K6300" t="s">
        <v>56</v>
      </c>
      <c r="L6300" t="s">
        <v>29046</v>
      </c>
      <c r="M6300" t="s">
        <v>29047</v>
      </c>
      <c r="N6300">
        <v>32518000</v>
      </c>
      <c r="O6300">
        <v>0</v>
      </c>
      <c r="P6300">
        <v>32518000</v>
      </c>
      <c r="Q6300" t="s">
        <v>41904</v>
      </c>
      <c r="R6300" t="s">
        <v>29049</v>
      </c>
      <c r="S6300" t="s">
        <v>61</v>
      </c>
      <c r="T6300" t="s">
        <v>29050</v>
      </c>
      <c r="U6300" t="s">
        <v>56</v>
      </c>
      <c r="V6300" t="s">
        <v>29046</v>
      </c>
      <c r="W6300" t="s">
        <v>104</v>
      </c>
      <c r="X6300">
        <v>32518000</v>
      </c>
      <c r="Y6300">
        <v>0</v>
      </c>
      <c r="Z6300">
        <v>0</v>
      </c>
      <c r="AA6300">
        <v>0</v>
      </c>
      <c r="AB6300">
        <v>0</v>
      </c>
      <c r="AC6300">
        <v>0</v>
      </c>
      <c r="AD6300" t="s">
        <v>4351</v>
      </c>
      <c r="AE6300">
        <v>700087026</v>
      </c>
      <c r="AF6300">
        <v>711857177</v>
      </c>
      <c r="AG6300" t="s">
        <v>64</v>
      </c>
      <c r="AH6300" t="s">
        <v>64</v>
      </c>
      <c r="AI6300" t="s">
        <v>41903</v>
      </c>
      <c r="AJ6300" t="s">
        <v>1186</v>
      </c>
      <c r="AK6300" t="s">
        <v>187</v>
      </c>
      <c r="AL6300" t="s">
        <v>90</v>
      </c>
      <c r="AM6300" t="s">
        <v>29051</v>
      </c>
      <c r="AN6300" t="s">
        <v>243</v>
      </c>
      <c r="AO6300" t="s">
        <v>64</v>
      </c>
      <c r="AP6300" t="s">
        <v>92</v>
      </c>
      <c r="AQ6300" t="s">
        <v>56</v>
      </c>
      <c r="AR6300" t="s">
        <v>93</v>
      </c>
      <c r="AS6300" t="s">
        <v>66</v>
      </c>
      <c r="AT6300" t="s">
        <v>66</v>
      </c>
      <c r="AU6300" t="s">
        <v>66</v>
      </c>
      <c r="AV6300" t="s">
        <v>66</v>
      </c>
      <c r="AW6300" t="s">
        <v>66</v>
      </c>
      <c r="AX6300" t="s">
        <v>66</v>
      </c>
    </row>
    <row r="6301" spans="1:50" x14ac:dyDescent="0.25">
      <c r="A6301" t="s">
        <v>50</v>
      </c>
      <c r="B6301">
        <v>899999239</v>
      </c>
      <c r="C6301" t="s">
        <v>41905</v>
      </c>
      <c r="D6301" t="s">
        <v>41906</v>
      </c>
      <c r="E6301" t="s">
        <v>41907</v>
      </c>
      <c r="F6301" t="s">
        <v>83</v>
      </c>
      <c r="G6301" t="s">
        <v>55</v>
      </c>
      <c r="H6301" s="1">
        <v>44210</v>
      </c>
      <c r="I6301" s="1">
        <v>44210</v>
      </c>
      <c r="J6301" s="1">
        <v>44561</v>
      </c>
      <c r="K6301" t="s">
        <v>56</v>
      </c>
      <c r="L6301" t="s">
        <v>14989</v>
      </c>
      <c r="M6301" t="s">
        <v>14990</v>
      </c>
      <c r="N6301">
        <v>121486800</v>
      </c>
      <c r="O6301">
        <v>0</v>
      </c>
      <c r="P6301">
        <v>121486800</v>
      </c>
      <c r="Q6301" t="s">
        <v>41909</v>
      </c>
      <c r="R6301" t="s">
        <v>14990</v>
      </c>
      <c r="S6301" t="s">
        <v>61</v>
      </c>
      <c r="T6301" t="s">
        <v>14992</v>
      </c>
      <c r="U6301" t="s">
        <v>56</v>
      </c>
      <c r="V6301" t="s">
        <v>14989</v>
      </c>
      <c r="W6301" t="s">
        <v>51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 t="s">
        <v>5796</v>
      </c>
      <c r="AE6301">
        <v>700087026</v>
      </c>
      <c r="AF6301">
        <v>702667809</v>
      </c>
      <c r="AG6301" t="s">
        <v>64</v>
      </c>
      <c r="AH6301" t="s">
        <v>64</v>
      </c>
      <c r="AI6301" t="s">
        <v>41908</v>
      </c>
      <c r="AJ6301" t="s">
        <v>922</v>
      </c>
      <c r="AK6301" t="s">
        <v>187</v>
      </c>
      <c r="AL6301" t="s">
        <v>90</v>
      </c>
      <c r="AM6301" t="s">
        <v>14993</v>
      </c>
      <c r="AN6301" t="s">
        <v>59</v>
      </c>
      <c r="AO6301" t="s">
        <v>64</v>
      </c>
      <c r="AP6301" t="s">
        <v>92</v>
      </c>
      <c r="AQ6301" t="s">
        <v>56</v>
      </c>
      <c r="AR6301" t="s">
        <v>93</v>
      </c>
      <c r="AS6301" t="s">
        <v>2217</v>
      </c>
      <c r="AT6301" t="s">
        <v>56</v>
      </c>
      <c r="AU6301" t="s">
        <v>2218</v>
      </c>
      <c r="AV6301" t="s">
        <v>66</v>
      </c>
      <c r="AW6301" t="s">
        <v>66</v>
      </c>
      <c r="AX6301" t="s">
        <v>66</v>
      </c>
    </row>
    <row r="6302" spans="1:50" x14ac:dyDescent="0.25">
      <c r="A6302" t="s">
        <v>50</v>
      </c>
      <c r="B6302">
        <v>899999239</v>
      </c>
      <c r="C6302" t="s">
        <v>41910</v>
      </c>
      <c r="D6302" t="s">
        <v>41911</v>
      </c>
      <c r="E6302" t="s">
        <v>41912</v>
      </c>
      <c r="F6302" t="s">
        <v>156</v>
      </c>
      <c r="G6302" t="s">
        <v>1452</v>
      </c>
      <c r="H6302" s="1">
        <v>44747</v>
      </c>
      <c r="I6302" s="1">
        <v>44764</v>
      </c>
      <c r="J6302" s="1">
        <v>44956</v>
      </c>
      <c r="K6302" t="s">
        <v>51</v>
      </c>
      <c r="L6302" t="s">
        <v>41913</v>
      </c>
      <c r="M6302" t="s">
        <v>41914</v>
      </c>
      <c r="N6302">
        <v>594022630</v>
      </c>
      <c r="O6302">
        <v>594022630</v>
      </c>
      <c r="P6302">
        <v>0</v>
      </c>
      <c r="Q6302" t="s">
        <v>41915</v>
      </c>
      <c r="R6302" t="s">
        <v>41916</v>
      </c>
      <c r="S6302" t="s">
        <v>61</v>
      </c>
      <c r="T6302" t="s">
        <v>51</v>
      </c>
      <c r="U6302" t="s">
        <v>56</v>
      </c>
      <c r="V6302" t="s">
        <v>1602</v>
      </c>
      <c r="W6302" t="s">
        <v>63</v>
      </c>
      <c r="X6302">
        <v>594022630</v>
      </c>
      <c r="Y6302">
        <v>0</v>
      </c>
      <c r="Z6302">
        <v>0</v>
      </c>
      <c r="AA6302">
        <v>0</v>
      </c>
      <c r="AB6302">
        <v>0</v>
      </c>
      <c r="AC6302">
        <v>0</v>
      </c>
      <c r="AD6302" t="s">
        <v>1607</v>
      </c>
      <c r="AE6302">
        <v>700087026</v>
      </c>
      <c r="AF6302">
        <v>714282134</v>
      </c>
      <c r="AG6302" t="s">
        <v>64</v>
      </c>
      <c r="AH6302" t="s">
        <v>64</v>
      </c>
      <c r="AI6302" t="s">
        <v>41917</v>
      </c>
      <c r="AJ6302" t="s">
        <v>3509</v>
      </c>
      <c r="AK6302" t="s">
        <v>66</v>
      </c>
      <c r="AL6302" t="s">
        <v>51</v>
      </c>
      <c r="AM6302" t="s">
        <v>66</v>
      </c>
      <c r="AN6302" t="s">
        <v>243</v>
      </c>
      <c r="AO6302" t="s">
        <v>6218</v>
      </c>
      <c r="AP6302" t="s">
        <v>92</v>
      </c>
      <c r="AQ6302" t="s">
        <v>56</v>
      </c>
      <c r="AR6302" t="s">
        <v>93</v>
      </c>
      <c r="AS6302" t="s">
        <v>202</v>
      </c>
      <c r="AT6302" t="s">
        <v>56</v>
      </c>
      <c r="AU6302" t="s">
        <v>203</v>
      </c>
      <c r="AV6302" t="s">
        <v>66</v>
      </c>
      <c r="AW6302" t="s">
        <v>66</v>
      </c>
      <c r="AX6302" t="s">
        <v>66</v>
      </c>
    </row>
    <row r="6303" spans="1:50" x14ac:dyDescent="0.25">
      <c r="A6303" t="s">
        <v>50</v>
      </c>
      <c r="B6303">
        <v>899999239</v>
      </c>
      <c r="C6303" t="s">
        <v>41918</v>
      </c>
      <c r="D6303" t="s">
        <v>41919</v>
      </c>
      <c r="E6303" t="s">
        <v>41920</v>
      </c>
      <c r="F6303" t="s">
        <v>126</v>
      </c>
      <c r="G6303" t="s">
        <v>55</v>
      </c>
      <c r="H6303" s="1">
        <v>45183</v>
      </c>
      <c r="I6303" s="1">
        <v>45187</v>
      </c>
      <c r="J6303" s="1">
        <v>45291</v>
      </c>
      <c r="K6303" t="s">
        <v>51</v>
      </c>
      <c r="L6303" t="s">
        <v>41922</v>
      </c>
      <c r="M6303" t="s">
        <v>41923</v>
      </c>
      <c r="N6303">
        <v>125000000</v>
      </c>
      <c r="O6303">
        <v>125000000</v>
      </c>
      <c r="P6303">
        <v>0</v>
      </c>
      <c r="Q6303" t="s">
        <v>41924</v>
      </c>
      <c r="R6303" t="s">
        <v>41925</v>
      </c>
      <c r="S6303" t="s">
        <v>61</v>
      </c>
      <c r="T6303" t="s">
        <v>41926</v>
      </c>
      <c r="U6303" t="s">
        <v>128</v>
      </c>
      <c r="V6303" t="s">
        <v>41927</v>
      </c>
      <c r="W6303" t="s">
        <v>104</v>
      </c>
      <c r="X6303">
        <v>125000000</v>
      </c>
      <c r="Y6303">
        <v>0</v>
      </c>
      <c r="Z6303">
        <v>0</v>
      </c>
      <c r="AA6303">
        <v>0</v>
      </c>
      <c r="AB6303">
        <v>0</v>
      </c>
      <c r="AC6303">
        <v>0</v>
      </c>
      <c r="AD6303" t="s">
        <v>10187</v>
      </c>
      <c r="AE6303">
        <v>700087026</v>
      </c>
      <c r="AF6303">
        <v>700718018</v>
      </c>
      <c r="AG6303" t="s">
        <v>64</v>
      </c>
      <c r="AH6303" t="s">
        <v>64</v>
      </c>
      <c r="AI6303" t="s">
        <v>41921</v>
      </c>
      <c r="AJ6303" t="s">
        <v>9610</v>
      </c>
      <c r="AK6303" t="s">
        <v>66</v>
      </c>
      <c r="AL6303" t="s">
        <v>51</v>
      </c>
      <c r="AM6303" t="s">
        <v>66</v>
      </c>
      <c r="AN6303" t="s">
        <v>59</v>
      </c>
      <c r="AO6303" t="s">
        <v>64</v>
      </c>
      <c r="AP6303" t="s">
        <v>108</v>
      </c>
      <c r="AQ6303" t="s">
        <v>56</v>
      </c>
      <c r="AR6303" t="s">
        <v>109</v>
      </c>
      <c r="AS6303" t="s">
        <v>66</v>
      </c>
      <c r="AT6303" t="s">
        <v>66</v>
      </c>
      <c r="AU6303" t="s">
        <v>66</v>
      </c>
      <c r="AV6303" t="s">
        <v>66</v>
      </c>
      <c r="AW6303" t="s">
        <v>66</v>
      </c>
      <c r="AX6303" t="s">
        <v>66</v>
      </c>
    </row>
    <row r="6304" spans="1:50" x14ac:dyDescent="0.25">
      <c r="A6304" t="s">
        <v>50</v>
      </c>
      <c r="B6304">
        <v>899999239</v>
      </c>
      <c r="C6304" t="s">
        <v>41928</v>
      </c>
      <c r="D6304" t="s">
        <v>41929</v>
      </c>
      <c r="E6304" t="s">
        <v>41930</v>
      </c>
      <c r="F6304" t="s">
        <v>83</v>
      </c>
      <c r="G6304" t="s">
        <v>55</v>
      </c>
      <c r="H6304" s="1">
        <v>44215</v>
      </c>
      <c r="I6304" s="1">
        <v>44215</v>
      </c>
      <c r="J6304" s="1">
        <v>44561</v>
      </c>
      <c r="K6304" t="s">
        <v>56</v>
      </c>
      <c r="L6304" t="s">
        <v>21229</v>
      </c>
      <c r="M6304" t="s">
        <v>21230</v>
      </c>
      <c r="N6304">
        <v>91466667</v>
      </c>
      <c r="O6304">
        <v>0</v>
      </c>
      <c r="P6304">
        <v>91466667</v>
      </c>
      <c r="Q6304" t="s">
        <v>41932</v>
      </c>
      <c r="R6304" t="s">
        <v>21230</v>
      </c>
      <c r="S6304" t="s">
        <v>61</v>
      </c>
      <c r="T6304" t="s">
        <v>51</v>
      </c>
      <c r="U6304" t="s">
        <v>56</v>
      </c>
      <c r="V6304" t="s">
        <v>21229</v>
      </c>
      <c r="W6304" t="s">
        <v>51</v>
      </c>
      <c r="X6304">
        <v>91466667</v>
      </c>
      <c r="Y6304">
        <v>0</v>
      </c>
      <c r="Z6304">
        <v>0</v>
      </c>
      <c r="AA6304">
        <v>0</v>
      </c>
      <c r="AB6304">
        <v>0</v>
      </c>
      <c r="AC6304">
        <v>0</v>
      </c>
      <c r="AD6304" t="s">
        <v>4351</v>
      </c>
      <c r="AE6304">
        <v>700087026</v>
      </c>
      <c r="AF6304">
        <v>702683889</v>
      </c>
      <c r="AG6304" t="s">
        <v>64</v>
      </c>
      <c r="AH6304" t="s">
        <v>64</v>
      </c>
      <c r="AI6304" t="s">
        <v>41931</v>
      </c>
      <c r="AJ6304" t="s">
        <v>948</v>
      </c>
      <c r="AK6304" t="s">
        <v>1845</v>
      </c>
      <c r="AL6304" t="s">
        <v>90</v>
      </c>
      <c r="AM6304" t="s">
        <v>21233</v>
      </c>
      <c r="AN6304" t="s">
        <v>59</v>
      </c>
      <c r="AO6304" t="s">
        <v>64</v>
      </c>
      <c r="AP6304" t="s">
        <v>92</v>
      </c>
      <c r="AQ6304" t="s">
        <v>56</v>
      </c>
      <c r="AR6304" t="s">
        <v>93</v>
      </c>
      <c r="AS6304" t="s">
        <v>1319</v>
      </c>
      <c r="AT6304" t="s">
        <v>56</v>
      </c>
      <c r="AU6304" t="s">
        <v>1320</v>
      </c>
      <c r="AV6304" t="s">
        <v>66</v>
      </c>
      <c r="AW6304" t="s">
        <v>66</v>
      </c>
      <c r="AX6304" t="s">
        <v>66</v>
      </c>
    </row>
    <row r="6305" spans="1:50" x14ac:dyDescent="0.25">
      <c r="A6305" t="s">
        <v>50</v>
      </c>
      <c r="B6305">
        <v>899999239</v>
      </c>
      <c r="C6305" t="s">
        <v>41933</v>
      </c>
      <c r="D6305" t="s">
        <v>41934</v>
      </c>
      <c r="E6305" t="s">
        <v>41935</v>
      </c>
      <c r="F6305" t="s">
        <v>83</v>
      </c>
      <c r="G6305" t="s">
        <v>55</v>
      </c>
      <c r="H6305" s="1">
        <v>44208</v>
      </c>
      <c r="I6305" s="1">
        <v>44208</v>
      </c>
      <c r="J6305" s="1">
        <v>44561</v>
      </c>
      <c r="K6305" t="s">
        <v>56</v>
      </c>
      <c r="L6305" t="s">
        <v>10977</v>
      </c>
      <c r="M6305" t="s">
        <v>10978</v>
      </c>
      <c r="N6305">
        <v>93333333</v>
      </c>
      <c r="O6305">
        <v>0</v>
      </c>
      <c r="P6305">
        <v>93333333</v>
      </c>
      <c r="Q6305" t="s">
        <v>41936</v>
      </c>
      <c r="R6305" t="s">
        <v>10978</v>
      </c>
      <c r="S6305" t="s">
        <v>61</v>
      </c>
      <c r="T6305" t="s">
        <v>51</v>
      </c>
      <c r="U6305" t="s">
        <v>56</v>
      </c>
      <c r="V6305" t="s">
        <v>10977</v>
      </c>
      <c r="W6305" t="s">
        <v>51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 t="s">
        <v>11735</v>
      </c>
      <c r="AE6305">
        <v>700087026</v>
      </c>
      <c r="AF6305">
        <v>705849289</v>
      </c>
      <c r="AG6305" t="s">
        <v>64</v>
      </c>
      <c r="AH6305" t="s">
        <v>64</v>
      </c>
      <c r="AI6305" t="s">
        <v>4522</v>
      </c>
      <c r="AJ6305" t="s">
        <v>507</v>
      </c>
      <c r="AK6305" t="s">
        <v>66</v>
      </c>
      <c r="AL6305" t="s">
        <v>51</v>
      </c>
      <c r="AM6305" t="s">
        <v>66</v>
      </c>
      <c r="AN6305" t="s">
        <v>59</v>
      </c>
      <c r="AO6305" t="s">
        <v>64</v>
      </c>
      <c r="AP6305" t="s">
        <v>92</v>
      </c>
      <c r="AQ6305" t="s">
        <v>56</v>
      </c>
      <c r="AR6305" t="s">
        <v>93</v>
      </c>
      <c r="AS6305" t="s">
        <v>66</v>
      </c>
      <c r="AT6305" t="s">
        <v>66</v>
      </c>
      <c r="AU6305" t="s">
        <v>66</v>
      </c>
      <c r="AV6305" t="s">
        <v>66</v>
      </c>
      <c r="AW6305" t="s">
        <v>66</v>
      </c>
      <c r="AX6305" t="s">
        <v>66</v>
      </c>
    </row>
    <row r="6306" spans="1:50" x14ac:dyDescent="0.25">
      <c r="A6306" t="s">
        <v>50</v>
      </c>
      <c r="B6306">
        <v>899999239</v>
      </c>
      <c r="C6306" t="s">
        <v>41937</v>
      </c>
      <c r="D6306" t="s">
        <v>41938</v>
      </c>
      <c r="E6306" t="s">
        <v>41939</v>
      </c>
      <c r="F6306" t="s">
        <v>83</v>
      </c>
      <c r="G6306" t="s">
        <v>55</v>
      </c>
      <c r="H6306" s="1">
        <v>44581</v>
      </c>
      <c r="I6306" s="1">
        <v>44581</v>
      </c>
      <c r="J6306" s="1">
        <v>44926</v>
      </c>
      <c r="K6306" t="s">
        <v>56</v>
      </c>
      <c r="L6306" t="s">
        <v>34425</v>
      </c>
      <c r="M6306" t="s">
        <v>34426</v>
      </c>
      <c r="N6306">
        <v>72800400</v>
      </c>
      <c r="O6306">
        <v>0</v>
      </c>
      <c r="P6306">
        <v>72800400</v>
      </c>
      <c r="Q6306" t="s">
        <v>41941</v>
      </c>
      <c r="R6306" t="s">
        <v>34426</v>
      </c>
      <c r="S6306" t="s">
        <v>61</v>
      </c>
      <c r="T6306" t="s">
        <v>51</v>
      </c>
      <c r="U6306" t="s">
        <v>56</v>
      </c>
      <c r="V6306" t="s">
        <v>34425</v>
      </c>
      <c r="W6306" t="s">
        <v>63</v>
      </c>
      <c r="X6306">
        <v>72800400</v>
      </c>
      <c r="Y6306">
        <v>0</v>
      </c>
      <c r="Z6306">
        <v>0</v>
      </c>
      <c r="AA6306">
        <v>0</v>
      </c>
      <c r="AB6306">
        <v>0</v>
      </c>
      <c r="AC6306">
        <v>0</v>
      </c>
      <c r="AD6306" t="s">
        <v>4247</v>
      </c>
      <c r="AE6306">
        <v>700087026</v>
      </c>
      <c r="AF6306">
        <v>715611455</v>
      </c>
      <c r="AG6306" t="s">
        <v>64</v>
      </c>
      <c r="AH6306" t="s">
        <v>64</v>
      </c>
      <c r="AI6306" t="s">
        <v>41940</v>
      </c>
      <c r="AJ6306" t="s">
        <v>2215</v>
      </c>
      <c r="AK6306" t="s">
        <v>187</v>
      </c>
      <c r="AL6306" t="s">
        <v>90</v>
      </c>
      <c r="AM6306" t="s">
        <v>34428</v>
      </c>
      <c r="AN6306" t="s">
        <v>59</v>
      </c>
      <c r="AO6306" t="s">
        <v>64</v>
      </c>
      <c r="AP6306" t="s">
        <v>92</v>
      </c>
      <c r="AQ6306" t="s">
        <v>56</v>
      </c>
      <c r="AR6306" t="s">
        <v>93</v>
      </c>
      <c r="AS6306" t="s">
        <v>66</v>
      </c>
      <c r="AT6306" t="s">
        <v>66</v>
      </c>
      <c r="AU6306" t="s">
        <v>66</v>
      </c>
      <c r="AV6306" t="s">
        <v>66</v>
      </c>
      <c r="AW6306" t="s">
        <v>66</v>
      </c>
      <c r="AX6306" t="s">
        <v>66</v>
      </c>
    </row>
    <row r="6307" spans="1:50" x14ac:dyDescent="0.25">
      <c r="A6307" t="s">
        <v>50</v>
      </c>
      <c r="B6307">
        <v>899999239</v>
      </c>
      <c r="C6307" t="s">
        <v>41942</v>
      </c>
      <c r="D6307" t="s">
        <v>41943</v>
      </c>
      <c r="E6307" t="s">
        <v>41944</v>
      </c>
      <c r="F6307" t="s">
        <v>251</v>
      </c>
      <c r="G6307" t="s">
        <v>55</v>
      </c>
      <c r="H6307" s="1"/>
      <c r="I6307" s="1"/>
      <c r="J6307" s="1">
        <v>45291</v>
      </c>
      <c r="K6307" t="s">
        <v>56</v>
      </c>
      <c r="L6307" t="s">
        <v>6252</v>
      </c>
      <c r="M6307" t="s">
        <v>6253</v>
      </c>
      <c r="N6307">
        <v>96162300</v>
      </c>
      <c r="O6307">
        <v>96162300</v>
      </c>
      <c r="P6307">
        <v>0</v>
      </c>
      <c r="Q6307" t="s">
        <v>41946</v>
      </c>
      <c r="R6307" t="s">
        <v>6253</v>
      </c>
      <c r="S6307" t="s">
        <v>61</v>
      </c>
      <c r="T6307" t="s">
        <v>6255</v>
      </c>
      <c r="U6307" t="s">
        <v>56</v>
      </c>
      <c r="V6307" t="s">
        <v>6252</v>
      </c>
      <c r="W6307" t="s">
        <v>63</v>
      </c>
      <c r="X6307">
        <v>96162300</v>
      </c>
      <c r="Y6307">
        <v>0</v>
      </c>
      <c r="Z6307">
        <v>0</v>
      </c>
      <c r="AA6307">
        <v>0</v>
      </c>
      <c r="AB6307">
        <v>0</v>
      </c>
      <c r="AC6307">
        <v>0</v>
      </c>
      <c r="AD6307" t="s">
        <v>64</v>
      </c>
      <c r="AE6307">
        <v>700087026</v>
      </c>
      <c r="AF6307">
        <v>702687740</v>
      </c>
      <c r="AG6307" t="s">
        <v>64</v>
      </c>
      <c r="AH6307" t="s">
        <v>64</v>
      </c>
      <c r="AI6307" t="s">
        <v>41945</v>
      </c>
      <c r="AJ6307" t="s">
        <v>608</v>
      </c>
      <c r="AK6307" t="s">
        <v>66</v>
      </c>
      <c r="AL6307" t="s">
        <v>51</v>
      </c>
      <c r="AM6307" t="s">
        <v>66</v>
      </c>
      <c r="AN6307" t="s">
        <v>59</v>
      </c>
      <c r="AO6307" t="s">
        <v>64</v>
      </c>
      <c r="AP6307" t="s">
        <v>224</v>
      </c>
      <c r="AQ6307" t="s">
        <v>56</v>
      </c>
      <c r="AR6307" t="s">
        <v>225</v>
      </c>
      <c r="AS6307" t="s">
        <v>881</v>
      </c>
      <c r="AT6307" t="s">
        <v>56</v>
      </c>
      <c r="AU6307" t="s">
        <v>882</v>
      </c>
      <c r="AV6307" t="s">
        <v>66</v>
      </c>
      <c r="AW6307" t="s">
        <v>66</v>
      </c>
      <c r="AX6307" t="s">
        <v>66</v>
      </c>
    </row>
    <row r="6308" spans="1:50" x14ac:dyDescent="0.25">
      <c r="A6308" t="s">
        <v>50</v>
      </c>
      <c r="B6308">
        <v>899999239</v>
      </c>
      <c r="C6308" t="s">
        <v>41947</v>
      </c>
      <c r="D6308" t="s">
        <v>41948</v>
      </c>
      <c r="E6308" t="s">
        <v>41949</v>
      </c>
      <c r="F6308" t="s">
        <v>70</v>
      </c>
      <c r="G6308" t="s">
        <v>55</v>
      </c>
      <c r="H6308" s="1">
        <v>45340</v>
      </c>
      <c r="I6308" s="1">
        <v>45342</v>
      </c>
      <c r="J6308" s="1">
        <v>45443</v>
      </c>
      <c r="K6308" t="s">
        <v>56</v>
      </c>
      <c r="L6308" t="s">
        <v>12579</v>
      </c>
      <c r="M6308" t="s">
        <v>12580</v>
      </c>
      <c r="N6308">
        <v>15118635</v>
      </c>
      <c r="O6308">
        <v>15118635</v>
      </c>
      <c r="P6308">
        <v>0</v>
      </c>
      <c r="Q6308" t="s">
        <v>41950</v>
      </c>
      <c r="R6308" t="s">
        <v>12582</v>
      </c>
      <c r="S6308" t="s">
        <v>61</v>
      </c>
      <c r="T6308" t="s">
        <v>51</v>
      </c>
      <c r="U6308" t="s">
        <v>62</v>
      </c>
      <c r="V6308" t="s">
        <v>62</v>
      </c>
      <c r="W6308" t="s">
        <v>51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15118635</v>
      </c>
      <c r="AD6308" t="s">
        <v>64</v>
      </c>
      <c r="AE6308">
        <v>700087026</v>
      </c>
      <c r="AF6308">
        <v>703003186</v>
      </c>
      <c r="AG6308" t="s">
        <v>64</v>
      </c>
      <c r="AH6308" t="s">
        <v>64</v>
      </c>
      <c r="AI6308" t="s">
        <v>41951</v>
      </c>
      <c r="AJ6308" t="s">
        <v>105</v>
      </c>
      <c r="AK6308" t="s">
        <v>66</v>
      </c>
      <c r="AL6308" t="s">
        <v>51</v>
      </c>
      <c r="AM6308" t="s">
        <v>66</v>
      </c>
      <c r="AN6308" t="s">
        <v>59</v>
      </c>
      <c r="AO6308" t="s">
        <v>64</v>
      </c>
      <c r="AP6308" t="s">
        <v>108</v>
      </c>
      <c r="AQ6308" t="s">
        <v>56</v>
      </c>
      <c r="AR6308" t="s">
        <v>109</v>
      </c>
      <c r="AS6308" t="s">
        <v>121</v>
      </c>
      <c r="AT6308" t="s">
        <v>56</v>
      </c>
      <c r="AU6308" t="s">
        <v>122</v>
      </c>
      <c r="AV6308" t="s">
        <v>66</v>
      </c>
      <c r="AW6308" t="s">
        <v>66</v>
      </c>
      <c r="AX6308" t="s">
        <v>66</v>
      </c>
    </row>
    <row r="6309" spans="1:50" x14ac:dyDescent="0.25">
      <c r="A6309" t="s">
        <v>50</v>
      </c>
      <c r="B6309">
        <v>899999239</v>
      </c>
      <c r="C6309" t="s">
        <v>41952</v>
      </c>
      <c r="D6309" t="s">
        <v>41953</v>
      </c>
      <c r="E6309" t="s">
        <v>41954</v>
      </c>
      <c r="F6309" t="s">
        <v>70</v>
      </c>
      <c r="G6309" t="s">
        <v>55</v>
      </c>
      <c r="H6309" s="1">
        <v>45449</v>
      </c>
      <c r="I6309" s="1">
        <v>45462</v>
      </c>
      <c r="J6309" s="1">
        <v>45657</v>
      </c>
      <c r="K6309" t="s">
        <v>56</v>
      </c>
      <c r="L6309" t="s">
        <v>2624</v>
      </c>
      <c r="M6309" t="s">
        <v>2625</v>
      </c>
      <c r="N6309">
        <v>59672627</v>
      </c>
      <c r="O6309">
        <v>59672627</v>
      </c>
      <c r="P6309">
        <v>0</v>
      </c>
      <c r="Q6309" t="s">
        <v>41955</v>
      </c>
      <c r="R6309" t="s">
        <v>2627</v>
      </c>
      <c r="S6309" t="s">
        <v>61</v>
      </c>
      <c r="T6309" t="s">
        <v>2628</v>
      </c>
      <c r="U6309" t="s">
        <v>56</v>
      </c>
      <c r="V6309" t="s">
        <v>2624</v>
      </c>
      <c r="W6309" t="s">
        <v>51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59672627</v>
      </c>
      <c r="AD6309" t="s">
        <v>64</v>
      </c>
      <c r="AE6309">
        <v>700087026</v>
      </c>
      <c r="AF6309">
        <v>702658741</v>
      </c>
      <c r="AG6309" t="s">
        <v>64</v>
      </c>
      <c r="AH6309" t="s">
        <v>64</v>
      </c>
      <c r="AI6309" t="s">
        <v>33374</v>
      </c>
      <c r="AJ6309" t="s">
        <v>551</v>
      </c>
      <c r="AK6309" t="s">
        <v>66</v>
      </c>
      <c r="AL6309" t="s">
        <v>51</v>
      </c>
      <c r="AM6309" t="s">
        <v>66</v>
      </c>
      <c r="AN6309" t="s">
        <v>59</v>
      </c>
      <c r="AO6309" t="s">
        <v>64</v>
      </c>
      <c r="AP6309" t="s">
        <v>76</v>
      </c>
      <c r="AQ6309" t="s">
        <v>56</v>
      </c>
      <c r="AR6309" t="s">
        <v>77</v>
      </c>
      <c r="AS6309" t="s">
        <v>4091</v>
      </c>
      <c r="AT6309" t="s">
        <v>56</v>
      </c>
      <c r="AU6309" t="s">
        <v>4092</v>
      </c>
      <c r="AV6309" t="s">
        <v>66</v>
      </c>
      <c r="AW6309" t="s">
        <v>66</v>
      </c>
      <c r="AX6309" t="s">
        <v>66</v>
      </c>
    </row>
    <row r="6310" spans="1:50" x14ac:dyDescent="0.25">
      <c r="A6310" t="s">
        <v>50</v>
      </c>
      <c r="B6310">
        <v>899999239</v>
      </c>
      <c r="C6310" t="s">
        <v>2496</v>
      </c>
      <c r="D6310" t="s">
        <v>41956</v>
      </c>
      <c r="E6310" t="s">
        <v>41956</v>
      </c>
      <c r="F6310" t="s">
        <v>251</v>
      </c>
      <c r="G6310" t="s">
        <v>128</v>
      </c>
      <c r="H6310" s="1"/>
      <c r="I6310" s="1"/>
      <c r="J6310" s="1">
        <v>45275</v>
      </c>
      <c r="K6310" t="s">
        <v>51</v>
      </c>
      <c r="L6310" t="s">
        <v>41957</v>
      </c>
      <c r="M6310" t="s">
        <v>41958</v>
      </c>
      <c r="N6310">
        <v>3647998277</v>
      </c>
      <c r="O6310">
        <v>3647998277</v>
      </c>
      <c r="P6310">
        <v>0</v>
      </c>
      <c r="Q6310" t="s">
        <v>2500</v>
      </c>
      <c r="R6310" t="s">
        <v>41958</v>
      </c>
      <c r="S6310" t="s">
        <v>61</v>
      </c>
      <c r="T6310" t="s">
        <v>51</v>
      </c>
      <c r="U6310" t="s">
        <v>134</v>
      </c>
      <c r="V6310" t="s">
        <v>41957</v>
      </c>
      <c r="W6310" t="s">
        <v>104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 t="s">
        <v>64</v>
      </c>
      <c r="AE6310">
        <v>700087026</v>
      </c>
      <c r="AF6310">
        <v>723123295</v>
      </c>
      <c r="AG6310" t="s">
        <v>64</v>
      </c>
      <c r="AH6310" t="s">
        <v>64</v>
      </c>
      <c r="AI6310" t="s">
        <v>66</v>
      </c>
      <c r="AJ6310" t="s">
        <v>326</v>
      </c>
      <c r="AK6310" t="s">
        <v>66</v>
      </c>
      <c r="AL6310" t="s">
        <v>51</v>
      </c>
      <c r="AM6310" t="s">
        <v>66</v>
      </c>
      <c r="AN6310" t="s">
        <v>59</v>
      </c>
      <c r="AO6310" t="s">
        <v>64</v>
      </c>
      <c r="AP6310" t="s">
        <v>66</v>
      </c>
      <c r="AQ6310" t="s">
        <v>66</v>
      </c>
      <c r="AR6310" t="s">
        <v>66</v>
      </c>
      <c r="AS6310" t="s">
        <v>66</v>
      </c>
      <c r="AT6310" t="s">
        <v>66</v>
      </c>
      <c r="AU6310" t="s">
        <v>66</v>
      </c>
      <c r="AV6310" t="s">
        <v>66</v>
      </c>
      <c r="AW6310" t="s">
        <v>66</v>
      </c>
      <c r="AX6310" t="s">
        <v>66</v>
      </c>
    </row>
    <row r="6311" spans="1:50" x14ac:dyDescent="0.25">
      <c r="A6311" t="s">
        <v>50</v>
      </c>
      <c r="B6311">
        <v>899999239</v>
      </c>
      <c r="C6311" t="s">
        <v>41959</v>
      </c>
      <c r="D6311" t="s">
        <v>41960</v>
      </c>
      <c r="E6311" t="s">
        <v>41961</v>
      </c>
      <c r="F6311" t="s">
        <v>54</v>
      </c>
      <c r="G6311" t="s">
        <v>55</v>
      </c>
      <c r="H6311" s="1">
        <v>43398</v>
      </c>
      <c r="I6311" s="1">
        <v>43398</v>
      </c>
      <c r="J6311" s="1">
        <v>43465</v>
      </c>
      <c r="K6311" t="s">
        <v>56</v>
      </c>
      <c r="L6311" t="s">
        <v>41963</v>
      </c>
      <c r="M6311" t="s">
        <v>41964</v>
      </c>
      <c r="N6311">
        <v>5921900</v>
      </c>
      <c r="O6311">
        <v>5921900</v>
      </c>
      <c r="P6311">
        <v>0</v>
      </c>
      <c r="Q6311" t="s">
        <v>41965</v>
      </c>
      <c r="R6311" t="s">
        <v>41966</v>
      </c>
      <c r="S6311" t="s">
        <v>61</v>
      </c>
      <c r="T6311" t="s">
        <v>41967</v>
      </c>
      <c r="U6311" t="s">
        <v>56</v>
      </c>
      <c r="V6311" t="s">
        <v>41963</v>
      </c>
      <c r="W6311" t="s">
        <v>51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 t="s">
        <v>64</v>
      </c>
      <c r="AE6311">
        <v>700087026</v>
      </c>
      <c r="AF6311">
        <v>701098113</v>
      </c>
      <c r="AG6311" t="s">
        <v>64</v>
      </c>
      <c r="AH6311" t="s">
        <v>64</v>
      </c>
      <c r="AI6311" t="s">
        <v>41962</v>
      </c>
      <c r="AJ6311" t="s">
        <v>66</v>
      </c>
      <c r="AK6311" t="s">
        <v>66</v>
      </c>
      <c r="AL6311" t="s">
        <v>51</v>
      </c>
      <c r="AM6311" t="s">
        <v>66</v>
      </c>
      <c r="AN6311" t="s">
        <v>59</v>
      </c>
      <c r="AO6311" t="s">
        <v>64</v>
      </c>
      <c r="AP6311" t="s">
        <v>66</v>
      </c>
      <c r="AQ6311" t="s">
        <v>66</v>
      </c>
      <c r="AR6311" t="s">
        <v>66</v>
      </c>
      <c r="AS6311" t="s">
        <v>66</v>
      </c>
      <c r="AT6311" t="s">
        <v>66</v>
      </c>
      <c r="AU6311" t="s">
        <v>66</v>
      </c>
      <c r="AV6311" t="s">
        <v>66</v>
      </c>
      <c r="AW6311" t="s">
        <v>66</v>
      </c>
      <c r="AX6311" t="s">
        <v>66</v>
      </c>
    </row>
    <row r="6312" spans="1:50" x14ac:dyDescent="0.25">
      <c r="A6312" t="s">
        <v>50</v>
      </c>
      <c r="B6312">
        <v>899999239</v>
      </c>
      <c r="C6312" t="s">
        <v>41968</v>
      </c>
      <c r="D6312" t="s">
        <v>41969</v>
      </c>
      <c r="E6312" t="s">
        <v>41970</v>
      </c>
      <c r="F6312" t="s">
        <v>70</v>
      </c>
      <c r="G6312" t="s">
        <v>55</v>
      </c>
      <c r="H6312" s="1">
        <v>45450</v>
      </c>
      <c r="I6312" s="1">
        <v>45458</v>
      </c>
      <c r="J6312" s="1">
        <v>45657</v>
      </c>
      <c r="K6312" t="s">
        <v>56</v>
      </c>
      <c r="L6312" t="s">
        <v>34721</v>
      </c>
      <c r="M6312" t="s">
        <v>34722</v>
      </c>
      <c r="N6312">
        <v>49330890</v>
      </c>
      <c r="O6312">
        <v>49330890</v>
      </c>
      <c r="P6312">
        <v>0</v>
      </c>
      <c r="Q6312" t="s">
        <v>41971</v>
      </c>
      <c r="R6312" t="s">
        <v>34724</v>
      </c>
      <c r="S6312" t="s">
        <v>61</v>
      </c>
      <c r="T6312" t="s">
        <v>34725</v>
      </c>
      <c r="U6312" t="s">
        <v>56</v>
      </c>
      <c r="V6312" t="s">
        <v>34721</v>
      </c>
      <c r="W6312" t="s">
        <v>104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49330890</v>
      </c>
      <c r="AD6312" t="s">
        <v>64</v>
      </c>
      <c r="AE6312">
        <v>700087026</v>
      </c>
      <c r="AF6312">
        <v>712937283</v>
      </c>
      <c r="AG6312" t="s">
        <v>64</v>
      </c>
      <c r="AH6312" t="s">
        <v>64</v>
      </c>
      <c r="AI6312" t="s">
        <v>28660</v>
      </c>
      <c r="AJ6312" t="s">
        <v>551</v>
      </c>
      <c r="AK6312" t="s">
        <v>66</v>
      </c>
      <c r="AL6312" t="s">
        <v>51</v>
      </c>
      <c r="AM6312" t="s">
        <v>66</v>
      </c>
      <c r="AN6312" t="s">
        <v>59</v>
      </c>
      <c r="AO6312" t="s">
        <v>64</v>
      </c>
      <c r="AP6312" t="s">
        <v>76</v>
      </c>
      <c r="AQ6312" t="s">
        <v>56</v>
      </c>
      <c r="AR6312" t="s">
        <v>77</v>
      </c>
      <c r="AS6312" t="s">
        <v>121</v>
      </c>
      <c r="AT6312" t="s">
        <v>56</v>
      </c>
      <c r="AU6312" t="s">
        <v>122</v>
      </c>
      <c r="AV6312" t="s">
        <v>66</v>
      </c>
      <c r="AW6312" t="s">
        <v>66</v>
      </c>
      <c r="AX6312" t="s">
        <v>66</v>
      </c>
    </row>
    <row r="6313" spans="1:50" x14ac:dyDescent="0.25">
      <c r="A6313" t="s">
        <v>50</v>
      </c>
      <c r="B6313">
        <v>899999239</v>
      </c>
      <c r="C6313" t="s">
        <v>41972</v>
      </c>
      <c r="D6313" t="s">
        <v>41973</v>
      </c>
      <c r="E6313" t="s">
        <v>41974</v>
      </c>
      <c r="F6313" t="s">
        <v>70</v>
      </c>
      <c r="G6313" t="s">
        <v>55</v>
      </c>
      <c r="H6313" s="1">
        <v>45318</v>
      </c>
      <c r="I6313" s="1">
        <v>45321</v>
      </c>
      <c r="J6313" s="1">
        <v>45443</v>
      </c>
      <c r="K6313" t="s">
        <v>56</v>
      </c>
      <c r="L6313" t="s">
        <v>41975</v>
      </c>
      <c r="M6313" t="s">
        <v>41976</v>
      </c>
      <c r="N6313">
        <v>44444163</v>
      </c>
      <c r="O6313">
        <v>44444163</v>
      </c>
      <c r="P6313">
        <v>0</v>
      </c>
      <c r="Q6313" t="s">
        <v>41977</v>
      </c>
      <c r="R6313" t="s">
        <v>41976</v>
      </c>
      <c r="S6313" t="s">
        <v>61</v>
      </c>
      <c r="T6313" t="s">
        <v>51</v>
      </c>
      <c r="U6313" t="s">
        <v>62</v>
      </c>
      <c r="V6313" t="s">
        <v>62</v>
      </c>
      <c r="W6313" t="s">
        <v>51</v>
      </c>
      <c r="X6313">
        <v>15068525</v>
      </c>
      <c r="Y6313">
        <v>0</v>
      </c>
      <c r="Z6313">
        <v>0</v>
      </c>
      <c r="AA6313">
        <v>0</v>
      </c>
      <c r="AB6313">
        <v>0</v>
      </c>
      <c r="AC6313">
        <v>29375638</v>
      </c>
      <c r="AD6313" t="s">
        <v>64</v>
      </c>
      <c r="AE6313">
        <v>700087026</v>
      </c>
      <c r="AF6313">
        <v>702486184</v>
      </c>
      <c r="AG6313" t="s">
        <v>64</v>
      </c>
      <c r="AH6313" t="s">
        <v>64</v>
      </c>
      <c r="AI6313" t="s">
        <v>22339</v>
      </c>
      <c r="AJ6313" t="s">
        <v>1104</v>
      </c>
      <c r="AK6313" t="s">
        <v>66</v>
      </c>
      <c r="AL6313" t="s">
        <v>51</v>
      </c>
      <c r="AM6313" t="s">
        <v>66</v>
      </c>
      <c r="AN6313" t="s">
        <v>59</v>
      </c>
      <c r="AO6313" t="s">
        <v>64</v>
      </c>
      <c r="AP6313" t="s">
        <v>108</v>
      </c>
      <c r="AQ6313" t="s">
        <v>56</v>
      </c>
      <c r="AR6313" t="s">
        <v>109</v>
      </c>
      <c r="AS6313" t="s">
        <v>202</v>
      </c>
      <c r="AT6313" t="s">
        <v>56</v>
      </c>
      <c r="AU6313" t="s">
        <v>203</v>
      </c>
      <c r="AV6313" t="s">
        <v>66</v>
      </c>
      <c r="AW6313" t="s">
        <v>66</v>
      </c>
      <c r="AX6313" t="s">
        <v>66</v>
      </c>
    </row>
    <row r="6314" spans="1:50" x14ac:dyDescent="0.25">
      <c r="A6314" t="s">
        <v>50</v>
      </c>
      <c r="B6314">
        <v>899999239</v>
      </c>
      <c r="C6314" t="s">
        <v>41978</v>
      </c>
      <c r="D6314" t="s">
        <v>41979</v>
      </c>
      <c r="E6314" t="s">
        <v>41980</v>
      </c>
      <c r="F6314" t="s">
        <v>156</v>
      </c>
      <c r="G6314" t="s">
        <v>55</v>
      </c>
      <c r="H6314" s="1">
        <v>44964</v>
      </c>
      <c r="I6314" s="1">
        <v>44964</v>
      </c>
      <c r="J6314" s="1">
        <v>45291</v>
      </c>
      <c r="K6314" t="s">
        <v>56</v>
      </c>
      <c r="L6314" t="s">
        <v>41981</v>
      </c>
      <c r="M6314" t="s">
        <v>41982</v>
      </c>
      <c r="N6314">
        <v>59248896</v>
      </c>
      <c r="O6314">
        <v>59248896</v>
      </c>
      <c r="P6314">
        <v>0</v>
      </c>
      <c r="Q6314" t="s">
        <v>41983</v>
      </c>
      <c r="R6314" t="s">
        <v>41984</v>
      </c>
      <c r="S6314" t="s">
        <v>61</v>
      </c>
      <c r="T6314" t="s">
        <v>51</v>
      </c>
      <c r="U6314" t="s">
        <v>56</v>
      </c>
      <c r="V6314" t="s">
        <v>41985</v>
      </c>
      <c r="W6314" t="s">
        <v>104</v>
      </c>
      <c r="X6314">
        <v>59248896</v>
      </c>
      <c r="Y6314">
        <v>0</v>
      </c>
      <c r="Z6314">
        <v>0</v>
      </c>
      <c r="AA6314">
        <v>0</v>
      </c>
      <c r="AB6314">
        <v>0</v>
      </c>
      <c r="AC6314">
        <v>0</v>
      </c>
      <c r="AD6314" t="s">
        <v>135</v>
      </c>
      <c r="AE6314">
        <v>700087026</v>
      </c>
      <c r="AF6314">
        <v>721424406</v>
      </c>
      <c r="AG6314" t="s">
        <v>64</v>
      </c>
      <c r="AH6314" t="s">
        <v>64</v>
      </c>
      <c r="AI6314" t="s">
        <v>41986</v>
      </c>
      <c r="AJ6314" t="s">
        <v>2845</v>
      </c>
      <c r="AK6314" t="s">
        <v>66</v>
      </c>
      <c r="AL6314" t="s">
        <v>51</v>
      </c>
      <c r="AM6314" t="s">
        <v>66</v>
      </c>
      <c r="AN6314" t="s">
        <v>59</v>
      </c>
      <c r="AO6314" t="s">
        <v>64</v>
      </c>
      <c r="AP6314" t="s">
        <v>66</v>
      </c>
      <c r="AQ6314" t="s">
        <v>66</v>
      </c>
      <c r="AR6314" t="s">
        <v>66</v>
      </c>
      <c r="AS6314" t="s">
        <v>66</v>
      </c>
      <c r="AT6314" t="s">
        <v>66</v>
      </c>
      <c r="AU6314" t="s">
        <v>66</v>
      </c>
      <c r="AV6314" t="s">
        <v>66</v>
      </c>
      <c r="AW6314" t="s">
        <v>66</v>
      </c>
      <c r="AX6314" t="s">
        <v>66</v>
      </c>
    </row>
    <row r="6315" spans="1:50" x14ac:dyDescent="0.25">
      <c r="A6315" t="s">
        <v>50</v>
      </c>
      <c r="B6315">
        <v>899999239</v>
      </c>
      <c r="C6315" t="s">
        <v>41987</v>
      </c>
      <c r="D6315" t="s">
        <v>41988</v>
      </c>
      <c r="E6315" t="s">
        <v>41989</v>
      </c>
      <c r="F6315" t="s">
        <v>70</v>
      </c>
      <c r="G6315" t="s">
        <v>55</v>
      </c>
      <c r="H6315" s="1">
        <v>45454</v>
      </c>
      <c r="I6315" s="1">
        <v>45458</v>
      </c>
      <c r="J6315" s="1">
        <v>45657</v>
      </c>
      <c r="K6315" t="s">
        <v>56</v>
      </c>
      <c r="L6315" t="s">
        <v>4720</v>
      </c>
      <c r="M6315" t="s">
        <v>4721</v>
      </c>
      <c r="N6315">
        <v>55696172</v>
      </c>
      <c r="O6315">
        <v>55696172</v>
      </c>
      <c r="P6315">
        <v>0</v>
      </c>
      <c r="Q6315" t="s">
        <v>41990</v>
      </c>
      <c r="R6315" t="s">
        <v>4721</v>
      </c>
      <c r="S6315" t="s">
        <v>61</v>
      </c>
      <c r="T6315" t="s">
        <v>51</v>
      </c>
      <c r="U6315" t="s">
        <v>62</v>
      </c>
      <c r="V6315" t="s">
        <v>62</v>
      </c>
      <c r="W6315" t="s">
        <v>51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55696172</v>
      </c>
      <c r="AD6315" t="s">
        <v>64</v>
      </c>
      <c r="AE6315">
        <v>700087026</v>
      </c>
      <c r="AF6315">
        <v>702602780</v>
      </c>
      <c r="AG6315" t="s">
        <v>64</v>
      </c>
      <c r="AH6315" t="s">
        <v>64</v>
      </c>
      <c r="AI6315" t="s">
        <v>41991</v>
      </c>
      <c r="AJ6315" t="s">
        <v>892</v>
      </c>
      <c r="AK6315" t="s">
        <v>66</v>
      </c>
      <c r="AL6315" t="s">
        <v>51</v>
      </c>
      <c r="AM6315" t="s">
        <v>66</v>
      </c>
      <c r="AN6315" t="s">
        <v>59</v>
      </c>
      <c r="AO6315" t="s">
        <v>64</v>
      </c>
      <c r="AP6315" t="s">
        <v>76</v>
      </c>
      <c r="AQ6315" t="s">
        <v>56</v>
      </c>
      <c r="AR6315" t="s">
        <v>77</v>
      </c>
      <c r="AS6315" t="s">
        <v>371</v>
      </c>
      <c r="AT6315" t="s">
        <v>56</v>
      </c>
      <c r="AU6315" t="s">
        <v>372</v>
      </c>
      <c r="AV6315" t="s">
        <v>66</v>
      </c>
      <c r="AW6315" t="s">
        <v>66</v>
      </c>
      <c r="AX6315" t="s">
        <v>66</v>
      </c>
    </row>
    <row r="6316" spans="1:50" x14ac:dyDescent="0.25">
      <c r="A6316" t="s">
        <v>50</v>
      </c>
      <c r="B6316">
        <v>899999239</v>
      </c>
      <c r="C6316" t="s">
        <v>41992</v>
      </c>
      <c r="D6316" t="s">
        <v>41993</v>
      </c>
      <c r="E6316" t="s">
        <v>41994</v>
      </c>
      <c r="F6316" t="s">
        <v>83</v>
      </c>
      <c r="G6316" t="s">
        <v>55</v>
      </c>
      <c r="H6316" s="1">
        <v>44202</v>
      </c>
      <c r="I6316" s="1">
        <v>44202</v>
      </c>
      <c r="J6316" s="1">
        <v>44561</v>
      </c>
      <c r="K6316" t="s">
        <v>56</v>
      </c>
      <c r="L6316" t="s">
        <v>20368</v>
      </c>
      <c r="M6316" t="s">
        <v>20369</v>
      </c>
      <c r="N6316">
        <v>147146667</v>
      </c>
      <c r="O6316">
        <v>0</v>
      </c>
      <c r="P6316">
        <v>147146667</v>
      </c>
      <c r="Q6316" t="s">
        <v>41995</v>
      </c>
      <c r="R6316" t="s">
        <v>20369</v>
      </c>
      <c r="S6316" t="s">
        <v>61</v>
      </c>
      <c r="T6316" t="s">
        <v>20371</v>
      </c>
      <c r="U6316" t="s">
        <v>62</v>
      </c>
      <c r="V6316" t="s">
        <v>62</v>
      </c>
      <c r="W6316" t="s">
        <v>51</v>
      </c>
      <c r="X6316">
        <v>147146667</v>
      </c>
      <c r="Y6316">
        <v>0</v>
      </c>
      <c r="Z6316">
        <v>0</v>
      </c>
      <c r="AA6316">
        <v>0</v>
      </c>
      <c r="AB6316">
        <v>0</v>
      </c>
      <c r="AC6316">
        <v>0</v>
      </c>
      <c r="AD6316" t="s">
        <v>2495</v>
      </c>
      <c r="AE6316">
        <v>700087026</v>
      </c>
      <c r="AF6316">
        <v>701593972</v>
      </c>
      <c r="AG6316" t="s">
        <v>64</v>
      </c>
      <c r="AH6316" t="s">
        <v>64</v>
      </c>
      <c r="AI6316" t="s">
        <v>41996</v>
      </c>
      <c r="AJ6316" t="s">
        <v>2322</v>
      </c>
      <c r="AK6316" t="s">
        <v>187</v>
      </c>
      <c r="AL6316" t="s">
        <v>90</v>
      </c>
      <c r="AM6316" t="s">
        <v>20373</v>
      </c>
      <c r="AN6316" t="s">
        <v>59</v>
      </c>
      <c r="AO6316" t="s">
        <v>64</v>
      </c>
      <c r="AP6316" t="s">
        <v>92</v>
      </c>
      <c r="AQ6316" t="s">
        <v>56</v>
      </c>
      <c r="AR6316" t="s">
        <v>93</v>
      </c>
      <c r="AS6316" t="s">
        <v>66</v>
      </c>
      <c r="AT6316" t="s">
        <v>66</v>
      </c>
      <c r="AU6316" t="s">
        <v>66</v>
      </c>
      <c r="AV6316" t="s">
        <v>66</v>
      </c>
      <c r="AW6316" t="s">
        <v>66</v>
      </c>
      <c r="AX6316" t="s">
        <v>66</v>
      </c>
    </row>
    <row r="6317" spans="1:50" x14ac:dyDescent="0.25">
      <c r="A6317" t="s">
        <v>50</v>
      </c>
      <c r="B6317">
        <v>899999239</v>
      </c>
      <c r="C6317" t="s">
        <v>41997</v>
      </c>
      <c r="D6317" t="s">
        <v>41998</v>
      </c>
      <c r="E6317" t="s">
        <v>41999</v>
      </c>
      <c r="F6317" t="s">
        <v>70</v>
      </c>
      <c r="G6317" t="s">
        <v>55</v>
      </c>
      <c r="H6317" s="1">
        <v>45325</v>
      </c>
      <c r="I6317" s="1">
        <v>45329</v>
      </c>
      <c r="J6317" s="1">
        <v>45443</v>
      </c>
      <c r="K6317" t="s">
        <v>56</v>
      </c>
      <c r="L6317" t="s">
        <v>37279</v>
      </c>
      <c r="M6317" t="s">
        <v>37280</v>
      </c>
      <c r="N6317">
        <v>25005392</v>
      </c>
      <c r="O6317">
        <v>25005392</v>
      </c>
      <c r="P6317">
        <v>0</v>
      </c>
      <c r="Q6317" t="s">
        <v>42001</v>
      </c>
      <c r="R6317" t="s">
        <v>37280</v>
      </c>
      <c r="S6317" t="s">
        <v>61</v>
      </c>
      <c r="T6317" t="s">
        <v>37282</v>
      </c>
      <c r="U6317" t="s">
        <v>56</v>
      </c>
      <c r="V6317" t="s">
        <v>37279</v>
      </c>
      <c r="W6317" t="s">
        <v>104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25005392</v>
      </c>
      <c r="AD6317" t="s">
        <v>64</v>
      </c>
      <c r="AE6317">
        <v>700087026</v>
      </c>
      <c r="AF6317">
        <v>724950803</v>
      </c>
      <c r="AG6317" t="s">
        <v>64</v>
      </c>
      <c r="AH6317" t="s">
        <v>64</v>
      </c>
      <c r="AI6317" t="s">
        <v>42000</v>
      </c>
      <c r="AJ6317" t="s">
        <v>369</v>
      </c>
      <c r="AK6317" t="s">
        <v>66</v>
      </c>
      <c r="AL6317" t="s">
        <v>51</v>
      </c>
      <c r="AM6317" t="s">
        <v>66</v>
      </c>
      <c r="AN6317" t="s">
        <v>59</v>
      </c>
      <c r="AO6317" t="s">
        <v>64</v>
      </c>
      <c r="AP6317" t="s">
        <v>108</v>
      </c>
      <c r="AQ6317" t="s">
        <v>56</v>
      </c>
      <c r="AR6317" t="s">
        <v>109</v>
      </c>
      <c r="AS6317" t="s">
        <v>756</v>
      </c>
      <c r="AT6317" t="s">
        <v>56</v>
      </c>
      <c r="AU6317" t="s">
        <v>757</v>
      </c>
      <c r="AV6317" t="s">
        <v>66</v>
      </c>
      <c r="AW6317" t="s">
        <v>66</v>
      </c>
      <c r="AX6317" t="s">
        <v>66</v>
      </c>
    </row>
    <row r="6318" spans="1:50" x14ac:dyDescent="0.25">
      <c r="A6318" t="s">
        <v>50</v>
      </c>
      <c r="B6318">
        <v>899999239</v>
      </c>
      <c r="C6318" t="s">
        <v>42002</v>
      </c>
      <c r="D6318" t="s">
        <v>42003</v>
      </c>
      <c r="E6318" t="s">
        <v>42004</v>
      </c>
      <c r="F6318" t="s">
        <v>83</v>
      </c>
      <c r="G6318" t="s">
        <v>55</v>
      </c>
      <c r="H6318" s="1">
        <v>44209</v>
      </c>
      <c r="I6318" s="1">
        <v>44209</v>
      </c>
      <c r="J6318" s="1">
        <v>44561</v>
      </c>
      <c r="K6318" t="s">
        <v>56</v>
      </c>
      <c r="L6318" t="s">
        <v>33610</v>
      </c>
      <c r="M6318" t="s">
        <v>33611</v>
      </c>
      <c r="N6318">
        <v>98883333</v>
      </c>
      <c r="O6318">
        <v>0</v>
      </c>
      <c r="P6318">
        <v>98883333</v>
      </c>
      <c r="Q6318" t="s">
        <v>42005</v>
      </c>
      <c r="R6318" t="s">
        <v>33611</v>
      </c>
      <c r="S6318" t="s">
        <v>61</v>
      </c>
      <c r="T6318" t="s">
        <v>33613</v>
      </c>
      <c r="U6318" t="s">
        <v>56</v>
      </c>
      <c r="V6318" t="s">
        <v>33610</v>
      </c>
      <c r="W6318" t="s">
        <v>51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 t="s">
        <v>3618</v>
      </c>
      <c r="AE6318">
        <v>700087026</v>
      </c>
      <c r="AF6318">
        <v>702623356</v>
      </c>
      <c r="AG6318" t="s">
        <v>64</v>
      </c>
      <c r="AH6318" t="s">
        <v>64</v>
      </c>
      <c r="AI6318" t="s">
        <v>42006</v>
      </c>
      <c r="AJ6318" t="s">
        <v>2682</v>
      </c>
      <c r="AK6318" t="s">
        <v>89</v>
      </c>
      <c r="AL6318" t="s">
        <v>90</v>
      </c>
      <c r="AM6318" t="s">
        <v>33614</v>
      </c>
      <c r="AN6318" t="s">
        <v>59</v>
      </c>
      <c r="AO6318" t="s">
        <v>64</v>
      </c>
      <c r="AP6318" t="s">
        <v>92</v>
      </c>
      <c r="AQ6318" t="s">
        <v>56</v>
      </c>
      <c r="AR6318" t="s">
        <v>93</v>
      </c>
      <c r="AS6318" t="s">
        <v>66</v>
      </c>
      <c r="AT6318" t="s">
        <v>66</v>
      </c>
      <c r="AU6318" t="s">
        <v>66</v>
      </c>
      <c r="AV6318" t="s">
        <v>66</v>
      </c>
      <c r="AW6318" t="s">
        <v>66</v>
      </c>
      <c r="AX6318" t="s">
        <v>66</v>
      </c>
    </row>
    <row r="6319" spans="1:50" x14ac:dyDescent="0.25">
      <c r="A6319" t="s">
        <v>50</v>
      </c>
      <c r="B6319">
        <v>899999239</v>
      </c>
      <c r="C6319" t="s">
        <v>42007</v>
      </c>
      <c r="D6319" t="s">
        <v>42008</v>
      </c>
      <c r="E6319" t="s">
        <v>24951</v>
      </c>
      <c r="F6319" t="s">
        <v>251</v>
      </c>
      <c r="G6319" t="s">
        <v>55</v>
      </c>
      <c r="H6319" s="1"/>
      <c r="I6319" s="1"/>
      <c r="J6319" s="1">
        <v>45291</v>
      </c>
      <c r="K6319" t="s">
        <v>56</v>
      </c>
      <c r="L6319" t="s">
        <v>24953</v>
      </c>
      <c r="M6319" t="s">
        <v>24954</v>
      </c>
      <c r="N6319">
        <v>78410000</v>
      </c>
      <c r="O6319">
        <v>78410000</v>
      </c>
      <c r="P6319">
        <v>0</v>
      </c>
      <c r="Q6319" t="s">
        <v>42009</v>
      </c>
      <c r="R6319" t="s">
        <v>24954</v>
      </c>
      <c r="S6319" t="s">
        <v>61</v>
      </c>
      <c r="T6319" t="s">
        <v>24956</v>
      </c>
      <c r="U6319" t="s">
        <v>56</v>
      </c>
      <c r="V6319" t="s">
        <v>24953</v>
      </c>
      <c r="W6319" t="s">
        <v>104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 t="s">
        <v>64</v>
      </c>
      <c r="AE6319">
        <v>700087026</v>
      </c>
      <c r="AF6319">
        <v>715195129</v>
      </c>
      <c r="AG6319" t="s">
        <v>64</v>
      </c>
      <c r="AH6319" t="s">
        <v>64</v>
      </c>
      <c r="AI6319" t="s">
        <v>24952</v>
      </c>
      <c r="AJ6319" t="s">
        <v>657</v>
      </c>
      <c r="AK6319" t="s">
        <v>66</v>
      </c>
      <c r="AL6319" t="s">
        <v>51</v>
      </c>
      <c r="AM6319" t="s">
        <v>66</v>
      </c>
      <c r="AN6319" t="s">
        <v>59</v>
      </c>
      <c r="AO6319" t="s">
        <v>64</v>
      </c>
      <c r="AP6319" t="s">
        <v>108</v>
      </c>
      <c r="AQ6319" t="s">
        <v>56</v>
      </c>
      <c r="AR6319" t="s">
        <v>109</v>
      </c>
      <c r="AS6319" t="s">
        <v>66</v>
      </c>
      <c r="AT6319" t="s">
        <v>66</v>
      </c>
      <c r="AU6319" t="s">
        <v>66</v>
      </c>
      <c r="AV6319" t="s">
        <v>66</v>
      </c>
      <c r="AW6319" t="s">
        <v>66</v>
      </c>
      <c r="AX6319" t="s">
        <v>66</v>
      </c>
    </row>
    <row r="6320" spans="1:50" x14ac:dyDescent="0.25">
      <c r="A6320" t="s">
        <v>50</v>
      </c>
      <c r="B6320">
        <v>899999239</v>
      </c>
      <c r="C6320" t="s">
        <v>5163</v>
      </c>
      <c r="D6320" t="s">
        <v>42010</v>
      </c>
      <c r="E6320" t="s">
        <v>42010</v>
      </c>
      <c r="F6320" t="s">
        <v>251</v>
      </c>
      <c r="G6320" t="s">
        <v>55</v>
      </c>
      <c r="H6320" s="1"/>
      <c r="I6320" s="1"/>
      <c r="J6320" s="1">
        <v>45291</v>
      </c>
      <c r="K6320" t="s">
        <v>62</v>
      </c>
      <c r="L6320" t="s">
        <v>51</v>
      </c>
      <c r="M6320" t="s">
        <v>62</v>
      </c>
      <c r="N6320">
        <v>0</v>
      </c>
      <c r="O6320">
        <v>0</v>
      </c>
      <c r="P6320">
        <v>0</v>
      </c>
      <c r="Q6320" t="s">
        <v>5168</v>
      </c>
      <c r="R6320" t="s">
        <v>62</v>
      </c>
      <c r="S6320" t="s">
        <v>66</v>
      </c>
      <c r="T6320" t="s">
        <v>51</v>
      </c>
      <c r="U6320" t="s">
        <v>62</v>
      </c>
      <c r="V6320" t="s">
        <v>62</v>
      </c>
      <c r="W6320" t="s">
        <v>51</v>
      </c>
      <c r="X6320">
        <v>57437900</v>
      </c>
      <c r="Y6320">
        <v>0</v>
      </c>
      <c r="Z6320">
        <v>0</v>
      </c>
      <c r="AA6320">
        <v>0</v>
      </c>
      <c r="AB6320">
        <v>0</v>
      </c>
      <c r="AC6320">
        <v>0</v>
      </c>
      <c r="AD6320" t="s">
        <v>64</v>
      </c>
      <c r="AE6320">
        <v>700087026</v>
      </c>
      <c r="AF6320">
        <v>0</v>
      </c>
      <c r="AG6320" t="s">
        <v>64</v>
      </c>
      <c r="AH6320" t="s">
        <v>64</v>
      </c>
      <c r="AI6320" t="s">
        <v>66</v>
      </c>
      <c r="AJ6320" t="s">
        <v>136</v>
      </c>
      <c r="AK6320" t="s">
        <v>66</v>
      </c>
      <c r="AL6320" t="s">
        <v>51</v>
      </c>
      <c r="AM6320" t="s">
        <v>66</v>
      </c>
      <c r="AN6320" t="s">
        <v>59</v>
      </c>
      <c r="AO6320" t="s">
        <v>64</v>
      </c>
      <c r="AP6320" t="s">
        <v>66</v>
      </c>
      <c r="AQ6320" t="s">
        <v>66</v>
      </c>
      <c r="AR6320" t="s">
        <v>66</v>
      </c>
      <c r="AS6320" t="s">
        <v>66</v>
      </c>
      <c r="AT6320" t="s">
        <v>66</v>
      </c>
      <c r="AU6320" t="s">
        <v>66</v>
      </c>
      <c r="AV6320" t="s">
        <v>66</v>
      </c>
      <c r="AW6320" t="s">
        <v>66</v>
      </c>
      <c r="AX6320" t="s">
        <v>66</v>
      </c>
    </row>
    <row r="6321" spans="1:50" x14ac:dyDescent="0.25">
      <c r="A6321" t="s">
        <v>50</v>
      </c>
      <c r="B6321">
        <v>899999239</v>
      </c>
      <c r="C6321" t="s">
        <v>42011</v>
      </c>
      <c r="D6321" t="s">
        <v>42012</v>
      </c>
      <c r="E6321" t="s">
        <v>42013</v>
      </c>
      <c r="F6321" t="s">
        <v>70</v>
      </c>
      <c r="G6321" t="s">
        <v>55</v>
      </c>
      <c r="H6321" s="1">
        <v>45315</v>
      </c>
      <c r="I6321" s="1">
        <v>45318</v>
      </c>
      <c r="J6321" s="1">
        <v>45535</v>
      </c>
      <c r="K6321" t="s">
        <v>56</v>
      </c>
      <c r="L6321" t="s">
        <v>6252</v>
      </c>
      <c r="M6321" t="s">
        <v>6253</v>
      </c>
      <c r="N6321">
        <v>70048362</v>
      </c>
      <c r="O6321">
        <v>70048362</v>
      </c>
      <c r="P6321">
        <v>0</v>
      </c>
      <c r="Q6321" t="s">
        <v>42014</v>
      </c>
      <c r="R6321" t="s">
        <v>6253</v>
      </c>
      <c r="S6321" t="s">
        <v>61</v>
      </c>
      <c r="T6321" t="s">
        <v>6255</v>
      </c>
      <c r="U6321" t="s">
        <v>56</v>
      </c>
      <c r="V6321" t="s">
        <v>6252</v>
      </c>
      <c r="W6321" t="s">
        <v>63</v>
      </c>
      <c r="X6321">
        <v>70048362</v>
      </c>
      <c r="Y6321">
        <v>0</v>
      </c>
      <c r="Z6321">
        <v>0</v>
      </c>
      <c r="AA6321">
        <v>0</v>
      </c>
      <c r="AB6321">
        <v>0</v>
      </c>
      <c r="AC6321">
        <v>0</v>
      </c>
      <c r="AD6321" t="s">
        <v>64</v>
      </c>
      <c r="AE6321">
        <v>700087026</v>
      </c>
      <c r="AF6321">
        <v>702687740</v>
      </c>
      <c r="AG6321" t="s">
        <v>64</v>
      </c>
      <c r="AH6321" t="s">
        <v>64</v>
      </c>
      <c r="AI6321" t="s">
        <v>42015</v>
      </c>
      <c r="AJ6321" t="s">
        <v>626</v>
      </c>
      <c r="AK6321" t="s">
        <v>66</v>
      </c>
      <c r="AL6321" t="s">
        <v>51</v>
      </c>
      <c r="AM6321" t="s">
        <v>66</v>
      </c>
      <c r="AN6321" t="s">
        <v>59</v>
      </c>
      <c r="AO6321" t="s">
        <v>64</v>
      </c>
      <c r="AP6321" t="s">
        <v>108</v>
      </c>
      <c r="AQ6321" t="s">
        <v>56</v>
      </c>
      <c r="AR6321" t="s">
        <v>109</v>
      </c>
      <c r="AS6321" t="s">
        <v>1529</v>
      </c>
      <c r="AT6321" t="s">
        <v>56</v>
      </c>
      <c r="AU6321" t="s">
        <v>1530</v>
      </c>
      <c r="AV6321" t="s">
        <v>66</v>
      </c>
      <c r="AW6321" t="s">
        <v>66</v>
      </c>
      <c r="AX6321" t="s">
        <v>66</v>
      </c>
    </row>
    <row r="6322" spans="1:50" x14ac:dyDescent="0.25">
      <c r="A6322" t="s">
        <v>50</v>
      </c>
      <c r="B6322">
        <v>899999239</v>
      </c>
      <c r="C6322" t="s">
        <v>468</v>
      </c>
      <c r="D6322" t="s">
        <v>42016</v>
      </c>
      <c r="E6322" t="s">
        <v>42016</v>
      </c>
      <c r="F6322" t="s">
        <v>251</v>
      </c>
      <c r="G6322" t="s">
        <v>128</v>
      </c>
      <c r="H6322" s="1"/>
      <c r="I6322" s="1"/>
      <c r="J6322" s="1">
        <v>45275</v>
      </c>
      <c r="K6322" t="s">
        <v>51</v>
      </c>
      <c r="L6322" t="s">
        <v>9532</v>
      </c>
      <c r="M6322" t="s">
        <v>9533</v>
      </c>
      <c r="N6322">
        <v>3365607731</v>
      </c>
      <c r="O6322">
        <v>3365607731</v>
      </c>
      <c r="P6322">
        <v>0</v>
      </c>
      <c r="Q6322" t="s">
        <v>472</v>
      </c>
      <c r="R6322" t="s">
        <v>9534</v>
      </c>
      <c r="S6322" t="s">
        <v>61</v>
      </c>
      <c r="T6322" t="s">
        <v>51</v>
      </c>
      <c r="U6322" t="s">
        <v>56</v>
      </c>
      <c r="V6322" t="s">
        <v>9535</v>
      </c>
      <c r="W6322" t="s">
        <v>63</v>
      </c>
      <c r="X6322">
        <v>106885740150</v>
      </c>
      <c r="Y6322">
        <v>0</v>
      </c>
      <c r="Z6322">
        <v>0</v>
      </c>
      <c r="AA6322">
        <v>0</v>
      </c>
      <c r="AB6322">
        <v>0</v>
      </c>
      <c r="AC6322">
        <v>2137714803</v>
      </c>
      <c r="AD6322" t="s">
        <v>64</v>
      </c>
      <c r="AE6322">
        <v>700087026</v>
      </c>
      <c r="AF6322">
        <v>706318086</v>
      </c>
      <c r="AG6322" t="s">
        <v>64</v>
      </c>
      <c r="AH6322" t="s">
        <v>64</v>
      </c>
      <c r="AI6322" t="s">
        <v>66</v>
      </c>
      <c r="AJ6322" t="s">
        <v>326</v>
      </c>
      <c r="AK6322" t="s">
        <v>66</v>
      </c>
      <c r="AL6322" t="s">
        <v>51</v>
      </c>
      <c r="AM6322" t="s">
        <v>66</v>
      </c>
      <c r="AN6322" t="s">
        <v>59</v>
      </c>
      <c r="AO6322" t="s">
        <v>64</v>
      </c>
      <c r="AP6322" t="s">
        <v>66</v>
      </c>
      <c r="AQ6322" t="s">
        <v>66</v>
      </c>
      <c r="AR6322" t="s">
        <v>66</v>
      </c>
      <c r="AS6322" t="s">
        <v>66</v>
      </c>
      <c r="AT6322" t="s">
        <v>66</v>
      </c>
      <c r="AU6322" t="s">
        <v>66</v>
      </c>
      <c r="AV6322" t="s">
        <v>66</v>
      </c>
      <c r="AW6322" t="s">
        <v>66</v>
      </c>
      <c r="AX6322" t="s">
        <v>66</v>
      </c>
    </row>
    <row r="6323" spans="1:50" x14ac:dyDescent="0.25">
      <c r="A6323" t="s">
        <v>50</v>
      </c>
      <c r="B6323">
        <v>899999239</v>
      </c>
      <c r="C6323" t="s">
        <v>42017</v>
      </c>
      <c r="D6323" t="s">
        <v>42018</v>
      </c>
      <c r="E6323" t="s">
        <v>42019</v>
      </c>
      <c r="F6323" t="s">
        <v>83</v>
      </c>
      <c r="G6323" t="s">
        <v>55</v>
      </c>
      <c r="H6323" s="1">
        <v>44586</v>
      </c>
      <c r="I6323" s="1">
        <v>44586</v>
      </c>
      <c r="J6323" s="1">
        <v>44926</v>
      </c>
      <c r="K6323" t="s">
        <v>56</v>
      </c>
      <c r="L6323" t="s">
        <v>42020</v>
      </c>
      <c r="M6323" t="s">
        <v>42021</v>
      </c>
      <c r="N6323">
        <v>111075200</v>
      </c>
      <c r="O6323">
        <v>0</v>
      </c>
      <c r="P6323">
        <v>111075200</v>
      </c>
      <c r="Q6323" t="s">
        <v>42022</v>
      </c>
      <c r="R6323" t="s">
        <v>42023</v>
      </c>
      <c r="S6323" t="s">
        <v>61</v>
      </c>
      <c r="T6323" t="s">
        <v>51</v>
      </c>
      <c r="U6323" t="s">
        <v>56</v>
      </c>
      <c r="V6323" t="s">
        <v>42020</v>
      </c>
      <c r="W6323" t="s">
        <v>104</v>
      </c>
      <c r="X6323">
        <v>111075200</v>
      </c>
      <c r="Y6323">
        <v>0</v>
      </c>
      <c r="Z6323">
        <v>0</v>
      </c>
      <c r="AA6323">
        <v>0</v>
      </c>
      <c r="AB6323">
        <v>0</v>
      </c>
      <c r="AC6323">
        <v>0</v>
      </c>
      <c r="AD6323" t="s">
        <v>994</v>
      </c>
      <c r="AE6323">
        <v>700087026</v>
      </c>
      <c r="AF6323">
        <v>704779545</v>
      </c>
      <c r="AG6323" t="s">
        <v>64</v>
      </c>
      <c r="AH6323" t="s">
        <v>64</v>
      </c>
      <c r="AI6323" t="s">
        <v>12147</v>
      </c>
      <c r="AJ6323" t="s">
        <v>11840</v>
      </c>
      <c r="AK6323" t="s">
        <v>1483</v>
      </c>
      <c r="AL6323" t="s">
        <v>90</v>
      </c>
      <c r="AM6323" t="s">
        <v>42024</v>
      </c>
      <c r="AN6323" t="s">
        <v>59</v>
      </c>
      <c r="AO6323" t="s">
        <v>64</v>
      </c>
      <c r="AP6323" t="s">
        <v>92</v>
      </c>
      <c r="AQ6323" t="s">
        <v>56</v>
      </c>
      <c r="AR6323" t="s">
        <v>93</v>
      </c>
      <c r="AS6323" t="s">
        <v>66</v>
      </c>
      <c r="AT6323" t="s">
        <v>66</v>
      </c>
      <c r="AU6323" t="s">
        <v>66</v>
      </c>
      <c r="AV6323" t="s">
        <v>66</v>
      </c>
      <c r="AW6323" t="s">
        <v>66</v>
      </c>
      <c r="AX6323" t="s">
        <v>66</v>
      </c>
    </row>
    <row r="6324" spans="1:50" x14ac:dyDescent="0.25">
      <c r="A6324" t="s">
        <v>50</v>
      </c>
      <c r="B6324">
        <v>899999239</v>
      </c>
      <c r="C6324" t="s">
        <v>42025</v>
      </c>
      <c r="D6324" t="s">
        <v>42026</v>
      </c>
      <c r="E6324" t="s">
        <v>42027</v>
      </c>
      <c r="F6324" t="s">
        <v>83</v>
      </c>
      <c r="G6324" t="s">
        <v>55</v>
      </c>
      <c r="H6324" s="1">
        <v>44313</v>
      </c>
      <c r="I6324" s="1">
        <v>44313</v>
      </c>
      <c r="J6324" s="1">
        <v>44561</v>
      </c>
      <c r="K6324" t="s">
        <v>56</v>
      </c>
      <c r="L6324" t="s">
        <v>42028</v>
      </c>
      <c r="M6324" t="s">
        <v>42029</v>
      </c>
      <c r="N6324">
        <v>65066667</v>
      </c>
      <c r="O6324">
        <v>0</v>
      </c>
      <c r="P6324">
        <v>65066667</v>
      </c>
      <c r="Q6324" t="s">
        <v>42030</v>
      </c>
      <c r="R6324" t="s">
        <v>42029</v>
      </c>
      <c r="S6324" t="s">
        <v>61</v>
      </c>
      <c r="T6324" t="s">
        <v>51</v>
      </c>
      <c r="U6324" t="s">
        <v>62</v>
      </c>
      <c r="V6324" t="s">
        <v>62</v>
      </c>
      <c r="W6324" t="s">
        <v>104</v>
      </c>
      <c r="X6324">
        <v>65066667</v>
      </c>
      <c r="Y6324">
        <v>0</v>
      </c>
      <c r="Z6324">
        <v>0</v>
      </c>
      <c r="AA6324">
        <v>0</v>
      </c>
      <c r="AB6324">
        <v>0</v>
      </c>
      <c r="AC6324">
        <v>0</v>
      </c>
      <c r="AD6324" t="s">
        <v>1174</v>
      </c>
      <c r="AE6324">
        <v>700087026</v>
      </c>
      <c r="AF6324">
        <v>713229300</v>
      </c>
      <c r="AG6324" t="s">
        <v>64</v>
      </c>
      <c r="AH6324" t="s">
        <v>64</v>
      </c>
      <c r="AI6324" t="s">
        <v>42031</v>
      </c>
      <c r="AJ6324" t="s">
        <v>19853</v>
      </c>
      <c r="AK6324" t="s">
        <v>89</v>
      </c>
      <c r="AL6324" t="s">
        <v>90</v>
      </c>
      <c r="AM6324" t="s">
        <v>42032</v>
      </c>
      <c r="AN6324" t="s">
        <v>59</v>
      </c>
      <c r="AO6324" t="s">
        <v>64</v>
      </c>
      <c r="AP6324" t="s">
        <v>92</v>
      </c>
      <c r="AQ6324" t="s">
        <v>56</v>
      </c>
      <c r="AR6324" t="s">
        <v>93</v>
      </c>
      <c r="AS6324" t="s">
        <v>66</v>
      </c>
      <c r="AT6324" t="s">
        <v>66</v>
      </c>
      <c r="AU6324" t="s">
        <v>66</v>
      </c>
      <c r="AV6324" t="s">
        <v>66</v>
      </c>
      <c r="AW6324" t="s">
        <v>66</v>
      </c>
      <c r="AX6324" t="s">
        <v>66</v>
      </c>
    </row>
    <row r="6325" spans="1:50" x14ac:dyDescent="0.25">
      <c r="A6325" t="s">
        <v>50</v>
      </c>
      <c r="B6325">
        <v>899999239</v>
      </c>
      <c r="C6325" t="s">
        <v>42033</v>
      </c>
      <c r="D6325" t="s">
        <v>42034</v>
      </c>
      <c r="E6325" t="s">
        <v>42035</v>
      </c>
      <c r="F6325" t="s">
        <v>70</v>
      </c>
      <c r="G6325" t="s">
        <v>55</v>
      </c>
      <c r="H6325" s="1">
        <v>45308</v>
      </c>
      <c r="I6325" s="1">
        <v>45310</v>
      </c>
      <c r="J6325" s="1">
        <v>45443</v>
      </c>
      <c r="K6325" t="s">
        <v>56</v>
      </c>
      <c r="L6325" t="s">
        <v>8171</v>
      </c>
      <c r="M6325" t="s">
        <v>8172</v>
      </c>
      <c r="N6325">
        <v>37339403</v>
      </c>
      <c r="O6325">
        <v>37339403</v>
      </c>
      <c r="P6325">
        <v>0</v>
      </c>
      <c r="Q6325" t="s">
        <v>42036</v>
      </c>
      <c r="R6325" t="s">
        <v>8172</v>
      </c>
      <c r="S6325" t="s">
        <v>61</v>
      </c>
      <c r="T6325" t="s">
        <v>51</v>
      </c>
      <c r="U6325" t="s">
        <v>62</v>
      </c>
      <c r="V6325" t="s">
        <v>62</v>
      </c>
      <c r="W6325" t="s">
        <v>51</v>
      </c>
      <c r="X6325">
        <v>37339403</v>
      </c>
      <c r="Y6325">
        <v>0</v>
      </c>
      <c r="Z6325">
        <v>0</v>
      </c>
      <c r="AA6325">
        <v>0</v>
      </c>
      <c r="AB6325">
        <v>0</v>
      </c>
      <c r="AC6325">
        <v>0</v>
      </c>
      <c r="AD6325" t="s">
        <v>64</v>
      </c>
      <c r="AE6325">
        <v>700087026</v>
      </c>
      <c r="AF6325">
        <v>703016634</v>
      </c>
      <c r="AG6325" t="s">
        <v>64</v>
      </c>
      <c r="AH6325" t="s">
        <v>64</v>
      </c>
      <c r="AI6325" t="s">
        <v>42037</v>
      </c>
      <c r="AJ6325" t="s">
        <v>212</v>
      </c>
      <c r="AK6325" t="s">
        <v>89</v>
      </c>
      <c r="AL6325" t="s">
        <v>90</v>
      </c>
      <c r="AM6325" t="s">
        <v>8174</v>
      </c>
      <c r="AN6325" t="s">
        <v>59</v>
      </c>
      <c r="AO6325" t="s">
        <v>64</v>
      </c>
      <c r="AP6325" t="s">
        <v>108</v>
      </c>
      <c r="AQ6325" t="s">
        <v>56</v>
      </c>
      <c r="AR6325" t="s">
        <v>109</v>
      </c>
      <c r="AS6325" t="s">
        <v>3392</v>
      </c>
      <c r="AT6325" t="s">
        <v>56</v>
      </c>
      <c r="AU6325" t="s">
        <v>3393</v>
      </c>
      <c r="AV6325" t="s">
        <v>66</v>
      </c>
      <c r="AW6325" t="s">
        <v>66</v>
      </c>
      <c r="AX6325" t="s">
        <v>66</v>
      </c>
    </row>
    <row r="6326" spans="1:50" x14ac:dyDescent="0.25">
      <c r="A6326" t="s">
        <v>50</v>
      </c>
      <c r="B6326">
        <v>899999239</v>
      </c>
      <c r="C6326" t="s">
        <v>42038</v>
      </c>
      <c r="D6326" t="s">
        <v>42039</v>
      </c>
      <c r="E6326" t="s">
        <v>42040</v>
      </c>
      <c r="F6326" t="s">
        <v>70</v>
      </c>
      <c r="G6326" t="s">
        <v>55</v>
      </c>
      <c r="H6326" s="1">
        <v>45538</v>
      </c>
      <c r="I6326" s="1">
        <v>45541</v>
      </c>
      <c r="J6326" s="1">
        <v>45657</v>
      </c>
      <c r="K6326" t="s">
        <v>56</v>
      </c>
      <c r="L6326" t="s">
        <v>3145</v>
      </c>
      <c r="M6326" t="s">
        <v>3146</v>
      </c>
      <c r="N6326">
        <v>32000000</v>
      </c>
      <c r="O6326">
        <v>32000000</v>
      </c>
      <c r="P6326">
        <v>0</v>
      </c>
      <c r="Q6326" t="s">
        <v>42041</v>
      </c>
      <c r="R6326" t="s">
        <v>3146</v>
      </c>
      <c r="S6326" t="s">
        <v>61</v>
      </c>
      <c r="T6326" t="s">
        <v>51</v>
      </c>
      <c r="U6326" t="s">
        <v>56</v>
      </c>
      <c r="V6326" t="s">
        <v>3145</v>
      </c>
      <c r="W6326" t="s">
        <v>51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32000000</v>
      </c>
      <c r="AD6326" t="s">
        <v>64</v>
      </c>
      <c r="AE6326">
        <v>700087026</v>
      </c>
      <c r="AF6326">
        <v>702594532</v>
      </c>
      <c r="AG6326" t="s">
        <v>64</v>
      </c>
      <c r="AH6326" t="s">
        <v>64</v>
      </c>
      <c r="AI6326" t="s">
        <v>3144</v>
      </c>
      <c r="AJ6326" t="s">
        <v>369</v>
      </c>
      <c r="AK6326" t="s">
        <v>66</v>
      </c>
      <c r="AL6326" t="s">
        <v>51</v>
      </c>
      <c r="AM6326" t="s">
        <v>66</v>
      </c>
      <c r="AN6326" t="s">
        <v>59</v>
      </c>
      <c r="AO6326" t="s">
        <v>64</v>
      </c>
      <c r="AP6326" t="s">
        <v>76</v>
      </c>
      <c r="AQ6326" t="s">
        <v>56</v>
      </c>
      <c r="AR6326" t="s">
        <v>77</v>
      </c>
      <c r="AS6326" t="s">
        <v>949</v>
      </c>
      <c r="AT6326" t="s">
        <v>56</v>
      </c>
      <c r="AU6326" t="s">
        <v>950</v>
      </c>
      <c r="AV6326" t="s">
        <v>66</v>
      </c>
      <c r="AW6326" t="s">
        <v>66</v>
      </c>
      <c r="AX6326" t="s">
        <v>66</v>
      </c>
    </row>
    <row r="6327" spans="1:50" x14ac:dyDescent="0.25">
      <c r="A6327" t="s">
        <v>50</v>
      </c>
      <c r="B6327">
        <v>899999239</v>
      </c>
      <c r="C6327" t="s">
        <v>42042</v>
      </c>
      <c r="D6327" t="s">
        <v>42043</v>
      </c>
      <c r="E6327" t="s">
        <v>42044</v>
      </c>
      <c r="F6327" t="s">
        <v>83</v>
      </c>
      <c r="G6327" t="s">
        <v>55</v>
      </c>
      <c r="H6327" s="1">
        <v>43845</v>
      </c>
      <c r="I6327" s="1">
        <v>43845</v>
      </c>
      <c r="J6327" s="1">
        <v>44162</v>
      </c>
      <c r="K6327" t="s">
        <v>56</v>
      </c>
      <c r="L6327" t="s">
        <v>42046</v>
      </c>
      <c r="M6327" t="s">
        <v>42047</v>
      </c>
      <c r="N6327">
        <v>39546507</v>
      </c>
      <c r="O6327">
        <v>39546507</v>
      </c>
      <c r="P6327">
        <v>0</v>
      </c>
      <c r="Q6327" t="s">
        <v>42048</v>
      </c>
      <c r="R6327" t="s">
        <v>42047</v>
      </c>
      <c r="S6327" t="s">
        <v>61</v>
      </c>
      <c r="T6327" t="s">
        <v>51</v>
      </c>
      <c r="U6327" t="s">
        <v>62</v>
      </c>
      <c r="V6327" t="s">
        <v>62</v>
      </c>
      <c r="W6327" t="s">
        <v>51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 t="s">
        <v>890</v>
      </c>
      <c r="AE6327">
        <v>700087026</v>
      </c>
      <c r="AF6327">
        <v>702687161</v>
      </c>
      <c r="AG6327" t="s">
        <v>64</v>
      </c>
      <c r="AH6327" t="s">
        <v>64</v>
      </c>
      <c r="AI6327" t="s">
        <v>42045</v>
      </c>
      <c r="AJ6327" t="s">
        <v>409</v>
      </c>
      <c r="AK6327" t="s">
        <v>66</v>
      </c>
      <c r="AL6327" t="s">
        <v>51</v>
      </c>
      <c r="AM6327" t="s">
        <v>66</v>
      </c>
      <c r="AN6327" t="s">
        <v>59</v>
      </c>
      <c r="AO6327" t="s">
        <v>64</v>
      </c>
      <c r="AP6327" t="s">
        <v>66</v>
      </c>
      <c r="AQ6327" t="s">
        <v>66</v>
      </c>
      <c r="AR6327" t="s">
        <v>66</v>
      </c>
      <c r="AS6327" t="s">
        <v>66</v>
      </c>
      <c r="AT6327" t="s">
        <v>66</v>
      </c>
      <c r="AU6327" t="s">
        <v>66</v>
      </c>
      <c r="AV6327" t="s">
        <v>66</v>
      </c>
      <c r="AW6327" t="s">
        <v>66</v>
      </c>
      <c r="AX6327" t="s">
        <v>66</v>
      </c>
    </row>
    <row r="6328" spans="1:50" x14ac:dyDescent="0.25">
      <c r="A6328" t="s">
        <v>50</v>
      </c>
      <c r="B6328">
        <v>899999239</v>
      </c>
      <c r="C6328" t="s">
        <v>42049</v>
      </c>
      <c r="D6328" t="s">
        <v>42050</v>
      </c>
      <c r="E6328" t="s">
        <v>42051</v>
      </c>
      <c r="F6328" t="s">
        <v>83</v>
      </c>
      <c r="G6328" t="s">
        <v>55</v>
      </c>
      <c r="H6328" s="1">
        <v>43847</v>
      </c>
      <c r="I6328" s="1">
        <v>43847</v>
      </c>
      <c r="J6328" s="1">
        <v>44196</v>
      </c>
      <c r="K6328" t="s">
        <v>56</v>
      </c>
      <c r="L6328" t="s">
        <v>24995</v>
      </c>
      <c r="M6328" t="s">
        <v>24996</v>
      </c>
      <c r="N6328">
        <v>52758248</v>
      </c>
      <c r="O6328">
        <v>29753198</v>
      </c>
      <c r="P6328">
        <v>23005050</v>
      </c>
      <c r="Q6328" t="s">
        <v>42053</v>
      </c>
      <c r="R6328" t="s">
        <v>24998</v>
      </c>
      <c r="S6328" t="s">
        <v>61</v>
      </c>
      <c r="T6328" t="s">
        <v>51</v>
      </c>
      <c r="U6328" t="s">
        <v>56</v>
      </c>
      <c r="V6328" t="s">
        <v>24995</v>
      </c>
      <c r="W6328" t="s">
        <v>51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 t="s">
        <v>1028</v>
      </c>
      <c r="AE6328">
        <v>700087026</v>
      </c>
      <c r="AF6328">
        <v>708329578</v>
      </c>
      <c r="AG6328" t="s">
        <v>64</v>
      </c>
      <c r="AH6328" t="s">
        <v>64</v>
      </c>
      <c r="AI6328" t="s">
        <v>42052</v>
      </c>
      <c r="AJ6328" t="s">
        <v>409</v>
      </c>
      <c r="AK6328" t="s">
        <v>66</v>
      </c>
      <c r="AL6328" t="s">
        <v>51</v>
      </c>
      <c r="AM6328" t="s">
        <v>66</v>
      </c>
      <c r="AN6328" t="s">
        <v>59</v>
      </c>
      <c r="AO6328" t="s">
        <v>64</v>
      </c>
      <c r="AP6328" t="s">
        <v>411</v>
      </c>
      <c r="AQ6328" t="s">
        <v>56</v>
      </c>
      <c r="AR6328" t="s">
        <v>412</v>
      </c>
      <c r="AS6328" t="s">
        <v>66</v>
      </c>
      <c r="AT6328" t="s">
        <v>66</v>
      </c>
      <c r="AU6328" t="s">
        <v>66</v>
      </c>
      <c r="AV6328" t="s">
        <v>66</v>
      </c>
      <c r="AW6328" t="s">
        <v>66</v>
      </c>
      <c r="AX6328" t="s">
        <v>66</v>
      </c>
    </row>
    <row r="6329" spans="1:50" x14ac:dyDescent="0.25">
      <c r="A6329" t="s">
        <v>50</v>
      </c>
      <c r="B6329">
        <v>899999239</v>
      </c>
      <c r="C6329" t="s">
        <v>42054</v>
      </c>
      <c r="D6329" t="s">
        <v>42055</v>
      </c>
      <c r="E6329" t="s">
        <v>42056</v>
      </c>
      <c r="F6329" t="s">
        <v>126</v>
      </c>
      <c r="G6329" t="s">
        <v>55</v>
      </c>
      <c r="H6329" s="1">
        <v>45162</v>
      </c>
      <c r="I6329" s="1">
        <v>45163</v>
      </c>
      <c r="J6329" s="1">
        <v>45291</v>
      </c>
      <c r="K6329" t="s">
        <v>56</v>
      </c>
      <c r="L6329" t="s">
        <v>23845</v>
      </c>
      <c r="M6329" t="s">
        <v>23846</v>
      </c>
      <c r="N6329">
        <v>39836333</v>
      </c>
      <c r="O6329">
        <v>919300</v>
      </c>
      <c r="P6329">
        <v>38917033</v>
      </c>
      <c r="Q6329" t="s">
        <v>42057</v>
      </c>
      <c r="R6329" t="s">
        <v>23848</v>
      </c>
      <c r="S6329" t="s">
        <v>61</v>
      </c>
      <c r="T6329" t="s">
        <v>23849</v>
      </c>
      <c r="U6329" t="s">
        <v>56</v>
      </c>
      <c r="V6329" t="s">
        <v>23845</v>
      </c>
      <c r="W6329" t="s">
        <v>51</v>
      </c>
      <c r="X6329">
        <v>39836333</v>
      </c>
      <c r="Y6329">
        <v>0</v>
      </c>
      <c r="Z6329">
        <v>0</v>
      </c>
      <c r="AA6329">
        <v>0</v>
      </c>
      <c r="AB6329">
        <v>0</v>
      </c>
      <c r="AC6329">
        <v>0</v>
      </c>
      <c r="AD6329" t="s">
        <v>42058</v>
      </c>
      <c r="AE6329">
        <v>700087026</v>
      </c>
      <c r="AF6329">
        <v>703144113</v>
      </c>
      <c r="AG6329" t="s">
        <v>64</v>
      </c>
      <c r="AH6329" t="s">
        <v>64</v>
      </c>
      <c r="AI6329" t="s">
        <v>42059</v>
      </c>
      <c r="AJ6329" t="s">
        <v>5145</v>
      </c>
      <c r="AK6329" t="s">
        <v>66</v>
      </c>
      <c r="AL6329" t="s">
        <v>51</v>
      </c>
      <c r="AM6329" t="s">
        <v>66</v>
      </c>
      <c r="AN6329" t="s">
        <v>59</v>
      </c>
      <c r="AO6329" t="s">
        <v>64</v>
      </c>
      <c r="AP6329" t="s">
        <v>108</v>
      </c>
      <c r="AQ6329" t="s">
        <v>56</v>
      </c>
      <c r="AR6329" t="s">
        <v>109</v>
      </c>
      <c r="AS6329" t="s">
        <v>66</v>
      </c>
      <c r="AT6329" t="s">
        <v>66</v>
      </c>
      <c r="AU6329" t="s">
        <v>66</v>
      </c>
      <c r="AV6329" t="s">
        <v>66</v>
      </c>
      <c r="AW6329" t="s">
        <v>66</v>
      </c>
      <c r="AX6329" t="s">
        <v>66</v>
      </c>
    </row>
    <row r="6330" spans="1:50" x14ac:dyDescent="0.25">
      <c r="A6330" t="s">
        <v>50</v>
      </c>
      <c r="B6330">
        <v>899999239</v>
      </c>
      <c r="C6330" t="s">
        <v>30508</v>
      </c>
      <c r="D6330" t="s">
        <v>42060</v>
      </c>
      <c r="E6330" t="s">
        <v>42061</v>
      </c>
      <c r="F6330" t="s">
        <v>70</v>
      </c>
      <c r="G6330" t="s">
        <v>3755</v>
      </c>
      <c r="H6330" s="1">
        <v>45422</v>
      </c>
      <c r="I6330" s="1">
        <v>45448</v>
      </c>
      <c r="J6330" s="1">
        <v>45657</v>
      </c>
      <c r="K6330" t="s">
        <v>51</v>
      </c>
      <c r="L6330" t="s">
        <v>42063</v>
      </c>
      <c r="M6330" t="s">
        <v>42064</v>
      </c>
      <c r="N6330">
        <v>821859945</v>
      </c>
      <c r="O6330">
        <v>821859945</v>
      </c>
      <c r="P6330">
        <v>0</v>
      </c>
      <c r="Q6330" t="s">
        <v>30513</v>
      </c>
      <c r="R6330" t="s">
        <v>42065</v>
      </c>
      <c r="S6330" t="s">
        <v>61</v>
      </c>
      <c r="T6330" t="s">
        <v>42066</v>
      </c>
      <c r="U6330" t="s">
        <v>134</v>
      </c>
      <c r="V6330" t="s">
        <v>42063</v>
      </c>
      <c r="W6330" t="s">
        <v>63</v>
      </c>
      <c r="X6330">
        <v>821859945</v>
      </c>
      <c r="Y6330">
        <v>0</v>
      </c>
      <c r="Z6330">
        <v>0</v>
      </c>
      <c r="AA6330">
        <v>0</v>
      </c>
      <c r="AB6330">
        <v>0</v>
      </c>
      <c r="AC6330">
        <v>0</v>
      </c>
      <c r="AD6330" t="s">
        <v>64</v>
      </c>
      <c r="AE6330">
        <v>700087026</v>
      </c>
      <c r="AF6330">
        <v>711349068</v>
      </c>
      <c r="AG6330" t="s">
        <v>4286</v>
      </c>
      <c r="AH6330" t="s">
        <v>8259</v>
      </c>
      <c r="AI6330" t="s">
        <v>42062</v>
      </c>
      <c r="AJ6330" t="s">
        <v>802</v>
      </c>
      <c r="AK6330" t="s">
        <v>42067</v>
      </c>
      <c r="AL6330" t="s">
        <v>90</v>
      </c>
      <c r="AM6330" t="s">
        <v>42068</v>
      </c>
      <c r="AN6330" t="s">
        <v>59</v>
      </c>
      <c r="AO6330" t="s">
        <v>64</v>
      </c>
      <c r="AP6330" t="s">
        <v>76</v>
      </c>
      <c r="AQ6330" t="s">
        <v>56</v>
      </c>
      <c r="AR6330" t="s">
        <v>77</v>
      </c>
      <c r="AS6330" t="s">
        <v>202</v>
      </c>
      <c r="AT6330" t="s">
        <v>56</v>
      </c>
      <c r="AU6330" t="s">
        <v>203</v>
      </c>
      <c r="AV6330" t="s">
        <v>66</v>
      </c>
      <c r="AW6330" t="s">
        <v>66</v>
      </c>
      <c r="AX6330" t="s">
        <v>66</v>
      </c>
    </row>
    <row r="6331" spans="1:50" x14ac:dyDescent="0.25">
      <c r="A6331" t="s">
        <v>50</v>
      </c>
      <c r="B6331">
        <v>899999239</v>
      </c>
      <c r="C6331" t="s">
        <v>42069</v>
      </c>
      <c r="D6331" t="s">
        <v>42070</v>
      </c>
      <c r="E6331" t="s">
        <v>42071</v>
      </c>
      <c r="F6331" t="s">
        <v>126</v>
      </c>
      <c r="G6331" t="s">
        <v>55</v>
      </c>
      <c r="H6331" s="1">
        <v>44934</v>
      </c>
      <c r="I6331" s="1">
        <v>44936</v>
      </c>
      <c r="J6331" s="1">
        <v>45291</v>
      </c>
      <c r="K6331" t="s">
        <v>56</v>
      </c>
      <c r="L6331" t="s">
        <v>13294</v>
      </c>
      <c r="M6331" t="s">
        <v>13295</v>
      </c>
      <c r="N6331">
        <v>85020320</v>
      </c>
      <c r="O6331">
        <v>7246050</v>
      </c>
      <c r="P6331">
        <v>77774270</v>
      </c>
      <c r="Q6331" t="s">
        <v>42072</v>
      </c>
      <c r="R6331" t="s">
        <v>13295</v>
      </c>
      <c r="S6331" t="s">
        <v>61</v>
      </c>
      <c r="T6331" t="s">
        <v>51</v>
      </c>
      <c r="U6331" t="s">
        <v>62</v>
      </c>
      <c r="V6331" t="s">
        <v>62</v>
      </c>
      <c r="W6331" t="s">
        <v>63</v>
      </c>
      <c r="X6331">
        <v>85020320</v>
      </c>
      <c r="Y6331">
        <v>0</v>
      </c>
      <c r="Z6331">
        <v>0</v>
      </c>
      <c r="AA6331">
        <v>0</v>
      </c>
      <c r="AB6331">
        <v>0</v>
      </c>
      <c r="AC6331">
        <v>0</v>
      </c>
      <c r="AD6331" t="s">
        <v>855</v>
      </c>
      <c r="AE6331">
        <v>700087026</v>
      </c>
      <c r="AF6331">
        <v>702667205</v>
      </c>
      <c r="AG6331" t="s">
        <v>64</v>
      </c>
      <c r="AH6331" t="s">
        <v>64</v>
      </c>
      <c r="AI6331" t="s">
        <v>39118</v>
      </c>
      <c r="AJ6331" t="s">
        <v>398</v>
      </c>
      <c r="AK6331" t="s">
        <v>777</v>
      </c>
      <c r="AL6331" t="s">
        <v>90</v>
      </c>
      <c r="AM6331" t="s">
        <v>22385</v>
      </c>
      <c r="AN6331" t="s">
        <v>243</v>
      </c>
      <c r="AO6331" t="s">
        <v>64</v>
      </c>
      <c r="AP6331" t="s">
        <v>224</v>
      </c>
      <c r="AQ6331" t="s">
        <v>56</v>
      </c>
      <c r="AR6331" t="s">
        <v>225</v>
      </c>
      <c r="AS6331" t="s">
        <v>13269</v>
      </c>
      <c r="AT6331" t="s">
        <v>56</v>
      </c>
      <c r="AU6331" t="s">
        <v>13270</v>
      </c>
      <c r="AV6331" t="s">
        <v>66</v>
      </c>
      <c r="AW6331" t="s">
        <v>66</v>
      </c>
      <c r="AX6331" t="s">
        <v>66</v>
      </c>
    </row>
    <row r="6332" spans="1:50" x14ac:dyDescent="0.25">
      <c r="A6332" t="s">
        <v>50</v>
      </c>
      <c r="B6332">
        <v>899999239</v>
      </c>
      <c r="C6332" t="s">
        <v>42073</v>
      </c>
      <c r="D6332" t="s">
        <v>42074</v>
      </c>
      <c r="E6332" t="s">
        <v>42075</v>
      </c>
      <c r="F6332" t="s">
        <v>70</v>
      </c>
      <c r="G6332" t="s">
        <v>55</v>
      </c>
      <c r="H6332" s="1">
        <v>45138</v>
      </c>
      <c r="I6332" s="1">
        <v>45139</v>
      </c>
      <c r="J6332" s="1">
        <v>45291</v>
      </c>
      <c r="K6332" t="s">
        <v>56</v>
      </c>
      <c r="L6332" t="s">
        <v>8044</v>
      </c>
      <c r="M6332" t="s">
        <v>8045</v>
      </c>
      <c r="N6332">
        <v>61411840</v>
      </c>
      <c r="O6332">
        <v>61411840</v>
      </c>
      <c r="P6332">
        <v>0</v>
      </c>
      <c r="Q6332" t="s">
        <v>42077</v>
      </c>
      <c r="R6332" t="s">
        <v>8046</v>
      </c>
      <c r="S6332" t="s">
        <v>61</v>
      </c>
      <c r="T6332" t="s">
        <v>51</v>
      </c>
      <c r="U6332" t="s">
        <v>56</v>
      </c>
      <c r="V6332" t="s">
        <v>8047</v>
      </c>
      <c r="W6332" t="s">
        <v>104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 t="s">
        <v>64</v>
      </c>
      <c r="AE6332">
        <v>700087026</v>
      </c>
      <c r="AF6332">
        <v>704882331</v>
      </c>
      <c r="AG6332" t="s">
        <v>64</v>
      </c>
      <c r="AH6332" t="s">
        <v>64</v>
      </c>
      <c r="AI6332" t="s">
        <v>42076</v>
      </c>
      <c r="AJ6332" t="s">
        <v>4253</v>
      </c>
      <c r="AK6332" t="s">
        <v>187</v>
      </c>
      <c r="AL6332" t="s">
        <v>90</v>
      </c>
      <c r="AM6332" t="s">
        <v>42078</v>
      </c>
      <c r="AN6332" t="s">
        <v>59</v>
      </c>
      <c r="AO6332" t="s">
        <v>64</v>
      </c>
      <c r="AP6332" t="s">
        <v>108</v>
      </c>
      <c r="AQ6332" t="s">
        <v>56</v>
      </c>
      <c r="AR6332" t="s">
        <v>109</v>
      </c>
      <c r="AS6332" t="s">
        <v>66</v>
      </c>
      <c r="AT6332" t="s">
        <v>66</v>
      </c>
      <c r="AU6332" t="s">
        <v>66</v>
      </c>
      <c r="AV6332" t="s">
        <v>66</v>
      </c>
      <c r="AW6332" t="s">
        <v>66</v>
      </c>
      <c r="AX6332" t="s">
        <v>66</v>
      </c>
    </row>
    <row r="6333" spans="1:50" x14ac:dyDescent="0.25">
      <c r="A6333" t="s">
        <v>50</v>
      </c>
      <c r="B6333">
        <v>899999239</v>
      </c>
      <c r="C6333" t="s">
        <v>42079</v>
      </c>
      <c r="D6333" t="s">
        <v>42080</v>
      </c>
      <c r="E6333" t="s">
        <v>42081</v>
      </c>
      <c r="F6333" t="s">
        <v>70</v>
      </c>
      <c r="G6333" t="s">
        <v>55</v>
      </c>
      <c r="H6333" s="1">
        <v>45454</v>
      </c>
      <c r="I6333" s="1">
        <v>45460</v>
      </c>
      <c r="J6333" s="1">
        <v>45657</v>
      </c>
      <c r="K6333" t="s">
        <v>56</v>
      </c>
      <c r="L6333" t="s">
        <v>38886</v>
      </c>
      <c r="M6333" t="s">
        <v>38887</v>
      </c>
      <c r="N6333">
        <v>25900000</v>
      </c>
      <c r="O6333">
        <v>25900000</v>
      </c>
      <c r="P6333">
        <v>0</v>
      </c>
      <c r="Q6333" t="s">
        <v>42082</v>
      </c>
      <c r="R6333" t="s">
        <v>38887</v>
      </c>
      <c r="S6333" t="s">
        <v>61</v>
      </c>
      <c r="T6333" t="s">
        <v>38889</v>
      </c>
      <c r="U6333" t="s">
        <v>56</v>
      </c>
      <c r="V6333" t="s">
        <v>38886</v>
      </c>
      <c r="W6333" t="s">
        <v>104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25900000</v>
      </c>
      <c r="AD6333" t="s">
        <v>64</v>
      </c>
      <c r="AE6333">
        <v>700087026</v>
      </c>
      <c r="AF6333">
        <v>724245998</v>
      </c>
      <c r="AG6333" t="s">
        <v>64</v>
      </c>
      <c r="AH6333" t="s">
        <v>64</v>
      </c>
      <c r="AI6333" t="s">
        <v>17224</v>
      </c>
      <c r="AJ6333" t="s">
        <v>551</v>
      </c>
      <c r="AK6333" t="s">
        <v>66</v>
      </c>
      <c r="AL6333" t="s">
        <v>51</v>
      </c>
      <c r="AM6333" t="s">
        <v>66</v>
      </c>
      <c r="AN6333" t="s">
        <v>59</v>
      </c>
      <c r="AO6333" t="s">
        <v>64</v>
      </c>
      <c r="AP6333" t="s">
        <v>76</v>
      </c>
      <c r="AQ6333" t="s">
        <v>56</v>
      </c>
      <c r="AR6333" t="s">
        <v>77</v>
      </c>
      <c r="AS6333" t="s">
        <v>338</v>
      </c>
      <c r="AT6333" t="s">
        <v>56</v>
      </c>
      <c r="AU6333" t="s">
        <v>339</v>
      </c>
      <c r="AV6333" t="s">
        <v>66</v>
      </c>
      <c r="AW6333" t="s">
        <v>66</v>
      </c>
      <c r="AX6333" t="s">
        <v>66</v>
      </c>
    </row>
    <row r="6334" spans="1:50" x14ac:dyDescent="0.25">
      <c r="A6334" t="s">
        <v>50</v>
      </c>
      <c r="B6334">
        <v>899999239</v>
      </c>
      <c r="C6334" t="s">
        <v>42083</v>
      </c>
      <c r="D6334" t="s">
        <v>42084</v>
      </c>
      <c r="E6334" t="s">
        <v>42085</v>
      </c>
      <c r="F6334" t="s">
        <v>83</v>
      </c>
      <c r="G6334" t="s">
        <v>55</v>
      </c>
      <c r="H6334" s="1">
        <v>43846</v>
      </c>
      <c r="I6334" s="1">
        <v>43846</v>
      </c>
      <c r="J6334" s="1">
        <v>44119</v>
      </c>
      <c r="K6334" t="s">
        <v>51</v>
      </c>
      <c r="L6334" t="s">
        <v>26176</v>
      </c>
      <c r="M6334" t="s">
        <v>503</v>
      </c>
      <c r="N6334">
        <v>28282770</v>
      </c>
      <c r="O6334">
        <v>20426445</v>
      </c>
      <c r="P6334">
        <v>7856325</v>
      </c>
      <c r="Q6334" t="s">
        <v>42087</v>
      </c>
      <c r="R6334" t="s">
        <v>26178</v>
      </c>
      <c r="S6334" t="s">
        <v>61</v>
      </c>
      <c r="T6334" t="s">
        <v>26179</v>
      </c>
      <c r="U6334" t="s">
        <v>56</v>
      </c>
      <c r="V6334" t="s">
        <v>26176</v>
      </c>
      <c r="W6334" t="s">
        <v>51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 t="s">
        <v>1519</v>
      </c>
      <c r="AE6334">
        <v>700087026</v>
      </c>
      <c r="AF6334">
        <v>702670738</v>
      </c>
      <c r="AG6334" t="s">
        <v>64</v>
      </c>
      <c r="AH6334" t="s">
        <v>64</v>
      </c>
      <c r="AI6334" t="s">
        <v>42086</v>
      </c>
      <c r="AJ6334" t="s">
        <v>409</v>
      </c>
      <c r="AK6334" t="s">
        <v>485</v>
      </c>
      <c r="AL6334" t="s">
        <v>90</v>
      </c>
      <c r="AM6334" t="s">
        <v>26180</v>
      </c>
      <c r="AN6334" t="s">
        <v>59</v>
      </c>
      <c r="AO6334" t="s">
        <v>64</v>
      </c>
      <c r="AP6334" t="s">
        <v>411</v>
      </c>
      <c r="AQ6334" t="s">
        <v>56</v>
      </c>
      <c r="AR6334" t="s">
        <v>412</v>
      </c>
      <c r="AS6334" t="s">
        <v>66</v>
      </c>
      <c r="AT6334" t="s">
        <v>66</v>
      </c>
      <c r="AU6334" t="s">
        <v>66</v>
      </c>
      <c r="AV6334" t="s">
        <v>66</v>
      </c>
      <c r="AW6334" t="s">
        <v>66</v>
      </c>
      <c r="AX6334" t="s">
        <v>66</v>
      </c>
    </row>
    <row r="6335" spans="1:50" x14ac:dyDescent="0.25">
      <c r="A6335" t="s">
        <v>50</v>
      </c>
      <c r="B6335">
        <v>899999239</v>
      </c>
      <c r="C6335" t="s">
        <v>42088</v>
      </c>
      <c r="D6335" t="s">
        <v>42089</v>
      </c>
      <c r="E6335" t="s">
        <v>42090</v>
      </c>
      <c r="F6335" t="s">
        <v>70</v>
      </c>
      <c r="G6335" t="s">
        <v>55</v>
      </c>
      <c r="H6335" s="1">
        <v>45318</v>
      </c>
      <c r="I6335" s="1">
        <v>45322</v>
      </c>
      <c r="J6335" s="1">
        <v>45535</v>
      </c>
      <c r="K6335" t="s">
        <v>56</v>
      </c>
      <c r="L6335" t="s">
        <v>4523</v>
      </c>
      <c r="M6335" t="s">
        <v>4524</v>
      </c>
      <c r="N6335">
        <v>65975000</v>
      </c>
      <c r="O6335">
        <v>9100000</v>
      </c>
      <c r="P6335">
        <v>56875000</v>
      </c>
      <c r="Q6335" t="s">
        <v>42091</v>
      </c>
      <c r="R6335" t="s">
        <v>4524</v>
      </c>
      <c r="S6335" t="s">
        <v>61</v>
      </c>
      <c r="T6335" t="s">
        <v>51</v>
      </c>
      <c r="U6335" t="s">
        <v>62</v>
      </c>
      <c r="V6335" t="s">
        <v>62</v>
      </c>
      <c r="W6335" t="s">
        <v>104</v>
      </c>
      <c r="X6335">
        <v>65975000</v>
      </c>
      <c r="Y6335">
        <v>0</v>
      </c>
      <c r="Z6335">
        <v>0</v>
      </c>
      <c r="AA6335">
        <v>0</v>
      </c>
      <c r="AB6335">
        <v>0</v>
      </c>
      <c r="AC6335">
        <v>0</v>
      </c>
      <c r="AD6335" t="s">
        <v>64</v>
      </c>
      <c r="AE6335">
        <v>700087026</v>
      </c>
      <c r="AF6335">
        <v>706247954</v>
      </c>
      <c r="AG6335" t="s">
        <v>64</v>
      </c>
      <c r="AH6335" t="s">
        <v>64</v>
      </c>
      <c r="AI6335" t="s">
        <v>3210</v>
      </c>
      <c r="AJ6335" t="s">
        <v>754</v>
      </c>
      <c r="AK6335" t="s">
        <v>89</v>
      </c>
      <c r="AL6335" t="s">
        <v>90</v>
      </c>
      <c r="AM6335" t="s">
        <v>4526</v>
      </c>
      <c r="AN6335" t="s">
        <v>59</v>
      </c>
      <c r="AO6335" t="s">
        <v>64</v>
      </c>
      <c r="AP6335" t="s">
        <v>108</v>
      </c>
      <c r="AQ6335" t="s">
        <v>56</v>
      </c>
      <c r="AR6335" t="s">
        <v>109</v>
      </c>
      <c r="AS6335" t="s">
        <v>7652</v>
      </c>
      <c r="AT6335" t="s">
        <v>56</v>
      </c>
      <c r="AU6335" t="s">
        <v>385</v>
      </c>
      <c r="AV6335" t="s">
        <v>66</v>
      </c>
      <c r="AW6335" t="s">
        <v>66</v>
      </c>
      <c r="AX6335" t="s">
        <v>66</v>
      </c>
    </row>
    <row r="6336" spans="1:50" x14ac:dyDescent="0.25">
      <c r="A6336" t="s">
        <v>50</v>
      </c>
      <c r="B6336">
        <v>899999239</v>
      </c>
      <c r="C6336" t="s">
        <v>42092</v>
      </c>
      <c r="D6336" t="s">
        <v>42093</v>
      </c>
      <c r="E6336" t="s">
        <v>42094</v>
      </c>
      <c r="F6336" t="s">
        <v>70</v>
      </c>
      <c r="G6336" t="s">
        <v>55</v>
      </c>
      <c r="H6336" s="1">
        <v>45325</v>
      </c>
      <c r="I6336" s="1">
        <v>45329</v>
      </c>
      <c r="J6336" s="1">
        <v>45443</v>
      </c>
      <c r="K6336" t="s">
        <v>56</v>
      </c>
      <c r="L6336" t="s">
        <v>4086</v>
      </c>
      <c r="M6336" t="s">
        <v>4087</v>
      </c>
      <c r="N6336">
        <v>33190580</v>
      </c>
      <c r="O6336">
        <v>33190580</v>
      </c>
      <c r="P6336">
        <v>0</v>
      </c>
      <c r="Q6336" t="s">
        <v>42096</v>
      </c>
      <c r="R6336" t="s">
        <v>4087</v>
      </c>
      <c r="S6336" t="s">
        <v>61</v>
      </c>
      <c r="T6336" t="s">
        <v>4089</v>
      </c>
      <c r="U6336" t="s">
        <v>56</v>
      </c>
      <c r="V6336" t="s">
        <v>4086</v>
      </c>
      <c r="W6336" t="s">
        <v>51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33190580</v>
      </c>
      <c r="AD6336" t="s">
        <v>64</v>
      </c>
      <c r="AE6336">
        <v>700087026</v>
      </c>
      <c r="AF6336">
        <v>702641218</v>
      </c>
      <c r="AG6336" t="s">
        <v>64</v>
      </c>
      <c r="AH6336" t="s">
        <v>64</v>
      </c>
      <c r="AI6336" t="s">
        <v>42095</v>
      </c>
      <c r="AJ6336" t="s">
        <v>369</v>
      </c>
      <c r="AK6336" t="s">
        <v>66</v>
      </c>
      <c r="AL6336" t="s">
        <v>51</v>
      </c>
      <c r="AM6336" t="s">
        <v>66</v>
      </c>
      <c r="AN6336" t="s">
        <v>59</v>
      </c>
      <c r="AO6336" t="s">
        <v>64</v>
      </c>
      <c r="AP6336" t="s">
        <v>108</v>
      </c>
      <c r="AQ6336" t="s">
        <v>56</v>
      </c>
      <c r="AR6336" t="s">
        <v>109</v>
      </c>
      <c r="AS6336" t="s">
        <v>1497</v>
      </c>
      <c r="AT6336" t="s">
        <v>56</v>
      </c>
      <c r="AU6336" t="s">
        <v>1498</v>
      </c>
      <c r="AV6336" t="s">
        <v>66</v>
      </c>
      <c r="AW6336" t="s">
        <v>66</v>
      </c>
      <c r="AX6336" t="s">
        <v>66</v>
      </c>
    </row>
    <row r="6337" spans="1:50" x14ac:dyDescent="0.25">
      <c r="A6337" t="s">
        <v>50</v>
      </c>
      <c r="B6337">
        <v>899999239</v>
      </c>
      <c r="C6337" t="s">
        <v>42097</v>
      </c>
      <c r="D6337" t="s">
        <v>42098</v>
      </c>
      <c r="E6337" t="s">
        <v>42099</v>
      </c>
      <c r="F6337" t="s">
        <v>156</v>
      </c>
      <c r="G6337" t="s">
        <v>55</v>
      </c>
      <c r="H6337" s="1">
        <v>43514</v>
      </c>
      <c r="I6337" s="1">
        <v>43514</v>
      </c>
      <c r="J6337" s="1">
        <v>43755</v>
      </c>
      <c r="K6337" t="s">
        <v>56</v>
      </c>
      <c r="L6337" t="s">
        <v>42100</v>
      </c>
      <c r="M6337" t="s">
        <v>42101</v>
      </c>
      <c r="N6337">
        <v>81546933</v>
      </c>
      <c r="O6337">
        <v>81546933</v>
      </c>
      <c r="P6337">
        <v>0</v>
      </c>
      <c r="Q6337" t="s">
        <v>42102</v>
      </c>
      <c r="R6337" t="s">
        <v>42103</v>
      </c>
      <c r="S6337" t="s">
        <v>61</v>
      </c>
      <c r="T6337" t="s">
        <v>51</v>
      </c>
      <c r="U6337" t="s">
        <v>56</v>
      </c>
      <c r="V6337" t="s">
        <v>42100</v>
      </c>
      <c r="W6337" t="s">
        <v>51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 t="s">
        <v>42104</v>
      </c>
      <c r="AE6337">
        <v>700087026</v>
      </c>
      <c r="AF6337">
        <v>706419819</v>
      </c>
      <c r="AG6337" t="s">
        <v>64</v>
      </c>
      <c r="AH6337" t="s">
        <v>64</v>
      </c>
      <c r="AI6337" t="s">
        <v>42105</v>
      </c>
      <c r="AJ6337" t="s">
        <v>66</v>
      </c>
      <c r="AK6337" t="s">
        <v>89</v>
      </c>
      <c r="AL6337" t="s">
        <v>90</v>
      </c>
      <c r="AM6337" t="s">
        <v>42106</v>
      </c>
      <c r="AN6337" t="s">
        <v>243</v>
      </c>
      <c r="AO6337" t="s">
        <v>42107</v>
      </c>
      <c r="AP6337" t="s">
        <v>66</v>
      </c>
      <c r="AQ6337" t="s">
        <v>66</v>
      </c>
      <c r="AR6337" t="s">
        <v>66</v>
      </c>
      <c r="AS6337" t="s">
        <v>66</v>
      </c>
      <c r="AT6337" t="s">
        <v>66</v>
      </c>
      <c r="AU6337" t="s">
        <v>66</v>
      </c>
      <c r="AV6337" t="s">
        <v>66</v>
      </c>
      <c r="AW6337" t="s">
        <v>66</v>
      </c>
      <c r="AX6337" t="s">
        <v>66</v>
      </c>
    </row>
    <row r="6338" spans="1:50" x14ac:dyDescent="0.25">
      <c r="A6338" t="s">
        <v>50</v>
      </c>
      <c r="B6338">
        <v>899999239</v>
      </c>
      <c r="C6338" t="s">
        <v>42108</v>
      </c>
      <c r="D6338" t="s">
        <v>42109</v>
      </c>
      <c r="E6338" t="s">
        <v>42110</v>
      </c>
      <c r="F6338" t="s">
        <v>156</v>
      </c>
      <c r="G6338" t="s">
        <v>55</v>
      </c>
      <c r="H6338" s="1">
        <v>44942</v>
      </c>
      <c r="I6338" s="1">
        <v>44943</v>
      </c>
      <c r="J6338" s="1">
        <v>45291</v>
      </c>
      <c r="K6338" t="s">
        <v>56</v>
      </c>
      <c r="L6338" t="s">
        <v>18302</v>
      </c>
      <c r="M6338" t="s">
        <v>18303</v>
      </c>
      <c r="N6338">
        <v>131722150</v>
      </c>
      <c r="O6338">
        <v>131722150</v>
      </c>
      <c r="P6338">
        <v>0</v>
      </c>
      <c r="Q6338" t="s">
        <v>42111</v>
      </c>
      <c r="R6338" t="s">
        <v>18305</v>
      </c>
      <c r="S6338" t="s">
        <v>61</v>
      </c>
      <c r="T6338" t="s">
        <v>18306</v>
      </c>
      <c r="U6338" t="s">
        <v>62</v>
      </c>
      <c r="V6338" t="s">
        <v>62</v>
      </c>
      <c r="W6338" t="s">
        <v>51</v>
      </c>
      <c r="X6338">
        <v>131722150</v>
      </c>
      <c r="Y6338">
        <v>0</v>
      </c>
      <c r="Z6338">
        <v>0</v>
      </c>
      <c r="AA6338">
        <v>0</v>
      </c>
      <c r="AB6338">
        <v>0</v>
      </c>
      <c r="AC6338">
        <v>0</v>
      </c>
      <c r="AD6338" t="s">
        <v>64</v>
      </c>
      <c r="AE6338">
        <v>700087026</v>
      </c>
      <c r="AF6338">
        <v>707569877</v>
      </c>
      <c r="AG6338" t="s">
        <v>64</v>
      </c>
      <c r="AH6338" t="s">
        <v>64</v>
      </c>
      <c r="AI6338" t="s">
        <v>37660</v>
      </c>
      <c r="AJ6338" t="s">
        <v>284</v>
      </c>
      <c r="AK6338" t="s">
        <v>66</v>
      </c>
      <c r="AL6338" t="s">
        <v>51</v>
      </c>
      <c r="AM6338" t="s">
        <v>66</v>
      </c>
      <c r="AN6338" t="s">
        <v>243</v>
      </c>
      <c r="AO6338" t="s">
        <v>64</v>
      </c>
      <c r="AP6338" t="s">
        <v>224</v>
      </c>
      <c r="AQ6338" t="s">
        <v>56</v>
      </c>
      <c r="AR6338" t="s">
        <v>225</v>
      </c>
      <c r="AS6338" t="s">
        <v>66</v>
      </c>
      <c r="AT6338" t="s">
        <v>66</v>
      </c>
      <c r="AU6338" t="s">
        <v>66</v>
      </c>
      <c r="AV6338" t="s">
        <v>66</v>
      </c>
      <c r="AW6338" t="s">
        <v>66</v>
      </c>
      <c r="AX6338" t="s">
        <v>66</v>
      </c>
    </row>
    <row r="6339" spans="1:50" x14ac:dyDescent="0.25">
      <c r="A6339" t="s">
        <v>50</v>
      </c>
      <c r="B6339">
        <v>899999239</v>
      </c>
      <c r="C6339" t="s">
        <v>42112</v>
      </c>
      <c r="D6339" t="s">
        <v>42113</v>
      </c>
      <c r="E6339" t="s">
        <v>42114</v>
      </c>
      <c r="F6339" t="s">
        <v>83</v>
      </c>
      <c r="G6339" t="s">
        <v>55</v>
      </c>
      <c r="H6339" s="1">
        <v>44567</v>
      </c>
      <c r="I6339" s="1">
        <v>44567</v>
      </c>
      <c r="J6339" s="1">
        <v>44926</v>
      </c>
      <c r="K6339" t="s">
        <v>56</v>
      </c>
      <c r="L6339" t="s">
        <v>25574</v>
      </c>
      <c r="M6339" t="s">
        <v>25575</v>
      </c>
      <c r="N6339">
        <v>75780533</v>
      </c>
      <c r="O6339">
        <v>0</v>
      </c>
      <c r="P6339">
        <v>75780533</v>
      </c>
      <c r="Q6339" t="s">
        <v>42115</v>
      </c>
      <c r="R6339" t="s">
        <v>25575</v>
      </c>
      <c r="S6339" t="s">
        <v>61</v>
      </c>
      <c r="T6339" t="s">
        <v>51</v>
      </c>
      <c r="U6339" t="s">
        <v>56</v>
      </c>
      <c r="V6339" t="s">
        <v>25574</v>
      </c>
      <c r="W6339" t="s">
        <v>51</v>
      </c>
      <c r="X6339">
        <v>75780533</v>
      </c>
      <c r="Y6339">
        <v>0</v>
      </c>
      <c r="Z6339">
        <v>0</v>
      </c>
      <c r="AA6339">
        <v>0</v>
      </c>
      <c r="AB6339">
        <v>0</v>
      </c>
      <c r="AC6339">
        <v>0</v>
      </c>
      <c r="AD6339" t="s">
        <v>1229</v>
      </c>
      <c r="AE6339">
        <v>700087026</v>
      </c>
      <c r="AF6339">
        <v>702633918</v>
      </c>
      <c r="AG6339" t="s">
        <v>64</v>
      </c>
      <c r="AH6339" t="s">
        <v>64</v>
      </c>
      <c r="AI6339" t="s">
        <v>42116</v>
      </c>
      <c r="AJ6339" t="s">
        <v>1570</v>
      </c>
      <c r="AK6339" t="s">
        <v>66</v>
      </c>
      <c r="AL6339" t="s">
        <v>51</v>
      </c>
      <c r="AM6339" t="s">
        <v>66</v>
      </c>
      <c r="AN6339" t="s">
        <v>59</v>
      </c>
      <c r="AO6339" t="s">
        <v>64</v>
      </c>
      <c r="AP6339" t="s">
        <v>92</v>
      </c>
      <c r="AQ6339" t="s">
        <v>56</v>
      </c>
      <c r="AR6339" t="s">
        <v>93</v>
      </c>
      <c r="AS6339" t="s">
        <v>66</v>
      </c>
      <c r="AT6339" t="s">
        <v>66</v>
      </c>
      <c r="AU6339" t="s">
        <v>66</v>
      </c>
      <c r="AV6339" t="s">
        <v>66</v>
      </c>
      <c r="AW6339" t="s">
        <v>66</v>
      </c>
      <c r="AX6339" t="s">
        <v>66</v>
      </c>
    </row>
    <row r="6340" spans="1:50" x14ac:dyDescent="0.25">
      <c r="A6340" t="s">
        <v>50</v>
      </c>
      <c r="B6340">
        <v>899999239</v>
      </c>
      <c r="C6340" t="s">
        <v>42117</v>
      </c>
      <c r="D6340" t="s">
        <v>42118</v>
      </c>
      <c r="E6340" t="s">
        <v>42119</v>
      </c>
      <c r="F6340" t="s">
        <v>126</v>
      </c>
      <c r="G6340" t="s">
        <v>55</v>
      </c>
      <c r="H6340" s="1">
        <v>44931</v>
      </c>
      <c r="I6340" s="1">
        <v>44931</v>
      </c>
      <c r="J6340" s="1">
        <v>45291</v>
      </c>
      <c r="K6340" t="s">
        <v>56</v>
      </c>
      <c r="L6340" t="s">
        <v>29685</v>
      </c>
      <c r="M6340" t="s">
        <v>29686</v>
      </c>
      <c r="N6340">
        <v>70781200</v>
      </c>
      <c r="O6340">
        <v>70781200</v>
      </c>
      <c r="P6340">
        <v>0</v>
      </c>
      <c r="Q6340" t="s">
        <v>42120</v>
      </c>
      <c r="R6340" t="s">
        <v>29686</v>
      </c>
      <c r="S6340" t="s">
        <v>61</v>
      </c>
      <c r="T6340" t="s">
        <v>51</v>
      </c>
      <c r="U6340" t="s">
        <v>62</v>
      </c>
      <c r="V6340" t="s">
        <v>62</v>
      </c>
      <c r="W6340" t="s">
        <v>51</v>
      </c>
      <c r="X6340">
        <v>70781200</v>
      </c>
      <c r="Y6340">
        <v>0</v>
      </c>
      <c r="Z6340">
        <v>0</v>
      </c>
      <c r="AA6340">
        <v>0</v>
      </c>
      <c r="AB6340">
        <v>0</v>
      </c>
      <c r="AC6340">
        <v>0</v>
      </c>
      <c r="AD6340" t="s">
        <v>8756</v>
      </c>
      <c r="AE6340">
        <v>700087026</v>
      </c>
      <c r="AF6340">
        <v>706406444</v>
      </c>
      <c r="AG6340" t="s">
        <v>64</v>
      </c>
      <c r="AH6340" t="s">
        <v>64</v>
      </c>
      <c r="AI6340" t="s">
        <v>14368</v>
      </c>
      <c r="AJ6340" t="s">
        <v>350</v>
      </c>
      <c r="AK6340" t="s">
        <v>66</v>
      </c>
      <c r="AL6340" t="s">
        <v>51</v>
      </c>
      <c r="AM6340" t="s">
        <v>66</v>
      </c>
      <c r="AN6340" t="s">
        <v>59</v>
      </c>
      <c r="AO6340" t="s">
        <v>64</v>
      </c>
      <c r="AP6340" t="s">
        <v>224</v>
      </c>
      <c r="AQ6340" t="s">
        <v>56</v>
      </c>
      <c r="AR6340" t="s">
        <v>225</v>
      </c>
      <c r="AS6340" t="s">
        <v>421</v>
      </c>
      <c r="AT6340" t="s">
        <v>56</v>
      </c>
      <c r="AU6340" t="s">
        <v>422</v>
      </c>
      <c r="AV6340" t="s">
        <v>66</v>
      </c>
      <c r="AW6340" t="s">
        <v>66</v>
      </c>
      <c r="AX6340" t="s">
        <v>66</v>
      </c>
    </row>
    <row r="6341" spans="1:50" x14ac:dyDescent="0.25">
      <c r="A6341" t="s">
        <v>50</v>
      </c>
      <c r="B6341">
        <v>899999239</v>
      </c>
      <c r="C6341" t="s">
        <v>42121</v>
      </c>
      <c r="D6341" t="s">
        <v>42122</v>
      </c>
      <c r="E6341" t="s">
        <v>42123</v>
      </c>
      <c r="F6341" t="s">
        <v>83</v>
      </c>
      <c r="G6341" t="s">
        <v>55</v>
      </c>
      <c r="H6341" s="1">
        <v>43846</v>
      </c>
      <c r="I6341" s="1">
        <v>43846</v>
      </c>
      <c r="J6341" s="1">
        <v>44196</v>
      </c>
      <c r="K6341" t="s">
        <v>56</v>
      </c>
      <c r="L6341" t="s">
        <v>148</v>
      </c>
      <c r="M6341" t="s">
        <v>149</v>
      </c>
      <c r="N6341">
        <v>102565855</v>
      </c>
      <c r="O6341">
        <v>57972005</v>
      </c>
      <c r="P6341">
        <v>44593850</v>
      </c>
      <c r="Q6341" t="s">
        <v>42124</v>
      </c>
      <c r="R6341" t="s">
        <v>149</v>
      </c>
      <c r="S6341" t="s">
        <v>61</v>
      </c>
      <c r="T6341" t="s">
        <v>51</v>
      </c>
      <c r="U6341" t="s">
        <v>56</v>
      </c>
      <c r="V6341" t="s">
        <v>148</v>
      </c>
      <c r="W6341" t="s">
        <v>51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 t="s">
        <v>3012</v>
      </c>
      <c r="AE6341">
        <v>700087026</v>
      </c>
      <c r="AF6341">
        <v>706848496</v>
      </c>
      <c r="AG6341" t="s">
        <v>64</v>
      </c>
      <c r="AH6341" t="s">
        <v>64</v>
      </c>
      <c r="AI6341" t="s">
        <v>3006</v>
      </c>
      <c r="AJ6341" t="s">
        <v>409</v>
      </c>
      <c r="AK6341" t="s">
        <v>66</v>
      </c>
      <c r="AL6341" t="s">
        <v>51</v>
      </c>
      <c r="AM6341" t="s">
        <v>66</v>
      </c>
      <c r="AN6341" t="s">
        <v>59</v>
      </c>
      <c r="AO6341" t="s">
        <v>64</v>
      </c>
      <c r="AP6341" t="s">
        <v>411</v>
      </c>
      <c r="AQ6341" t="s">
        <v>56</v>
      </c>
      <c r="AR6341" t="s">
        <v>412</v>
      </c>
      <c r="AS6341" t="s">
        <v>66</v>
      </c>
      <c r="AT6341" t="s">
        <v>66</v>
      </c>
      <c r="AU6341" t="s">
        <v>66</v>
      </c>
      <c r="AV6341" t="s">
        <v>66</v>
      </c>
      <c r="AW6341" t="s">
        <v>66</v>
      </c>
      <c r="AX6341" t="s">
        <v>66</v>
      </c>
    </row>
    <row r="6342" spans="1:50" x14ac:dyDescent="0.25">
      <c r="A6342" t="s">
        <v>50</v>
      </c>
      <c r="B6342">
        <v>899999239</v>
      </c>
      <c r="C6342" t="s">
        <v>42125</v>
      </c>
      <c r="D6342" t="s">
        <v>42126</v>
      </c>
      <c r="E6342" t="s">
        <v>42127</v>
      </c>
      <c r="F6342" t="s">
        <v>126</v>
      </c>
      <c r="G6342" t="s">
        <v>128</v>
      </c>
      <c r="H6342" s="1">
        <v>44673</v>
      </c>
      <c r="I6342" s="1">
        <v>44678</v>
      </c>
      <c r="J6342" s="1">
        <v>44926</v>
      </c>
      <c r="K6342" t="s">
        <v>51</v>
      </c>
      <c r="L6342" t="s">
        <v>18813</v>
      </c>
      <c r="M6342" t="s">
        <v>18814</v>
      </c>
      <c r="N6342">
        <v>614382091</v>
      </c>
      <c r="O6342">
        <v>614382091</v>
      </c>
      <c r="P6342">
        <v>0</v>
      </c>
      <c r="Q6342" t="s">
        <v>42128</v>
      </c>
      <c r="R6342" t="s">
        <v>18815</v>
      </c>
      <c r="S6342" t="s">
        <v>61</v>
      </c>
      <c r="T6342" t="s">
        <v>51</v>
      </c>
      <c r="U6342" t="s">
        <v>56</v>
      </c>
      <c r="V6342" t="s">
        <v>18816</v>
      </c>
      <c r="W6342" t="s">
        <v>104</v>
      </c>
      <c r="X6342">
        <v>614382091</v>
      </c>
      <c r="Y6342">
        <v>0</v>
      </c>
      <c r="Z6342">
        <v>0</v>
      </c>
      <c r="AA6342">
        <v>0</v>
      </c>
      <c r="AB6342">
        <v>0</v>
      </c>
      <c r="AC6342">
        <v>0</v>
      </c>
      <c r="AD6342" t="s">
        <v>14968</v>
      </c>
      <c r="AE6342">
        <v>700087026</v>
      </c>
      <c r="AF6342">
        <v>707699153</v>
      </c>
      <c r="AG6342" t="s">
        <v>64</v>
      </c>
      <c r="AH6342" t="s">
        <v>64</v>
      </c>
      <c r="AI6342" t="s">
        <v>42129</v>
      </c>
      <c r="AJ6342" t="s">
        <v>4674</v>
      </c>
      <c r="AK6342" t="s">
        <v>66</v>
      </c>
      <c r="AL6342" t="s">
        <v>51</v>
      </c>
      <c r="AM6342" t="s">
        <v>66</v>
      </c>
      <c r="AN6342" t="s">
        <v>59</v>
      </c>
      <c r="AO6342" t="s">
        <v>64</v>
      </c>
      <c r="AP6342" t="s">
        <v>140</v>
      </c>
      <c r="AQ6342" t="s">
        <v>56</v>
      </c>
      <c r="AR6342" t="s">
        <v>141</v>
      </c>
      <c r="AS6342" t="s">
        <v>66</v>
      </c>
      <c r="AT6342" t="s">
        <v>66</v>
      </c>
      <c r="AU6342" t="s">
        <v>66</v>
      </c>
      <c r="AV6342" t="s">
        <v>66</v>
      </c>
      <c r="AW6342" t="s">
        <v>66</v>
      </c>
      <c r="AX6342" t="s">
        <v>66</v>
      </c>
    </row>
    <row r="6343" spans="1:50" x14ac:dyDescent="0.25">
      <c r="A6343" t="s">
        <v>50</v>
      </c>
      <c r="B6343">
        <v>899999239</v>
      </c>
      <c r="C6343" t="s">
        <v>42130</v>
      </c>
      <c r="D6343" t="s">
        <v>42131</v>
      </c>
      <c r="E6343" t="s">
        <v>42131</v>
      </c>
      <c r="F6343" t="s">
        <v>665</v>
      </c>
      <c r="G6343" t="s">
        <v>55</v>
      </c>
      <c r="H6343" s="1"/>
      <c r="I6343" s="1"/>
      <c r="J6343" s="1">
        <v>45443</v>
      </c>
      <c r="K6343" t="s">
        <v>62</v>
      </c>
      <c r="L6343" t="s">
        <v>51</v>
      </c>
      <c r="M6343" t="s">
        <v>62</v>
      </c>
      <c r="N6343">
        <v>0</v>
      </c>
      <c r="O6343">
        <v>0</v>
      </c>
      <c r="P6343">
        <v>0</v>
      </c>
      <c r="Q6343" t="s">
        <v>42132</v>
      </c>
      <c r="R6343" t="s">
        <v>62</v>
      </c>
      <c r="S6343" t="s">
        <v>66</v>
      </c>
      <c r="T6343" t="s">
        <v>51</v>
      </c>
      <c r="U6343" t="s">
        <v>62</v>
      </c>
      <c r="V6343" t="s">
        <v>62</v>
      </c>
      <c r="W6343" t="s">
        <v>51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26568229</v>
      </c>
      <c r="AD6343" t="s">
        <v>64</v>
      </c>
      <c r="AE6343">
        <v>700087026</v>
      </c>
      <c r="AF6343">
        <v>0</v>
      </c>
      <c r="AG6343" t="s">
        <v>64</v>
      </c>
      <c r="AH6343" t="s">
        <v>64</v>
      </c>
      <c r="AI6343" t="s">
        <v>66</v>
      </c>
      <c r="AJ6343" t="s">
        <v>4253</v>
      </c>
      <c r="AK6343" t="s">
        <v>66</v>
      </c>
      <c r="AL6343" t="s">
        <v>51</v>
      </c>
      <c r="AM6343" t="s">
        <v>66</v>
      </c>
      <c r="AN6343" t="s">
        <v>59</v>
      </c>
      <c r="AO6343" t="s">
        <v>64</v>
      </c>
      <c r="AP6343" t="s">
        <v>66</v>
      </c>
      <c r="AQ6343" t="s">
        <v>66</v>
      </c>
      <c r="AR6343" t="s">
        <v>66</v>
      </c>
      <c r="AS6343" t="s">
        <v>66</v>
      </c>
      <c r="AT6343" t="s">
        <v>66</v>
      </c>
      <c r="AU6343" t="s">
        <v>66</v>
      </c>
      <c r="AV6343" t="s">
        <v>66</v>
      </c>
      <c r="AW6343" t="s">
        <v>66</v>
      </c>
      <c r="AX6343" t="s">
        <v>66</v>
      </c>
    </row>
    <row r="6344" spans="1:50" x14ac:dyDescent="0.25">
      <c r="A6344" t="s">
        <v>50</v>
      </c>
      <c r="B6344">
        <v>899999239</v>
      </c>
      <c r="C6344" t="s">
        <v>42133</v>
      </c>
      <c r="D6344" t="s">
        <v>42134</v>
      </c>
      <c r="E6344" t="s">
        <v>42135</v>
      </c>
      <c r="F6344" t="s">
        <v>83</v>
      </c>
      <c r="G6344" t="s">
        <v>55</v>
      </c>
      <c r="H6344" s="1">
        <v>44210</v>
      </c>
      <c r="I6344" s="1">
        <v>44210</v>
      </c>
      <c r="J6344" s="1">
        <v>44561</v>
      </c>
      <c r="K6344" t="s">
        <v>56</v>
      </c>
      <c r="L6344" t="s">
        <v>14610</v>
      </c>
      <c r="M6344" t="s">
        <v>14611</v>
      </c>
      <c r="N6344">
        <v>139200000</v>
      </c>
      <c r="O6344">
        <v>0</v>
      </c>
      <c r="P6344">
        <v>139200000</v>
      </c>
      <c r="Q6344" t="s">
        <v>42136</v>
      </c>
      <c r="R6344" t="s">
        <v>14613</v>
      </c>
      <c r="S6344" t="s">
        <v>61</v>
      </c>
      <c r="T6344" t="s">
        <v>51</v>
      </c>
      <c r="U6344" t="s">
        <v>56</v>
      </c>
      <c r="V6344" t="s">
        <v>14610</v>
      </c>
      <c r="W6344" t="s">
        <v>51</v>
      </c>
      <c r="X6344">
        <v>139200000</v>
      </c>
      <c r="Y6344">
        <v>0</v>
      </c>
      <c r="Z6344">
        <v>0</v>
      </c>
      <c r="AA6344">
        <v>0</v>
      </c>
      <c r="AB6344">
        <v>0</v>
      </c>
      <c r="AC6344">
        <v>0</v>
      </c>
      <c r="AD6344" t="s">
        <v>616</v>
      </c>
      <c r="AE6344">
        <v>700087026</v>
      </c>
      <c r="AF6344">
        <v>702660077</v>
      </c>
      <c r="AG6344" t="s">
        <v>64</v>
      </c>
      <c r="AH6344" t="s">
        <v>64</v>
      </c>
      <c r="AI6344" t="s">
        <v>42137</v>
      </c>
      <c r="AJ6344" t="s">
        <v>922</v>
      </c>
      <c r="AK6344" t="s">
        <v>89</v>
      </c>
      <c r="AL6344" t="s">
        <v>90</v>
      </c>
      <c r="AM6344" t="s">
        <v>14614</v>
      </c>
      <c r="AN6344" t="s">
        <v>59</v>
      </c>
      <c r="AO6344" t="s">
        <v>64</v>
      </c>
      <c r="AP6344" t="s">
        <v>92</v>
      </c>
      <c r="AQ6344" t="s">
        <v>56</v>
      </c>
      <c r="AR6344" t="s">
        <v>93</v>
      </c>
      <c r="AS6344" t="s">
        <v>1485</v>
      </c>
      <c r="AT6344" t="s">
        <v>56</v>
      </c>
      <c r="AU6344" t="s">
        <v>1486</v>
      </c>
      <c r="AV6344" t="s">
        <v>66</v>
      </c>
      <c r="AW6344" t="s">
        <v>66</v>
      </c>
      <c r="AX6344" t="s">
        <v>66</v>
      </c>
    </row>
    <row r="6345" spans="1:50" x14ac:dyDescent="0.25">
      <c r="A6345" t="s">
        <v>50</v>
      </c>
      <c r="B6345">
        <v>899999239</v>
      </c>
      <c r="C6345" t="s">
        <v>42138</v>
      </c>
      <c r="D6345" t="s">
        <v>42139</v>
      </c>
      <c r="E6345" t="s">
        <v>42140</v>
      </c>
      <c r="F6345" t="s">
        <v>70</v>
      </c>
      <c r="G6345" t="s">
        <v>55</v>
      </c>
      <c r="H6345" s="1">
        <v>45348</v>
      </c>
      <c r="I6345" s="1">
        <v>45351</v>
      </c>
      <c r="J6345" s="1">
        <v>45443</v>
      </c>
      <c r="K6345" t="s">
        <v>56</v>
      </c>
      <c r="L6345" t="s">
        <v>35886</v>
      </c>
      <c r="M6345" t="s">
        <v>35887</v>
      </c>
      <c r="N6345">
        <v>20315750</v>
      </c>
      <c r="O6345">
        <v>20315750</v>
      </c>
      <c r="P6345">
        <v>0</v>
      </c>
      <c r="Q6345" t="s">
        <v>42142</v>
      </c>
      <c r="R6345" t="s">
        <v>35887</v>
      </c>
      <c r="S6345" t="s">
        <v>61</v>
      </c>
      <c r="T6345" t="s">
        <v>51</v>
      </c>
      <c r="U6345" t="s">
        <v>62</v>
      </c>
      <c r="V6345" t="s">
        <v>62</v>
      </c>
      <c r="W6345" t="s">
        <v>51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20315750</v>
      </c>
      <c r="AD6345" t="s">
        <v>64</v>
      </c>
      <c r="AE6345">
        <v>700087026</v>
      </c>
      <c r="AF6345">
        <v>703328021</v>
      </c>
      <c r="AG6345" t="s">
        <v>64</v>
      </c>
      <c r="AH6345" t="s">
        <v>64</v>
      </c>
      <c r="AI6345" t="s">
        <v>42141</v>
      </c>
      <c r="AJ6345" t="s">
        <v>105</v>
      </c>
      <c r="AK6345" t="s">
        <v>187</v>
      </c>
      <c r="AL6345" t="s">
        <v>90</v>
      </c>
      <c r="AM6345" t="s">
        <v>42143</v>
      </c>
      <c r="AN6345" t="s">
        <v>59</v>
      </c>
      <c r="AO6345" t="s">
        <v>64</v>
      </c>
      <c r="AP6345" t="s">
        <v>2710</v>
      </c>
      <c r="AQ6345" t="s">
        <v>56</v>
      </c>
      <c r="AR6345" t="s">
        <v>2711</v>
      </c>
      <c r="AS6345" t="s">
        <v>4562</v>
      </c>
      <c r="AT6345" t="s">
        <v>56</v>
      </c>
      <c r="AU6345" t="s">
        <v>4563</v>
      </c>
      <c r="AV6345" t="s">
        <v>66</v>
      </c>
      <c r="AW6345" t="s">
        <v>66</v>
      </c>
      <c r="AX6345" t="s">
        <v>66</v>
      </c>
    </row>
    <row r="6346" spans="1:50" x14ac:dyDescent="0.25">
      <c r="A6346" t="s">
        <v>50</v>
      </c>
      <c r="B6346">
        <v>899999239</v>
      </c>
      <c r="C6346" t="s">
        <v>42144</v>
      </c>
      <c r="D6346" t="s">
        <v>42145</v>
      </c>
      <c r="E6346" t="s">
        <v>42146</v>
      </c>
      <c r="F6346" t="s">
        <v>156</v>
      </c>
      <c r="G6346" t="s">
        <v>55</v>
      </c>
      <c r="H6346" s="1">
        <v>44956</v>
      </c>
      <c r="I6346" s="1">
        <v>44957</v>
      </c>
      <c r="J6346" s="1">
        <v>45291</v>
      </c>
      <c r="K6346" t="s">
        <v>56</v>
      </c>
      <c r="L6346" t="s">
        <v>15208</v>
      </c>
      <c r="M6346" t="s">
        <v>15209</v>
      </c>
      <c r="N6346">
        <v>69212100</v>
      </c>
      <c r="O6346">
        <v>37638000</v>
      </c>
      <c r="P6346">
        <v>31574100</v>
      </c>
      <c r="Q6346" t="s">
        <v>42147</v>
      </c>
      <c r="R6346" t="s">
        <v>15209</v>
      </c>
      <c r="S6346" t="s">
        <v>61</v>
      </c>
      <c r="T6346" t="s">
        <v>51</v>
      </c>
      <c r="U6346" t="s">
        <v>62</v>
      </c>
      <c r="V6346" t="s">
        <v>62</v>
      </c>
      <c r="W6346" t="s">
        <v>51</v>
      </c>
      <c r="X6346">
        <v>69212100</v>
      </c>
      <c r="Y6346">
        <v>0</v>
      </c>
      <c r="Z6346">
        <v>0</v>
      </c>
      <c r="AA6346">
        <v>0</v>
      </c>
      <c r="AB6346">
        <v>0</v>
      </c>
      <c r="AC6346">
        <v>0</v>
      </c>
      <c r="AD6346" t="s">
        <v>3550</v>
      </c>
      <c r="AE6346">
        <v>700087026</v>
      </c>
      <c r="AF6346">
        <v>702616996</v>
      </c>
      <c r="AG6346" t="s">
        <v>64</v>
      </c>
      <c r="AH6346" t="s">
        <v>64</v>
      </c>
      <c r="AI6346" t="s">
        <v>6575</v>
      </c>
      <c r="AJ6346" t="s">
        <v>3434</v>
      </c>
      <c r="AK6346" t="s">
        <v>485</v>
      </c>
      <c r="AL6346" t="s">
        <v>90</v>
      </c>
      <c r="AM6346" t="s">
        <v>15211</v>
      </c>
      <c r="AN6346" t="s">
        <v>59</v>
      </c>
      <c r="AO6346" t="s">
        <v>64</v>
      </c>
      <c r="AP6346" t="s">
        <v>224</v>
      </c>
      <c r="AQ6346" t="s">
        <v>56</v>
      </c>
      <c r="AR6346" t="s">
        <v>225</v>
      </c>
      <c r="AS6346" t="s">
        <v>2847</v>
      </c>
      <c r="AT6346" t="s">
        <v>56</v>
      </c>
      <c r="AU6346" t="s">
        <v>2848</v>
      </c>
      <c r="AV6346" t="s">
        <v>66</v>
      </c>
      <c r="AW6346" t="s">
        <v>66</v>
      </c>
      <c r="AX6346" t="s">
        <v>66</v>
      </c>
    </row>
    <row r="6347" spans="1:50" x14ac:dyDescent="0.25">
      <c r="A6347" t="s">
        <v>50</v>
      </c>
      <c r="B6347">
        <v>899999239</v>
      </c>
      <c r="C6347" t="s">
        <v>42148</v>
      </c>
      <c r="D6347" t="s">
        <v>42149</v>
      </c>
      <c r="E6347" t="s">
        <v>42150</v>
      </c>
      <c r="F6347" t="s">
        <v>83</v>
      </c>
      <c r="G6347" t="s">
        <v>55</v>
      </c>
      <c r="H6347" s="1">
        <v>43881</v>
      </c>
      <c r="I6347" s="1">
        <v>43881</v>
      </c>
      <c r="J6347" s="1">
        <v>44196</v>
      </c>
      <c r="K6347" t="s">
        <v>56</v>
      </c>
      <c r="L6347" t="s">
        <v>34804</v>
      </c>
      <c r="M6347" t="s">
        <v>34805</v>
      </c>
      <c r="N6347">
        <v>60093908</v>
      </c>
      <c r="O6347">
        <v>31109708</v>
      </c>
      <c r="P6347">
        <v>28984200</v>
      </c>
      <c r="Q6347" t="s">
        <v>42152</v>
      </c>
      <c r="R6347" t="s">
        <v>34805</v>
      </c>
      <c r="S6347" t="s">
        <v>61</v>
      </c>
      <c r="T6347" t="s">
        <v>51</v>
      </c>
      <c r="U6347" t="s">
        <v>56</v>
      </c>
      <c r="V6347" t="s">
        <v>34804</v>
      </c>
      <c r="W6347" t="s">
        <v>51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 t="s">
        <v>2568</v>
      </c>
      <c r="AE6347">
        <v>700087026</v>
      </c>
      <c r="AF6347">
        <v>705050516</v>
      </c>
      <c r="AG6347" t="s">
        <v>64</v>
      </c>
      <c r="AH6347" t="s">
        <v>64</v>
      </c>
      <c r="AI6347" t="s">
        <v>42151</v>
      </c>
      <c r="AJ6347" t="s">
        <v>409</v>
      </c>
      <c r="AK6347" t="s">
        <v>923</v>
      </c>
      <c r="AL6347" t="s">
        <v>90</v>
      </c>
      <c r="AM6347" t="s">
        <v>34807</v>
      </c>
      <c r="AN6347" t="s">
        <v>59</v>
      </c>
      <c r="AO6347" t="s">
        <v>42153</v>
      </c>
      <c r="AP6347" t="s">
        <v>411</v>
      </c>
      <c r="AQ6347" t="s">
        <v>56</v>
      </c>
      <c r="AR6347" t="s">
        <v>412</v>
      </c>
      <c r="AS6347" t="s">
        <v>66</v>
      </c>
      <c r="AT6347" t="s">
        <v>66</v>
      </c>
      <c r="AU6347" t="s">
        <v>66</v>
      </c>
      <c r="AV6347" t="s">
        <v>66</v>
      </c>
      <c r="AW6347" t="s">
        <v>66</v>
      </c>
      <c r="AX6347" t="s">
        <v>66</v>
      </c>
    </row>
    <row r="6348" spans="1:50" x14ac:dyDescent="0.25">
      <c r="A6348" t="s">
        <v>50</v>
      </c>
      <c r="B6348">
        <v>899999239</v>
      </c>
      <c r="C6348" t="s">
        <v>42154</v>
      </c>
      <c r="D6348" t="s">
        <v>42155</v>
      </c>
      <c r="E6348" t="s">
        <v>42156</v>
      </c>
      <c r="F6348" t="s">
        <v>156</v>
      </c>
      <c r="G6348" t="s">
        <v>55</v>
      </c>
      <c r="H6348" s="1">
        <v>45312</v>
      </c>
      <c r="I6348" s="1">
        <v>45318</v>
      </c>
      <c r="J6348" s="1">
        <v>45473</v>
      </c>
      <c r="K6348" t="s">
        <v>56</v>
      </c>
      <c r="L6348" t="s">
        <v>38695</v>
      </c>
      <c r="M6348" t="s">
        <v>38696</v>
      </c>
      <c r="N6348">
        <v>57515975</v>
      </c>
      <c r="O6348">
        <v>57515975</v>
      </c>
      <c r="P6348">
        <v>0</v>
      </c>
      <c r="Q6348" t="s">
        <v>42157</v>
      </c>
      <c r="R6348" t="s">
        <v>38698</v>
      </c>
      <c r="S6348" t="s">
        <v>61</v>
      </c>
      <c r="T6348" t="s">
        <v>51</v>
      </c>
      <c r="U6348" t="s">
        <v>62</v>
      </c>
      <c r="V6348" t="s">
        <v>62</v>
      </c>
      <c r="W6348" t="s">
        <v>51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57515975</v>
      </c>
      <c r="AD6348" t="s">
        <v>2878</v>
      </c>
      <c r="AE6348">
        <v>700087026</v>
      </c>
      <c r="AF6348">
        <v>704701317</v>
      </c>
      <c r="AG6348" t="s">
        <v>64</v>
      </c>
      <c r="AH6348" t="s">
        <v>64</v>
      </c>
      <c r="AI6348" t="s">
        <v>2879</v>
      </c>
      <c r="AJ6348" t="s">
        <v>3509</v>
      </c>
      <c r="AK6348" t="s">
        <v>66</v>
      </c>
      <c r="AL6348" t="s">
        <v>51</v>
      </c>
      <c r="AM6348" t="s">
        <v>66</v>
      </c>
      <c r="AN6348" t="s">
        <v>59</v>
      </c>
      <c r="AO6348" t="s">
        <v>64</v>
      </c>
      <c r="AP6348" t="s">
        <v>108</v>
      </c>
      <c r="AQ6348" t="s">
        <v>56</v>
      </c>
      <c r="AR6348" t="s">
        <v>109</v>
      </c>
      <c r="AS6348" t="s">
        <v>2205</v>
      </c>
      <c r="AT6348" t="s">
        <v>56</v>
      </c>
      <c r="AU6348" t="s">
        <v>2206</v>
      </c>
      <c r="AV6348" t="s">
        <v>66</v>
      </c>
      <c r="AW6348" t="s">
        <v>66</v>
      </c>
      <c r="AX6348" t="s">
        <v>66</v>
      </c>
    </row>
    <row r="6349" spans="1:50" x14ac:dyDescent="0.25">
      <c r="A6349" t="s">
        <v>50</v>
      </c>
      <c r="B6349">
        <v>899999239</v>
      </c>
      <c r="C6349" t="s">
        <v>17368</v>
      </c>
      <c r="D6349" t="s">
        <v>42158</v>
      </c>
      <c r="E6349" t="s">
        <v>42159</v>
      </c>
      <c r="F6349" t="s">
        <v>70</v>
      </c>
      <c r="G6349" t="s">
        <v>55</v>
      </c>
      <c r="H6349" s="1">
        <v>45312</v>
      </c>
      <c r="I6349" s="1">
        <v>45314</v>
      </c>
      <c r="J6349" s="1">
        <v>45657</v>
      </c>
      <c r="K6349" t="s">
        <v>56</v>
      </c>
      <c r="L6349" t="s">
        <v>8114</v>
      </c>
      <c r="M6349" t="s">
        <v>8115</v>
      </c>
      <c r="N6349">
        <v>49675515</v>
      </c>
      <c r="O6349">
        <v>49675515</v>
      </c>
      <c r="P6349">
        <v>0</v>
      </c>
      <c r="Q6349" t="s">
        <v>17370</v>
      </c>
      <c r="R6349" t="s">
        <v>8115</v>
      </c>
      <c r="S6349" t="s">
        <v>61</v>
      </c>
      <c r="T6349" t="s">
        <v>51</v>
      </c>
      <c r="U6349" t="s">
        <v>62</v>
      </c>
      <c r="V6349" t="s">
        <v>62</v>
      </c>
      <c r="W6349" t="s">
        <v>51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49675515</v>
      </c>
      <c r="AD6349" t="s">
        <v>64</v>
      </c>
      <c r="AE6349">
        <v>700087026</v>
      </c>
      <c r="AF6349">
        <v>702998899</v>
      </c>
      <c r="AG6349" t="s">
        <v>64</v>
      </c>
      <c r="AH6349" t="s">
        <v>64</v>
      </c>
      <c r="AI6349" t="s">
        <v>42160</v>
      </c>
      <c r="AJ6349" t="s">
        <v>163</v>
      </c>
      <c r="AK6349" t="s">
        <v>66</v>
      </c>
      <c r="AL6349" t="s">
        <v>51</v>
      </c>
      <c r="AM6349" t="s">
        <v>66</v>
      </c>
      <c r="AN6349" t="s">
        <v>59</v>
      </c>
      <c r="AO6349" t="s">
        <v>64</v>
      </c>
      <c r="AP6349" t="s">
        <v>108</v>
      </c>
      <c r="AQ6349" t="s">
        <v>56</v>
      </c>
      <c r="AR6349" t="s">
        <v>109</v>
      </c>
      <c r="AS6349" t="s">
        <v>4145</v>
      </c>
      <c r="AT6349" t="s">
        <v>56</v>
      </c>
      <c r="AU6349" t="s">
        <v>4146</v>
      </c>
      <c r="AV6349" t="s">
        <v>66</v>
      </c>
      <c r="AW6349" t="s">
        <v>66</v>
      </c>
      <c r="AX6349" t="s">
        <v>66</v>
      </c>
    </row>
    <row r="6350" spans="1:50" x14ac:dyDescent="0.25">
      <c r="A6350" t="s">
        <v>50</v>
      </c>
      <c r="B6350">
        <v>899999239</v>
      </c>
      <c r="C6350" t="s">
        <v>42161</v>
      </c>
      <c r="D6350" t="s">
        <v>42162</v>
      </c>
      <c r="E6350" t="s">
        <v>42163</v>
      </c>
      <c r="F6350" t="s">
        <v>70</v>
      </c>
      <c r="G6350" t="s">
        <v>55</v>
      </c>
      <c r="H6350" s="1">
        <v>45542</v>
      </c>
      <c r="I6350" s="1">
        <v>45546</v>
      </c>
      <c r="J6350" s="1">
        <v>45657</v>
      </c>
      <c r="K6350" t="s">
        <v>56</v>
      </c>
      <c r="L6350" t="s">
        <v>12032</v>
      </c>
      <c r="M6350" t="s">
        <v>12033</v>
      </c>
      <c r="N6350">
        <v>30462184</v>
      </c>
      <c r="O6350">
        <v>30462184</v>
      </c>
      <c r="P6350">
        <v>0</v>
      </c>
      <c r="Q6350" t="s">
        <v>42165</v>
      </c>
      <c r="R6350" t="s">
        <v>12033</v>
      </c>
      <c r="S6350" t="s">
        <v>61</v>
      </c>
      <c r="T6350" t="s">
        <v>12035</v>
      </c>
      <c r="U6350" t="s">
        <v>56</v>
      </c>
      <c r="V6350" t="s">
        <v>12032</v>
      </c>
      <c r="W6350" t="s">
        <v>104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30462184</v>
      </c>
      <c r="AD6350" t="s">
        <v>64</v>
      </c>
      <c r="AE6350">
        <v>700087026</v>
      </c>
      <c r="AF6350">
        <v>720448083</v>
      </c>
      <c r="AG6350" t="s">
        <v>64</v>
      </c>
      <c r="AH6350" t="s">
        <v>64</v>
      </c>
      <c r="AI6350" t="s">
        <v>42164</v>
      </c>
      <c r="AJ6350" t="s">
        <v>1598</v>
      </c>
      <c r="AK6350" t="s">
        <v>66</v>
      </c>
      <c r="AL6350" t="s">
        <v>51</v>
      </c>
      <c r="AM6350" t="s">
        <v>66</v>
      </c>
      <c r="AN6350" t="s">
        <v>59</v>
      </c>
      <c r="AO6350" t="s">
        <v>64</v>
      </c>
      <c r="AP6350" t="s">
        <v>76</v>
      </c>
      <c r="AQ6350" t="s">
        <v>56</v>
      </c>
      <c r="AR6350" t="s">
        <v>77</v>
      </c>
      <c r="AS6350" t="s">
        <v>627</v>
      </c>
      <c r="AT6350" t="s">
        <v>56</v>
      </c>
      <c r="AU6350" t="s">
        <v>628</v>
      </c>
      <c r="AV6350" t="s">
        <v>66</v>
      </c>
      <c r="AW6350" t="s">
        <v>66</v>
      </c>
      <c r="AX6350" t="s">
        <v>66</v>
      </c>
    </row>
    <row r="6351" spans="1:50" x14ac:dyDescent="0.25">
      <c r="A6351" t="s">
        <v>50</v>
      </c>
      <c r="B6351">
        <v>899999239</v>
      </c>
      <c r="C6351" t="s">
        <v>42166</v>
      </c>
      <c r="D6351" t="s">
        <v>42167</v>
      </c>
      <c r="E6351" t="s">
        <v>42168</v>
      </c>
      <c r="F6351" t="s">
        <v>156</v>
      </c>
      <c r="G6351" t="s">
        <v>55</v>
      </c>
      <c r="H6351" s="1">
        <v>45069</v>
      </c>
      <c r="I6351" s="1">
        <v>45070</v>
      </c>
      <c r="J6351" s="1">
        <v>45291</v>
      </c>
      <c r="K6351" t="s">
        <v>56</v>
      </c>
      <c r="L6351" t="s">
        <v>42169</v>
      </c>
      <c r="M6351" t="s">
        <v>42170</v>
      </c>
      <c r="N6351">
        <v>57370333</v>
      </c>
      <c r="O6351">
        <v>0</v>
      </c>
      <c r="P6351">
        <v>57370333</v>
      </c>
      <c r="Q6351" t="s">
        <v>42171</v>
      </c>
      <c r="R6351" t="s">
        <v>42170</v>
      </c>
      <c r="S6351" t="s">
        <v>61</v>
      </c>
      <c r="T6351" t="s">
        <v>51</v>
      </c>
      <c r="U6351" t="s">
        <v>56</v>
      </c>
      <c r="V6351" t="s">
        <v>42169</v>
      </c>
      <c r="W6351" t="s">
        <v>51</v>
      </c>
      <c r="X6351">
        <v>57370333</v>
      </c>
      <c r="Y6351">
        <v>0</v>
      </c>
      <c r="Z6351">
        <v>0</v>
      </c>
      <c r="AA6351">
        <v>0</v>
      </c>
      <c r="AB6351">
        <v>0</v>
      </c>
      <c r="AC6351">
        <v>0</v>
      </c>
      <c r="AD6351" t="s">
        <v>2844</v>
      </c>
      <c r="AE6351">
        <v>700087026</v>
      </c>
      <c r="AF6351">
        <v>707203055</v>
      </c>
      <c r="AG6351" t="s">
        <v>64</v>
      </c>
      <c r="AH6351" t="s">
        <v>64</v>
      </c>
      <c r="AI6351" t="s">
        <v>42172</v>
      </c>
      <c r="AJ6351" t="s">
        <v>6685</v>
      </c>
      <c r="AK6351" t="s">
        <v>66</v>
      </c>
      <c r="AL6351" t="s">
        <v>51</v>
      </c>
      <c r="AM6351" t="s">
        <v>66</v>
      </c>
      <c r="AN6351" t="s">
        <v>59</v>
      </c>
      <c r="AO6351" t="s">
        <v>64</v>
      </c>
      <c r="AP6351" t="s">
        <v>108</v>
      </c>
      <c r="AQ6351" t="s">
        <v>56</v>
      </c>
      <c r="AR6351" t="s">
        <v>109</v>
      </c>
      <c r="AS6351" t="s">
        <v>2710</v>
      </c>
      <c r="AT6351" t="s">
        <v>56</v>
      </c>
      <c r="AU6351" t="s">
        <v>2711</v>
      </c>
      <c r="AV6351" t="s">
        <v>66</v>
      </c>
      <c r="AW6351" t="s">
        <v>66</v>
      </c>
      <c r="AX6351" t="s">
        <v>66</v>
      </c>
    </row>
    <row r="6352" spans="1:50" x14ac:dyDescent="0.25">
      <c r="A6352" t="s">
        <v>50</v>
      </c>
      <c r="B6352">
        <v>899999239</v>
      </c>
      <c r="C6352" t="s">
        <v>42173</v>
      </c>
      <c r="D6352" t="s">
        <v>42174</v>
      </c>
      <c r="E6352" t="s">
        <v>42174</v>
      </c>
      <c r="F6352" t="s">
        <v>126</v>
      </c>
      <c r="G6352" t="s">
        <v>128</v>
      </c>
      <c r="H6352" s="1">
        <v>43306</v>
      </c>
      <c r="I6352" s="1">
        <v>43126</v>
      </c>
      <c r="J6352" s="1">
        <v>43383</v>
      </c>
      <c r="K6352" t="s">
        <v>51</v>
      </c>
      <c r="L6352" t="s">
        <v>42175</v>
      </c>
      <c r="M6352" t="s">
        <v>42176</v>
      </c>
      <c r="N6352">
        <v>993550714</v>
      </c>
      <c r="O6352">
        <v>993550714</v>
      </c>
      <c r="P6352">
        <v>0</v>
      </c>
      <c r="Q6352" t="s">
        <v>42177</v>
      </c>
      <c r="R6352" t="s">
        <v>42178</v>
      </c>
      <c r="S6352" t="s">
        <v>61</v>
      </c>
      <c r="T6352" t="s">
        <v>42179</v>
      </c>
      <c r="U6352" t="s">
        <v>56</v>
      </c>
      <c r="V6352" t="s">
        <v>42180</v>
      </c>
      <c r="W6352" t="s">
        <v>104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 t="s">
        <v>1608</v>
      </c>
      <c r="AE6352">
        <v>700087026</v>
      </c>
      <c r="AF6352">
        <v>702179102</v>
      </c>
      <c r="AG6352" t="s">
        <v>64</v>
      </c>
      <c r="AH6352" t="s">
        <v>64</v>
      </c>
      <c r="AI6352" t="s">
        <v>42181</v>
      </c>
      <c r="AJ6352" t="s">
        <v>66</v>
      </c>
      <c r="AK6352" t="s">
        <v>66</v>
      </c>
      <c r="AL6352" t="s">
        <v>51</v>
      </c>
      <c r="AM6352" t="s">
        <v>66</v>
      </c>
      <c r="AN6352" t="s">
        <v>59</v>
      </c>
      <c r="AO6352" t="s">
        <v>64</v>
      </c>
      <c r="AP6352" t="s">
        <v>66</v>
      </c>
      <c r="AQ6352" t="s">
        <v>66</v>
      </c>
      <c r="AR6352" t="s">
        <v>66</v>
      </c>
      <c r="AS6352" t="s">
        <v>66</v>
      </c>
      <c r="AT6352" t="s">
        <v>66</v>
      </c>
      <c r="AU6352" t="s">
        <v>66</v>
      </c>
      <c r="AV6352" t="s">
        <v>66</v>
      </c>
      <c r="AW6352" t="s">
        <v>66</v>
      </c>
      <c r="AX6352" t="s">
        <v>66</v>
      </c>
    </row>
    <row r="6353" spans="1:50" x14ac:dyDescent="0.25">
      <c r="A6353" t="s">
        <v>50</v>
      </c>
      <c r="B6353">
        <v>899999239</v>
      </c>
      <c r="C6353" t="s">
        <v>42182</v>
      </c>
      <c r="D6353" t="s">
        <v>42183</v>
      </c>
      <c r="E6353" t="s">
        <v>42184</v>
      </c>
      <c r="F6353" t="s">
        <v>70</v>
      </c>
      <c r="G6353" t="s">
        <v>55</v>
      </c>
      <c r="H6353" s="1">
        <v>45154</v>
      </c>
      <c r="I6353" s="1">
        <v>45154</v>
      </c>
      <c r="J6353" s="1">
        <v>45291</v>
      </c>
      <c r="K6353" t="s">
        <v>56</v>
      </c>
      <c r="L6353" t="s">
        <v>42185</v>
      </c>
      <c r="M6353" t="s">
        <v>42186</v>
      </c>
      <c r="N6353">
        <v>22833333</v>
      </c>
      <c r="O6353">
        <v>22833333</v>
      </c>
      <c r="P6353">
        <v>0</v>
      </c>
      <c r="Q6353" t="s">
        <v>42187</v>
      </c>
      <c r="R6353" t="s">
        <v>42188</v>
      </c>
      <c r="S6353" t="s">
        <v>61</v>
      </c>
      <c r="T6353" t="s">
        <v>51</v>
      </c>
      <c r="U6353" t="s">
        <v>56</v>
      </c>
      <c r="V6353" t="s">
        <v>42185</v>
      </c>
      <c r="W6353" t="s">
        <v>63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 t="s">
        <v>64</v>
      </c>
      <c r="AE6353">
        <v>700087026</v>
      </c>
      <c r="AF6353">
        <v>722672540</v>
      </c>
      <c r="AG6353" t="s">
        <v>64</v>
      </c>
      <c r="AH6353" t="s">
        <v>64</v>
      </c>
      <c r="AI6353" t="s">
        <v>257</v>
      </c>
      <c r="AJ6353" t="s">
        <v>12036</v>
      </c>
      <c r="AK6353" t="s">
        <v>66</v>
      </c>
      <c r="AL6353" t="s">
        <v>51</v>
      </c>
      <c r="AM6353" t="s">
        <v>66</v>
      </c>
      <c r="AN6353" t="s">
        <v>59</v>
      </c>
      <c r="AO6353" t="s">
        <v>64</v>
      </c>
      <c r="AP6353" t="s">
        <v>108</v>
      </c>
      <c r="AQ6353" t="s">
        <v>56</v>
      </c>
      <c r="AR6353" t="s">
        <v>109</v>
      </c>
      <c r="AS6353" t="s">
        <v>66</v>
      </c>
      <c r="AT6353" t="s">
        <v>66</v>
      </c>
      <c r="AU6353" t="s">
        <v>66</v>
      </c>
      <c r="AV6353" t="s">
        <v>66</v>
      </c>
      <c r="AW6353" t="s">
        <v>66</v>
      </c>
      <c r="AX6353" t="s">
        <v>66</v>
      </c>
    </row>
    <row r="6354" spans="1:50" x14ac:dyDescent="0.25">
      <c r="A6354" t="s">
        <v>50</v>
      </c>
      <c r="B6354">
        <v>899999239</v>
      </c>
      <c r="C6354" t="s">
        <v>42189</v>
      </c>
      <c r="D6354" t="s">
        <v>42190</v>
      </c>
      <c r="E6354" t="s">
        <v>42191</v>
      </c>
      <c r="F6354" t="s">
        <v>70</v>
      </c>
      <c r="G6354" t="s">
        <v>55</v>
      </c>
      <c r="H6354" s="1">
        <v>45448</v>
      </c>
      <c r="I6354" s="1">
        <v>45458</v>
      </c>
      <c r="J6354" s="1">
        <v>45657</v>
      </c>
      <c r="K6354" t="s">
        <v>56</v>
      </c>
      <c r="L6354" t="s">
        <v>1381</v>
      </c>
      <c r="M6354" t="s">
        <v>1382</v>
      </c>
      <c r="N6354">
        <v>50925154</v>
      </c>
      <c r="O6354">
        <v>50925154</v>
      </c>
      <c r="P6354">
        <v>0</v>
      </c>
      <c r="Q6354" t="s">
        <v>42193</v>
      </c>
      <c r="R6354" t="s">
        <v>1384</v>
      </c>
      <c r="S6354" t="s">
        <v>61</v>
      </c>
      <c r="T6354" t="s">
        <v>1385</v>
      </c>
      <c r="U6354" t="s">
        <v>56</v>
      </c>
      <c r="V6354" t="s">
        <v>1381</v>
      </c>
      <c r="W6354" t="s">
        <v>104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50925154</v>
      </c>
      <c r="AD6354" t="s">
        <v>64</v>
      </c>
      <c r="AE6354">
        <v>700087026</v>
      </c>
      <c r="AF6354">
        <v>703235093</v>
      </c>
      <c r="AG6354" t="s">
        <v>64</v>
      </c>
      <c r="AH6354" t="s">
        <v>64</v>
      </c>
      <c r="AI6354" t="s">
        <v>42192</v>
      </c>
      <c r="AJ6354" t="s">
        <v>551</v>
      </c>
      <c r="AK6354" t="s">
        <v>66</v>
      </c>
      <c r="AL6354" t="s">
        <v>51</v>
      </c>
      <c r="AM6354" t="s">
        <v>66</v>
      </c>
      <c r="AN6354" t="s">
        <v>59</v>
      </c>
      <c r="AO6354" t="s">
        <v>64</v>
      </c>
      <c r="AP6354" t="s">
        <v>76</v>
      </c>
      <c r="AQ6354" t="s">
        <v>56</v>
      </c>
      <c r="AR6354" t="s">
        <v>77</v>
      </c>
      <c r="AS6354" t="s">
        <v>78</v>
      </c>
      <c r="AT6354" t="s">
        <v>56</v>
      </c>
      <c r="AU6354" t="s">
        <v>79</v>
      </c>
      <c r="AV6354" t="s">
        <v>66</v>
      </c>
      <c r="AW6354" t="s">
        <v>66</v>
      </c>
      <c r="AX6354" t="s">
        <v>66</v>
      </c>
    </row>
    <row r="6355" spans="1:50" x14ac:dyDescent="0.25">
      <c r="A6355" t="s">
        <v>50</v>
      </c>
      <c r="B6355">
        <v>899999239</v>
      </c>
      <c r="C6355" t="s">
        <v>42194</v>
      </c>
      <c r="D6355" t="s">
        <v>42195</v>
      </c>
      <c r="E6355" t="s">
        <v>42196</v>
      </c>
      <c r="F6355" t="s">
        <v>156</v>
      </c>
      <c r="G6355" t="s">
        <v>55</v>
      </c>
      <c r="H6355" s="1">
        <v>44966</v>
      </c>
      <c r="I6355" s="1">
        <v>44970</v>
      </c>
      <c r="J6355" s="1">
        <v>45291</v>
      </c>
      <c r="K6355" t="s">
        <v>56</v>
      </c>
      <c r="L6355" t="s">
        <v>9287</v>
      </c>
      <c r="M6355" t="s">
        <v>9288</v>
      </c>
      <c r="N6355">
        <v>71379000</v>
      </c>
      <c r="O6355">
        <v>71379000</v>
      </c>
      <c r="P6355">
        <v>0</v>
      </c>
      <c r="Q6355" t="s">
        <v>42197</v>
      </c>
      <c r="R6355" t="s">
        <v>9288</v>
      </c>
      <c r="S6355" t="s">
        <v>61</v>
      </c>
      <c r="T6355" t="s">
        <v>51</v>
      </c>
      <c r="U6355" t="s">
        <v>62</v>
      </c>
      <c r="V6355" t="s">
        <v>62</v>
      </c>
      <c r="W6355" t="s">
        <v>51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 t="s">
        <v>4580</v>
      </c>
      <c r="AE6355">
        <v>700087026</v>
      </c>
      <c r="AF6355">
        <v>705760569</v>
      </c>
      <c r="AG6355" t="s">
        <v>64</v>
      </c>
      <c r="AH6355" t="s">
        <v>64</v>
      </c>
      <c r="AI6355" t="s">
        <v>42198</v>
      </c>
      <c r="AJ6355" t="s">
        <v>2478</v>
      </c>
      <c r="AK6355" t="s">
        <v>66</v>
      </c>
      <c r="AL6355" t="s">
        <v>51</v>
      </c>
      <c r="AM6355" t="s">
        <v>66</v>
      </c>
      <c r="AN6355" t="s">
        <v>59</v>
      </c>
      <c r="AO6355" t="s">
        <v>64</v>
      </c>
      <c r="AP6355" t="s">
        <v>224</v>
      </c>
      <c r="AQ6355" t="s">
        <v>56</v>
      </c>
      <c r="AR6355" t="s">
        <v>225</v>
      </c>
      <c r="AS6355" t="s">
        <v>66</v>
      </c>
      <c r="AT6355" t="s">
        <v>66</v>
      </c>
      <c r="AU6355" t="s">
        <v>66</v>
      </c>
      <c r="AV6355" t="s">
        <v>66</v>
      </c>
      <c r="AW6355" t="s">
        <v>66</v>
      </c>
      <c r="AX6355" t="s">
        <v>66</v>
      </c>
    </row>
    <row r="6356" spans="1:50" x14ac:dyDescent="0.25">
      <c r="A6356" t="s">
        <v>50</v>
      </c>
      <c r="B6356">
        <v>899999239</v>
      </c>
      <c r="C6356" t="s">
        <v>42199</v>
      </c>
      <c r="D6356" t="s">
        <v>42200</v>
      </c>
      <c r="E6356" t="s">
        <v>42201</v>
      </c>
      <c r="F6356" t="s">
        <v>83</v>
      </c>
      <c r="G6356" t="s">
        <v>55</v>
      </c>
      <c r="H6356" s="1">
        <v>44320</v>
      </c>
      <c r="I6356" s="1">
        <v>44320</v>
      </c>
      <c r="J6356" s="1">
        <v>44561</v>
      </c>
      <c r="K6356" t="s">
        <v>56</v>
      </c>
      <c r="L6356" t="s">
        <v>19443</v>
      </c>
      <c r="M6356" t="s">
        <v>19444</v>
      </c>
      <c r="N6356">
        <v>79908500</v>
      </c>
      <c r="O6356">
        <v>0</v>
      </c>
      <c r="P6356">
        <v>79908500</v>
      </c>
      <c r="Q6356" t="s">
        <v>42202</v>
      </c>
      <c r="R6356" t="s">
        <v>19446</v>
      </c>
      <c r="S6356" t="s">
        <v>61</v>
      </c>
      <c r="T6356" t="s">
        <v>19447</v>
      </c>
      <c r="U6356" t="s">
        <v>56</v>
      </c>
      <c r="V6356" t="s">
        <v>19443</v>
      </c>
      <c r="W6356" t="s">
        <v>104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 t="s">
        <v>3618</v>
      </c>
      <c r="AE6356">
        <v>700087026</v>
      </c>
      <c r="AF6356">
        <v>713301356</v>
      </c>
      <c r="AG6356" t="s">
        <v>64</v>
      </c>
      <c r="AH6356" t="s">
        <v>64</v>
      </c>
      <c r="AI6356" t="s">
        <v>42203</v>
      </c>
      <c r="AJ6356" t="s">
        <v>768</v>
      </c>
      <c r="AK6356" t="s">
        <v>187</v>
      </c>
      <c r="AL6356" t="s">
        <v>90</v>
      </c>
      <c r="AM6356" t="s">
        <v>19449</v>
      </c>
      <c r="AN6356" t="s">
        <v>59</v>
      </c>
      <c r="AO6356" t="s">
        <v>64</v>
      </c>
      <c r="AP6356" t="s">
        <v>92</v>
      </c>
      <c r="AQ6356" t="s">
        <v>56</v>
      </c>
      <c r="AR6356" t="s">
        <v>93</v>
      </c>
      <c r="AS6356" t="s">
        <v>66</v>
      </c>
      <c r="AT6356" t="s">
        <v>66</v>
      </c>
      <c r="AU6356" t="s">
        <v>66</v>
      </c>
      <c r="AV6356" t="s">
        <v>66</v>
      </c>
      <c r="AW6356" t="s">
        <v>66</v>
      </c>
      <c r="AX6356" t="s">
        <v>66</v>
      </c>
    </row>
    <row r="6357" spans="1:50" x14ac:dyDescent="0.25">
      <c r="A6357" t="s">
        <v>50</v>
      </c>
      <c r="B6357">
        <v>899999239</v>
      </c>
      <c r="C6357" t="s">
        <v>42204</v>
      </c>
      <c r="D6357" t="s">
        <v>42205</v>
      </c>
      <c r="E6357" t="s">
        <v>42206</v>
      </c>
      <c r="F6357" t="s">
        <v>83</v>
      </c>
      <c r="G6357" t="s">
        <v>55</v>
      </c>
      <c r="H6357" s="1">
        <v>43846</v>
      </c>
      <c r="I6357" s="1">
        <v>43846</v>
      </c>
      <c r="J6357" s="1">
        <v>44196</v>
      </c>
      <c r="K6357" t="s">
        <v>56</v>
      </c>
      <c r="L6357" t="s">
        <v>34350</v>
      </c>
      <c r="M6357" t="s">
        <v>34351</v>
      </c>
      <c r="N6357">
        <v>62079645</v>
      </c>
      <c r="O6357">
        <v>35088495</v>
      </c>
      <c r="P6357">
        <v>26991150</v>
      </c>
      <c r="Q6357" t="s">
        <v>42207</v>
      </c>
      <c r="R6357" t="s">
        <v>34353</v>
      </c>
      <c r="S6357" t="s">
        <v>61</v>
      </c>
      <c r="T6357" t="s">
        <v>34354</v>
      </c>
      <c r="U6357" t="s">
        <v>56</v>
      </c>
      <c r="V6357" t="s">
        <v>34350</v>
      </c>
      <c r="W6357" t="s">
        <v>51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 t="s">
        <v>3550</v>
      </c>
      <c r="AE6357">
        <v>700087026</v>
      </c>
      <c r="AF6357">
        <v>705843084</v>
      </c>
      <c r="AG6357" t="s">
        <v>64</v>
      </c>
      <c r="AH6357" t="s">
        <v>64</v>
      </c>
      <c r="AI6357" t="s">
        <v>20831</v>
      </c>
      <c r="AJ6357" t="s">
        <v>409</v>
      </c>
      <c r="AK6357" t="s">
        <v>485</v>
      </c>
      <c r="AL6357" t="s">
        <v>90</v>
      </c>
      <c r="AM6357" t="s">
        <v>34356</v>
      </c>
      <c r="AN6357" t="s">
        <v>59</v>
      </c>
      <c r="AO6357" t="s">
        <v>64</v>
      </c>
      <c r="AP6357" t="s">
        <v>66</v>
      </c>
      <c r="AQ6357" t="s">
        <v>66</v>
      </c>
      <c r="AR6357" t="s">
        <v>66</v>
      </c>
      <c r="AS6357" t="s">
        <v>66</v>
      </c>
      <c r="AT6357" t="s">
        <v>66</v>
      </c>
      <c r="AU6357" t="s">
        <v>66</v>
      </c>
      <c r="AV6357" t="s">
        <v>66</v>
      </c>
      <c r="AW6357" t="s">
        <v>66</v>
      </c>
      <c r="AX6357" t="s">
        <v>66</v>
      </c>
    </row>
    <row r="6358" spans="1:50" x14ac:dyDescent="0.25">
      <c r="A6358" t="s">
        <v>50</v>
      </c>
      <c r="B6358">
        <v>899999239</v>
      </c>
      <c r="C6358" t="s">
        <v>42208</v>
      </c>
      <c r="D6358" t="s">
        <v>42209</v>
      </c>
      <c r="E6358" t="s">
        <v>42210</v>
      </c>
      <c r="F6358" t="s">
        <v>70</v>
      </c>
      <c r="G6358" t="s">
        <v>55</v>
      </c>
      <c r="H6358" s="1">
        <v>45450</v>
      </c>
      <c r="I6358" s="1">
        <v>45458</v>
      </c>
      <c r="J6358" s="1">
        <v>45657</v>
      </c>
      <c r="K6358" t="s">
        <v>56</v>
      </c>
      <c r="L6358" t="s">
        <v>642</v>
      </c>
      <c r="M6358" t="s">
        <v>643</v>
      </c>
      <c r="N6358">
        <v>58083515</v>
      </c>
      <c r="O6358">
        <v>58083515</v>
      </c>
      <c r="P6358">
        <v>0</v>
      </c>
      <c r="Q6358" t="s">
        <v>42211</v>
      </c>
      <c r="R6358" t="s">
        <v>645</v>
      </c>
      <c r="S6358" t="s">
        <v>61</v>
      </c>
      <c r="T6358" t="s">
        <v>51</v>
      </c>
      <c r="U6358" t="s">
        <v>56</v>
      </c>
      <c r="V6358" t="s">
        <v>642</v>
      </c>
      <c r="W6358" t="s">
        <v>51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58083515</v>
      </c>
      <c r="AD6358" t="s">
        <v>64</v>
      </c>
      <c r="AE6358">
        <v>700087026</v>
      </c>
      <c r="AF6358">
        <v>706492642</v>
      </c>
      <c r="AG6358" t="s">
        <v>64</v>
      </c>
      <c r="AH6358" t="s">
        <v>64</v>
      </c>
      <c r="AI6358" t="s">
        <v>13958</v>
      </c>
      <c r="AJ6358" t="s">
        <v>892</v>
      </c>
      <c r="AK6358" t="s">
        <v>66</v>
      </c>
      <c r="AL6358" t="s">
        <v>51</v>
      </c>
      <c r="AM6358" t="s">
        <v>66</v>
      </c>
      <c r="AN6358" t="s">
        <v>59</v>
      </c>
      <c r="AO6358" t="s">
        <v>64</v>
      </c>
      <c r="AP6358" t="s">
        <v>76</v>
      </c>
      <c r="AQ6358" t="s">
        <v>56</v>
      </c>
      <c r="AR6358" t="s">
        <v>77</v>
      </c>
      <c r="AS6358" t="s">
        <v>121</v>
      </c>
      <c r="AT6358" t="s">
        <v>56</v>
      </c>
      <c r="AU6358" t="s">
        <v>122</v>
      </c>
      <c r="AV6358" t="s">
        <v>66</v>
      </c>
      <c r="AW6358" t="s">
        <v>66</v>
      </c>
      <c r="AX6358" t="s">
        <v>66</v>
      </c>
    </row>
    <row r="6359" spans="1:50" x14ac:dyDescent="0.25">
      <c r="A6359" t="s">
        <v>50</v>
      </c>
      <c r="B6359">
        <v>899999239</v>
      </c>
      <c r="C6359" t="s">
        <v>42212</v>
      </c>
      <c r="D6359" t="s">
        <v>42213</v>
      </c>
      <c r="E6359" t="s">
        <v>32002</v>
      </c>
      <c r="F6359" t="s">
        <v>54</v>
      </c>
      <c r="G6359" t="s">
        <v>55</v>
      </c>
      <c r="H6359" s="1">
        <v>45555</v>
      </c>
      <c r="I6359" s="1"/>
      <c r="J6359" s="1">
        <v>45657</v>
      </c>
      <c r="K6359" t="s">
        <v>56</v>
      </c>
      <c r="L6359" t="s">
        <v>32003</v>
      </c>
      <c r="M6359" t="s">
        <v>32004</v>
      </c>
      <c r="N6359">
        <v>28000000</v>
      </c>
      <c r="O6359">
        <v>28000000</v>
      </c>
      <c r="P6359">
        <v>0</v>
      </c>
      <c r="Q6359" t="s">
        <v>42214</v>
      </c>
      <c r="R6359" t="s">
        <v>32004</v>
      </c>
      <c r="S6359" t="s">
        <v>61</v>
      </c>
      <c r="T6359" t="s">
        <v>51</v>
      </c>
      <c r="U6359" t="s">
        <v>56</v>
      </c>
      <c r="V6359" t="s">
        <v>32003</v>
      </c>
      <c r="W6359" t="s">
        <v>51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28000000</v>
      </c>
      <c r="AD6359" t="s">
        <v>64</v>
      </c>
      <c r="AE6359">
        <v>700087026</v>
      </c>
      <c r="AF6359">
        <v>702390204</v>
      </c>
      <c r="AG6359" t="s">
        <v>64</v>
      </c>
      <c r="AH6359" t="s">
        <v>64</v>
      </c>
      <c r="AI6359" t="s">
        <v>42215</v>
      </c>
      <c r="AJ6359" t="s">
        <v>326</v>
      </c>
      <c r="AK6359" t="s">
        <v>66</v>
      </c>
      <c r="AL6359" t="s">
        <v>51</v>
      </c>
      <c r="AM6359" t="s">
        <v>66</v>
      </c>
      <c r="AN6359" t="s">
        <v>59</v>
      </c>
      <c r="AO6359" t="s">
        <v>64</v>
      </c>
      <c r="AP6359" t="s">
        <v>66</v>
      </c>
      <c r="AQ6359" t="s">
        <v>66</v>
      </c>
      <c r="AR6359" t="s">
        <v>66</v>
      </c>
      <c r="AS6359" t="s">
        <v>66</v>
      </c>
      <c r="AT6359" t="s">
        <v>66</v>
      </c>
      <c r="AU6359" t="s">
        <v>66</v>
      </c>
      <c r="AV6359" t="s">
        <v>66</v>
      </c>
      <c r="AW6359" t="s">
        <v>66</v>
      </c>
      <c r="AX6359" t="s">
        <v>66</v>
      </c>
    </row>
    <row r="6360" spans="1:50" x14ac:dyDescent="0.25">
      <c r="A6360" t="s">
        <v>50</v>
      </c>
      <c r="B6360">
        <v>899999239</v>
      </c>
      <c r="C6360" t="s">
        <v>42216</v>
      </c>
      <c r="D6360" t="s">
        <v>42217</v>
      </c>
      <c r="E6360" t="s">
        <v>42218</v>
      </c>
      <c r="F6360" t="s">
        <v>83</v>
      </c>
      <c r="G6360" t="s">
        <v>55</v>
      </c>
      <c r="H6360" s="1">
        <v>44573</v>
      </c>
      <c r="I6360" s="1">
        <v>44573</v>
      </c>
      <c r="J6360" s="1">
        <v>44926</v>
      </c>
      <c r="K6360" t="s">
        <v>56</v>
      </c>
      <c r="L6360" t="s">
        <v>12041</v>
      </c>
      <c r="M6360" t="s">
        <v>12042</v>
      </c>
      <c r="N6360">
        <v>76906667</v>
      </c>
      <c r="O6360">
        <v>0</v>
      </c>
      <c r="P6360">
        <v>76906667</v>
      </c>
      <c r="Q6360" t="s">
        <v>42219</v>
      </c>
      <c r="R6360" t="s">
        <v>12044</v>
      </c>
      <c r="S6360" t="s">
        <v>61</v>
      </c>
      <c r="T6360" t="s">
        <v>12045</v>
      </c>
      <c r="U6360" t="s">
        <v>56</v>
      </c>
      <c r="V6360" t="s">
        <v>12041</v>
      </c>
      <c r="W6360" t="s">
        <v>104</v>
      </c>
      <c r="X6360">
        <v>76906667</v>
      </c>
      <c r="Y6360">
        <v>0</v>
      </c>
      <c r="Z6360">
        <v>0</v>
      </c>
      <c r="AA6360">
        <v>0</v>
      </c>
      <c r="AB6360">
        <v>0</v>
      </c>
      <c r="AC6360">
        <v>0</v>
      </c>
      <c r="AD6360" t="s">
        <v>4111</v>
      </c>
      <c r="AE6360">
        <v>700087026</v>
      </c>
      <c r="AF6360">
        <v>702662610</v>
      </c>
      <c r="AG6360" t="s">
        <v>64</v>
      </c>
      <c r="AH6360" t="s">
        <v>64</v>
      </c>
      <c r="AI6360" t="s">
        <v>42220</v>
      </c>
      <c r="AJ6360" t="s">
        <v>2682</v>
      </c>
      <c r="AK6360" t="s">
        <v>777</v>
      </c>
      <c r="AL6360" t="s">
        <v>90</v>
      </c>
      <c r="AM6360" t="s">
        <v>12047</v>
      </c>
      <c r="AN6360" t="s">
        <v>59</v>
      </c>
      <c r="AO6360" t="s">
        <v>64</v>
      </c>
      <c r="AP6360" t="s">
        <v>92</v>
      </c>
      <c r="AQ6360" t="s">
        <v>56</v>
      </c>
      <c r="AR6360" t="s">
        <v>93</v>
      </c>
      <c r="AS6360" t="s">
        <v>66</v>
      </c>
      <c r="AT6360" t="s">
        <v>66</v>
      </c>
      <c r="AU6360" t="s">
        <v>66</v>
      </c>
      <c r="AV6360" t="s">
        <v>66</v>
      </c>
      <c r="AW6360" t="s">
        <v>66</v>
      </c>
      <c r="AX6360" t="s">
        <v>66</v>
      </c>
    </row>
    <row r="6361" spans="1:50" x14ac:dyDescent="0.25">
      <c r="A6361" t="s">
        <v>50</v>
      </c>
      <c r="B6361">
        <v>899999239</v>
      </c>
      <c r="C6361" t="s">
        <v>42221</v>
      </c>
      <c r="D6361" t="s">
        <v>42222</v>
      </c>
      <c r="E6361" t="s">
        <v>42223</v>
      </c>
      <c r="F6361" t="s">
        <v>83</v>
      </c>
      <c r="G6361" t="s">
        <v>55</v>
      </c>
      <c r="H6361" s="1">
        <v>44567</v>
      </c>
      <c r="I6361" s="1">
        <v>44567</v>
      </c>
      <c r="J6361" s="1">
        <v>44834</v>
      </c>
      <c r="K6361" t="s">
        <v>56</v>
      </c>
      <c r="L6361" t="s">
        <v>42224</v>
      </c>
      <c r="M6361" t="s">
        <v>42225</v>
      </c>
      <c r="N6361">
        <v>50229667</v>
      </c>
      <c r="O6361">
        <v>0</v>
      </c>
      <c r="P6361">
        <v>50229667</v>
      </c>
      <c r="Q6361" t="s">
        <v>42226</v>
      </c>
      <c r="R6361" t="s">
        <v>42227</v>
      </c>
      <c r="S6361" t="s">
        <v>61</v>
      </c>
      <c r="T6361" t="s">
        <v>51</v>
      </c>
      <c r="U6361" t="s">
        <v>56</v>
      </c>
      <c r="V6361" t="s">
        <v>42224</v>
      </c>
      <c r="W6361" t="s">
        <v>104</v>
      </c>
      <c r="X6361">
        <v>50229667</v>
      </c>
      <c r="Y6361">
        <v>0</v>
      </c>
      <c r="Z6361">
        <v>0</v>
      </c>
      <c r="AA6361">
        <v>0</v>
      </c>
      <c r="AB6361">
        <v>0</v>
      </c>
      <c r="AC6361">
        <v>0</v>
      </c>
      <c r="AD6361" t="s">
        <v>573</v>
      </c>
      <c r="AE6361">
        <v>700087026</v>
      </c>
      <c r="AF6361">
        <v>717939573</v>
      </c>
      <c r="AG6361" t="s">
        <v>64</v>
      </c>
      <c r="AH6361" t="s">
        <v>64</v>
      </c>
      <c r="AI6361" t="s">
        <v>8787</v>
      </c>
      <c r="AJ6361" t="s">
        <v>2195</v>
      </c>
      <c r="AK6361" t="s">
        <v>89</v>
      </c>
      <c r="AL6361" t="s">
        <v>90</v>
      </c>
      <c r="AM6361" t="s">
        <v>42228</v>
      </c>
      <c r="AN6361" t="s">
        <v>243</v>
      </c>
      <c r="AO6361" t="s">
        <v>64</v>
      </c>
      <c r="AP6361" t="s">
        <v>92</v>
      </c>
      <c r="AQ6361" t="s">
        <v>56</v>
      </c>
      <c r="AR6361" t="s">
        <v>93</v>
      </c>
      <c r="AS6361" t="s">
        <v>66</v>
      </c>
      <c r="AT6361" t="s">
        <v>66</v>
      </c>
      <c r="AU6361" t="s">
        <v>66</v>
      </c>
      <c r="AV6361" t="s">
        <v>66</v>
      </c>
      <c r="AW6361" t="s">
        <v>66</v>
      </c>
      <c r="AX6361" t="s">
        <v>66</v>
      </c>
    </row>
    <row r="6362" spans="1:50" x14ac:dyDescent="0.25">
      <c r="A6362" t="s">
        <v>50</v>
      </c>
      <c r="B6362">
        <v>899999239</v>
      </c>
      <c r="C6362" t="s">
        <v>42229</v>
      </c>
      <c r="D6362" t="s">
        <v>42230</v>
      </c>
      <c r="E6362" t="s">
        <v>42231</v>
      </c>
      <c r="F6362" t="s">
        <v>83</v>
      </c>
      <c r="G6362" t="s">
        <v>55</v>
      </c>
      <c r="H6362" s="1">
        <v>44214</v>
      </c>
      <c r="I6362" s="1">
        <v>44214</v>
      </c>
      <c r="J6362" s="1">
        <v>44561</v>
      </c>
      <c r="K6362" t="s">
        <v>56</v>
      </c>
      <c r="L6362" t="s">
        <v>2624</v>
      </c>
      <c r="M6362" t="s">
        <v>2625</v>
      </c>
      <c r="N6362">
        <v>76826667</v>
      </c>
      <c r="O6362">
        <v>0</v>
      </c>
      <c r="P6362">
        <v>76826667</v>
      </c>
      <c r="Q6362" t="s">
        <v>42232</v>
      </c>
      <c r="R6362" t="s">
        <v>2627</v>
      </c>
      <c r="S6362" t="s">
        <v>61</v>
      </c>
      <c r="T6362" t="s">
        <v>2628</v>
      </c>
      <c r="U6362" t="s">
        <v>56</v>
      </c>
      <c r="V6362" t="s">
        <v>2624</v>
      </c>
      <c r="W6362" t="s">
        <v>51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 t="s">
        <v>8996</v>
      </c>
      <c r="AE6362">
        <v>700087026</v>
      </c>
      <c r="AF6362">
        <v>702658741</v>
      </c>
      <c r="AG6362" t="s">
        <v>64</v>
      </c>
      <c r="AH6362" t="s">
        <v>64</v>
      </c>
      <c r="AI6362" t="s">
        <v>42233</v>
      </c>
      <c r="AJ6362" t="s">
        <v>269</v>
      </c>
      <c r="AK6362" t="s">
        <v>89</v>
      </c>
      <c r="AL6362" t="s">
        <v>90</v>
      </c>
      <c r="AM6362" t="s">
        <v>2630</v>
      </c>
      <c r="AN6362" t="s">
        <v>59</v>
      </c>
      <c r="AO6362" t="s">
        <v>64</v>
      </c>
      <c r="AP6362" t="s">
        <v>92</v>
      </c>
      <c r="AQ6362" t="s">
        <v>56</v>
      </c>
      <c r="AR6362" t="s">
        <v>93</v>
      </c>
      <c r="AS6362" t="s">
        <v>66</v>
      </c>
      <c r="AT6362" t="s">
        <v>66</v>
      </c>
      <c r="AU6362" t="s">
        <v>66</v>
      </c>
      <c r="AV6362" t="s">
        <v>66</v>
      </c>
      <c r="AW6362" t="s">
        <v>66</v>
      </c>
      <c r="AX6362" t="s">
        <v>66</v>
      </c>
    </row>
    <row r="6363" spans="1:50" x14ac:dyDescent="0.25">
      <c r="A6363" t="s">
        <v>50</v>
      </c>
      <c r="B6363">
        <v>899999239</v>
      </c>
      <c r="C6363" t="s">
        <v>42234</v>
      </c>
      <c r="D6363" t="s">
        <v>42235</v>
      </c>
      <c r="E6363" t="s">
        <v>42236</v>
      </c>
      <c r="F6363" t="s">
        <v>156</v>
      </c>
      <c r="G6363" t="s">
        <v>55</v>
      </c>
      <c r="H6363" s="1">
        <v>44943</v>
      </c>
      <c r="I6363" s="1">
        <v>44943</v>
      </c>
      <c r="J6363" s="1">
        <v>45291</v>
      </c>
      <c r="K6363" t="s">
        <v>56</v>
      </c>
      <c r="L6363" t="s">
        <v>40957</v>
      </c>
      <c r="M6363" t="s">
        <v>40958</v>
      </c>
      <c r="N6363">
        <v>83329575</v>
      </c>
      <c r="O6363">
        <v>7246050</v>
      </c>
      <c r="P6363">
        <v>76083525</v>
      </c>
      <c r="Q6363" t="s">
        <v>42238</v>
      </c>
      <c r="R6363" t="s">
        <v>40960</v>
      </c>
      <c r="S6363" t="s">
        <v>61</v>
      </c>
      <c r="T6363" t="s">
        <v>51</v>
      </c>
      <c r="U6363" t="s">
        <v>56</v>
      </c>
      <c r="V6363" t="s">
        <v>40957</v>
      </c>
      <c r="W6363" t="s">
        <v>51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 t="s">
        <v>6245</v>
      </c>
      <c r="AE6363">
        <v>700087026</v>
      </c>
      <c r="AF6363">
        <v>701063158</v>
      </c>
      <c r="AG6363" t="s">
        <v>64</v>
      </c>
      <c r="AH6363" t="s">
        <v>64</v>
      </c>
      <c r="AI6363" t="s">
        <v>42237</v>
      </c>
      <c r="AJ6363" t="s">
        <v>284</v>
      </c>
      <c r="AK6363" t="s">
        <v>777</v>
      </c>
      <c r="AL6363" t="s">
        <v>90</v>
      </c>
      <c r="AM6363" t="s">
        <v>40961</v>
      </c>
      <c r="AN6363" t="s">
        <v>59</v>
      </c>
      <c r="AO6363" t="s">
        <v>64</v>
      </c>
      <c r="AP6363" t="s">
        <v>224</v>
      </c>
      <c r="AQ6363" t="s">
        <v>56</v>
      </c>
      <c r="AR6363" t="s">
        <v>225</v>
      </c>
      <c r="AS6363" t="s">
        <v>4081</v>
      </c>
      <c r="AT6363" t="s">
        <v>66</v>
      </c>
      <c r="AU6363" t="s">
        <v>66</v>
      </c>
      <c r="AV6363" t="s">
        <v>66</v>
      </c>
      <c r="AW6363" t="s">
        <v>66</v>
      </c>
      <c r="AX6363" t="s">
        <v>66</v>
      </c>
    </row>
    <row r="6364" spans="1:50" x14ac:dyDescent="0.25">
      <c r="A6364" t="s">
        <v>50</v>
      </c>
      <c r="B6364">
        <v>899999239</v>
      </c>
      <c r="C6364" t="s">
        <v>42239</v>
      </c>
      <c r="D6364" t="s">
        <v>42240</v>
      </c>
      <c r="E6364" t="s">
        <v>42241</v>
      </c>
      <c r="F6364" t="s">
        <v>156</v>
      </c>
      <c r="G6364" t="s">
        <v>55</v>
      </c>
      <c r="H6364" s="1">
        <v>43833</v>
      </c>
      <c r="I6364" s="1">
        <v>43833</v>
      </c>
      <c r="J6364" s="1">
        <v>44104</v>
      </c>
      <c r="K6364" t="s">
        <v>56</v>
      </c>
      <c r="L6364" t="s">
        <v>22001</v>
      </c>
      <c r="M6364" t="s">
        <v>22002</v>
      </c>
      <c r="N6364">
        <v>55955368</v>
      </c>
      <c r="O6364">
        <v>43381128</v>
      </c>
      <c r="P6364">
        <v>12574240</v>
      </c>
      <c r="Q6364" t="s">
        <v>42242</v>
      </c>
      <c r="R6364" t="s">
        <v>22002</v>
      </c>
      <c r="S6364" t="s">
        <v>61</v>
      </c>
      <c r="T6364" t="s">
        <v>51</v>
      </c>
      <c r="U6364" t="s">
        <v>56</v>
      </c>
      <c r="V6364" t="s">
        <v>22001</v>
      </c>
      <c r="W6364" t="s">
        <v>51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 t="s">
        <v>42243</v>
      </c>
      <c r="AE6364">
        <v>700087026</v>
      </c>
      <c r="AF6364">
        <v>702640178</v>
      </c>
      <c r="AG6364" t="s">
        <v>64</v>
      </c>
      <c r="AH6364" t="s">
        <v>64</v>
      </c>
      <c r="AI6364" t="s">
        <v>42244</v>
      </c>
      <c r="AJ6364" t="s">
        <v>409</v>
      </c>
      <c r="AK6364" t="s">
        <v>106</v>
      </c>
      <c r="AL6364" t="s">
        <v>90</v>
      </c>
      <c r="AM6364" t="s">
        <v>22005</v>
      </c>
      <c r="AN6364" t="s">
        <v>243</v>
      </c>
      <c r="AO6364" t="s">
        <v>5658</v>
      </c>
      <c r="AP6364" t="s">
        <v>411</v>
      </c>
      <c r="AQ6364" t="s">
        <v>56</v>
      </c>
      <c r="AR6364" t="s">
        <v>412</v>
      </c>
      <c r="AS6364" t="s">
        <v>66</v>
      </c>
      <c r="AT6364" t="s">
        <v>66</v>
      </c>
      <c r="AU6364" t="s">
        <v>66</v>
      </c>
      <c r="AV6364" t="s">
        <v>66</v>
      </c>
      <c r="AW6364" t="s">
        <v>66</v>
      </c>
      <c r="AX6364" t="s">
        <v>66</v>
      </c>
    </row>
    <row r="6365" spans="1:50" x14ac:dyDescent="0.25">
      <c r="A6365" t="s">
        <v>50</v>
      </c>
      <c r="B6365">
        <v>899999239</v>
      </c>
      <c r="C6365" t="s">
        <v>42245</v>
      </c>
      <c r="D6365" t="s">
        <v>42246</v>
      </c>
      <c r="E6365" t="s">
        <v>42247</v>
      </c>
      <c r="F6365" t="s">
        <v>126</v>
      </c>
      <c r="G6365" t="s">
        <v>55</v>
      </c>
      <c r="H6365" s="1">
        <v>44930</v>
      </c>
      <c r="I6365" s="1">
        <v>44930</v>
      </c>
      <c r="J6365" s="1">
        <v>45291</v>
      </c>
      <c r="K6365" t="s">
        <v>56</v>
      </c>
      <c r="L6365" t="s">
        <v>42249</v>
      </c>
      <c r="M6365" t="s">
        <v>42250</v>
      </c>
      <c r="N6365">
        <v>137185867</v>
      </c>
      <c r="O6365">
        <v>80630134</v>
      </c>
      <c r="P6365">
        <v>56555733</v>
      </c>
      <c r="Q6365" t="s">
        <v>42251</v>
      </c>
      <c r="R6365" t="s">
        <v>42250</v>
      </c>
      <c r="S6365" t="s">
        <v>61</v>
      </c>
      <c r="T6365" t="s">
        <v>51</v>
      </c>
      <c r="U6365" t="s">
        <v>56</v>
      </c>
      <c r="V6365" t="s">
        <v>42249</v>
      </c>
      <c r="W6365" t="s">
        <v>63</v>
      </c>
      <c r="X6365">
        <v>137185867</v>
      </c>
      <c r="Y6365">
        <v>0</v>
      </c>
      <c r="Z6365">
        <v>0</v>
      </c>
      <c r="AA6365">
        <v>0</v>
      </c>
      <c r="AB6365">
        <v>0</v>
      </c>
      <c r="AC6365">
        <v>0</v>
      </c>
      <c r="AD6365" t="s">
        <v>4782</v>
      </c>
      <c r="AE6365">
        <v>700087026</v>
      </c>
      <c r="AF6365">
        <v>711683532</v>
      </c>
      <c r="AG6365" t="s">
        <v>64</v>
      </c>
      <c r="AH6365" t="s">
        <v>64</v>
      </c>
      <c r="AI6365" t="s">
        <v>42248</v>
      </c>
      <c r="AJ6365" t="s">
        <v>1570</v>
      </c>
      <c r="AK6365" t="s">
        <v>1038</v>
      </c>
      <c r="AL6365" t="s">
        <v>90</v>
      </c>
      <c r="AM6365" t="s">
        <v>42252</v>
      </c>
      <c r="AN6365" t="s">
        <v>59</v>
      </c>
      <c r="AO6365" t="s">
        <v>64</v>
      </c>
      <c r="AP6365" t="s">
        <v>224</v>
      </c>
      <c r="AQ6365" t="s">
        <v>56</v>
      </c>
      <c r="AR6365" t="s">
        <v>225</v>
      </c>
      <c r="AS6365" t="s">
        <v>421</v>
      </c>
      <c r="AT6365" t="s">
        <v>56</v>
      </c>
      <c r="AU6365" t="s">
        <v>422</v>
      </c>
      <c r="AV6365" t="s">
        <v>66</v>
      </c>
      <c r="AW6365" t="s">
        <v>66</v>
      </c>
      <c r="AX6365" t="s">
        <v>66</v>
      </c>
    </row>
    <row r="6366" spans="1:50" x14ac:dyDescent="0.25">
      <c r="A6366" t="s">
        <v>50</v>
      </c>
      <c r="B6366">
        <v>899999239</v>
      </c>
      <c r="C6366" t="s">
        <v>42253</v>
      </c>
      <c r="D6366" t="s">
        <v>42254</v>
      </c>
      <c r="E6366" t="s">
        <v>42255</v>
      </c>
      <c r="F6366" t="s">
        <v>126</v>
      </c>
      <c r="G6366" t="s">
        <v>3367</v>
      </c>
      <c r="H6366" s="1">
        <v>44726</v>
      </c>
      <c r="I6366" s="1">
        <v>44728</v>
      </c>
      <c r="J6366" s="1">
        <v>44910</v>
      </c>
      <c r="K6366" t="s">
        <v>51</v>
      </c>
      <c r="L6366" t="s">
        <v>25028</v>
      </c>
      <c r="M6366" t="s">
        <v>25029</v>
      </c>
      <c r="N6366">
        <v>1526324207</v>
      </c>
      <c r="O6366">
        <v>1526324207</v>
      </c>
      <c r="P6366">
        <v>0</v>
      </c>
      <c r="Q6366" t="s">
        <v>42256</v>
      </c>
      <c r="R6366" t="s">
        <v>430</v>
      </c>
      <c r="S6366" t="s">
        <v>61</v>
      </c>
      <c r="T6366" t="s">
        <v>431</v>
      </c>
      <c r="U6366" t="s">
        <v>56</v>
      </c>
      <c r="V6366" t="s">
        <v>432</v>
      </c>
      <c r="W6366" t="s">
        <v>104</v>
      </c>
      <c r="X6366">
        <v>1526324207</v>
      </c>
      <c r="Y6366">
        <v>0</v>
      </c>
      <c r="Z6366">
        <v>0</v>
      </c>
      <c r="AA6366">
        <v>0</v>
      </c>
      <c r="AB6366">
        <v>0</v>
      </c>
      <c r="AC6366">
        <v>0</v>
      </c>
      <c r="AD6366" t="s">
        <v>64</v>
      </c>
      <c r="AE6366">
        <v>700087026</v>
      </c>
      <c r="AF6366">
        <v>700278047</v>
      </c>
      <c r="AG6366" t="s">
        <v>64</v>
      </c>
      <c r="AH6366" t="s">
        <v>64</v>
      </c>
      <c r="AI6366" t="s">
        <v>42257</v>
      </c>
      <c r="AJ6366" t="s">
        <v>4253</v>
      </c>
      <c r="AK6366" t="s">
        <v>89</v>
      </c>
      <c r="AL6366" t="s">
        <v>138</v>
      </c>
      <c r="AM6366" t="s">
        <v>25031</v>
      </c>
      <c r="AN6366" t="s">
        <v>59</v>
      </c>
      <c r="AO6366" t="s">
        <v>64</v>
      </c>
      <c r="AP6366" t="s">
        <v>140</v>
      </c>
      <c r="AQ6366" t="s">
        <v>56</v>
      </c>
      <c r="AR6366" t="s">
        <v>141</v>
      </c>
      <c r="AS6366" t="s">
        <v>6518</v>
      </c>
      <c r="AT6366" t="s">
        <v>56</v>
      </c>
      <c r="AU6366" t="s">
        <v>6519</v>
      </c>
      <c r="AV6366" t="s">
        <v>66</v>
      </c>
      <c r="AW6366" t="s">
        <v>66</v>
      </c>
      <c r="AX6366" t="s">
        <v>66</v>
      </c>
    </row>
    <row r="6367" spans="1:50" x14ac:dyDescent="0.25">
      <c r="A6367" t="s">
        <v>50</v>
      </c>
      <c r="B6367">
        <v>899999239</v>
      </c>
      <c r="C6367" t="s">
        <v>42258</v>
      </c>
      <c r="D6367" t="s">
        <v>42259</v>
      </c>
      <c r="E6367" t="s">
        <v>42260</v>
      </c>
      <c r="F6367" t="s">
        <v>83</v>
      </c>
      <c r="G6367" t="s">
        <v>55</v>
      </c>
      <c r="H6367" s="1">
        <v>44270</v>
      </c>
      <c r="I6367" s="1">
        <v>44270</v>
      </c>
      <c r="J6367" s="1">
        <v>44561</v>
      </c>
      <c r="K6367" t="s">
        <v>56</v>
      </c>
      <c r="L6367" t="s">
        <v>34721</v>
      </c>
      <c r="M6367" t="s">
        <v>34722</v>
      </c>
      <c r="N6367">
        <v>59313333</v>
      </c>
      <c r="O6367">
        <v>6199999</v>
      </c>
      <c r="P6367">
        <v>53113334</v>
      </c>
      <c r="Q6367" t="s">
        <v>42261</v>
      </c>
      <c r="R6367" t="s">
        <v>34724</v>
      </c>
      <c r="S6367" t="s">
        <v>61</v>
      </c>
      <c r="T6367" t="s">
        <v>34725</v>
      </c>
      <c r="U6367" t="s">
        <v>56</v>
      </c>
      <c r="V6367" t="s">
        <v>34721</v>
      </c>
      <c r="W6367" t="s">
        <v>104</v>
      </c>
      <c r="X6367">
        <v>59313333</v>
      </c>
      <c r="Y6367">
        <v>0</v>
      </c>
      <c r="Z6367">
        <v>0</v>
      </c>
      <c r="AA6367">
        <v>0</v>
      </c>
      <c r="AB6367">
        <v>0</v>
      </c>
      <c r="AC6367">
        <v>0</v>
      </c>
      <c r="AD6367" t="s">
        <v>484</v>
      </c>
      <c r="AE6367">
        <v>700087026</v>
      </c>
      <c r="AF6367">
        <v>712937283</v>
      </c>
      <c r="AG6367" t="s">
        <v>64</v>
      </c>
      <c r="AH6367" t="s">
        <v>64</v>
      </c>
      <c r="AI6367" t="s">
        <v>10667</v>
      </c>
      <c r="AJ6367" t="s">
        <v>28275</v>
      </c>
      <c r="AK6367" t="s">
        <v>66</v>
      </c>
      <c r="AL6367" t="s">
        <v>51</v>
      </c>
      <c r="AM6367" t="s">
        <v>66</v>
      </c>
      <c r="AN6367" t="s">
        <v>59</v>
      </c>
      <c r="AO6367" t="s">
        <v>64</v>
      </c>
      <c r="AP6367" t="s">
        <v>92</v>
      </c>
      <c r="AQ6367" t="s">
        <v>56</v>
      </c>
      <c r="AR6367" t="s">
        <v>93</v>
      </c>
      <c r="AS6367" t="s">
        <v>66</v>
      </c>
      <c r="AT6367" t="s">
        <v>66</v>
      </c>
      <c r="AU6367" t="s">
        <v>66</v>
      </c>
      <c r="AV6367" t="s">
        <v>66</v>
      </c>
      <c r="AW6367" t="s">
        <v>66</v>
      </c>
      <c r="AX6367" t="s">
        <v>66</v>
      </c>
    </row>
    <row r="6368" spans="1:50" x14ac:dyDescent="0.25">
      <c r="A6368" t="s">
        <v>50</v>
      </c>
      <c r="B6368">
        <v>899999239</v>
      </c>
      <c r="C6368" t="s">
        <v>42262</v>
      </c>
      <c r="D6368" t="s">
        <v>42263</v>
      </c>
      <c r="E6368" t="s">
        <v>42264</v>
      </c>
      <c r="F6368" t="s">
        <v>83</v>
      </c>
      <c r="G6368" t="s">
        <v>55</v>
      </c>
      <c r="H6368" s="1">
        <v>44130</v>
      </c>
      <c r="I6368" s="1">
        <v>44131</v>
      </c>
      <c r="J6368" s="1">
        <v>44196</v>
      </c>
      <c r="K6368" t="s">
        <v>56</v>
      </c>
      <c r="L6368" t="s">
        <v>42266</v>
      </c>
      <c r="M6368" t="s">
        <v>42267</v>
      </c>
      <c r="N6368">
        <v>9067262</v>
      </c>
      <c r="O6368">
        <v>139497</v>
      </c>
      <c r="P6368">
        <v>8927765</v>
      </c>
      <c r="Q6368" t="s">
        <v>42268</v>
      </c>
      <c r="R6368" t="s">
        <v>42269</v>
      </c>
      <c r="S6368" t="s">
        <v>61</v>
      </c>
      <c r="T6368" t="s">
        <v>51</v>
      </c>
      <c r="U6368" t="s">
        <v>62</v>
      </c>
      <c r="V6368" t="s">
        <v>62</v>
      </c>
      <c r="W6368" t="s">
        <v>51</v>
      </c>
      <c r="X6368">
        <v>9067262</v>
      </c>
      <c r="Y6368">
        <v>0</v>
      </c>
      <c r="Z6368">
        <v>0</v>
      </c>
      <c r="AA6368">
        <v>0</v>
      </c>
      <c r="AB6368">
        <v>0</v>
      </c>
      <c r="AC6368">
        <v>0</v>
      </c>
      <c r="AD6368" t="s">
        <v>2400</v>
      </c>
      <c r="AE6368">
        <v>700087026</v>
      </c>
      <c r="AF6368">
        <v>709646228</v>
      </c>
      <c r="AG6368" t="s">
        <v>64</v>
      </c>
      <c r="AH6368" t="s">
        <v>64</v>
      </c>
      <c r="AI6368" t="s">
        <v>42265</v>
      </c>
      <c r="AJ6368" t="s">
        <v>9891</v>
      </c>
      <c r="AK6368" t="s">
        <v>66</v>
      </c>
      <c r="AL6368" t="s">
        <v>51</v>
      </c>
      <c r="AM6368" t="s">
        <v>66</v>
      </c>
      <c r="AN6368" t="s">
        <v>59</v>
      </c>
      <c r="AO6368" t="s">
        <v>64</v>
      </c>
      <c r="AP6368" t="s">
        <v>92</v>
      </c>
      <c r="AQ6368" t="s">
        <v>56</v>
      </c>
      <c r="AR6368" t="s">
        <v>93</v>
      </c>
      <c r="AS6368" t="s">
        <v>66</v>
      </c>
      <c r="AT6368" t="s">
        <v>66</v>
      </c>
      <c r="AU6368" t="s">
        <v>66</v>
      </c>
      <c r="AV6368" t="s">
        <v>66</v>
      </c>
      <c r="AW6368" t="s">
        <v>66</v>
      </c>
      <c r="AX6368" t="s">
        <v>66</v>
      </c>
    </row>
    <row r="6369" spans="1:50" x14ac:dyDescent="0.25">
      <c r="A6369" t="s">
        <v>50</v>
      </c>
      <c r="B6369">
        <v>899999239</v>
      </c>
      <c r="C6369" t="s">
        <v>42270</v>
      </c>
      <c r="D6369" t="s">
        <v>42271</v>
      </c>
      <c r="E6369" t="s">
        <v>42272</v>
      </c>
      <c r="F6369" t="s">
        <v>83</v>
      </c>
      <c r="G6369" t="s">
        <v>55</v>
      </c>
      <c r="H6369" s="1">
        <v>43843</v>
      </c>
      <c r="I6369" s="1">
        <v>43843</v>
      </c>
      <c r="J6369" s="1">
        <v>44196</v>
      </c>
      <c r="K6369" t="s">
        <v>56</v>
      </c>
      <c r="L6369" t="s">
        <v>24884</v>
      </c>
      <c r="M6369" t="s">
        <v>24885</v>
      </c>
      <c r="N6369">
        <v>59214288</v>
      </c>
      <c r="O6369">
        <v>35392448</v>
      </c>
      <c r="P6369">
        <v>23821840</v>
      </c>
      <c r="Q6369" t="s">
        <v>42274</v>
      </c>
      <c r="R6369" t="s">
        <v>24885</v>
      </c>
      <c r="S6369" t="s">
        <v>61</v>
      </c>
      <c r="T6369" t="s">
        <v>24887</v>
      </c>
      <c r="U6369" t="s">
        <v>62</v>
      </c>
      <c r="V6369" t="s">
        <v>62</v>
      </c>
      <c r="W6369" t="s">
        <v>51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 t="s">
        <v>3012</v>
      </c>
      <c r="AE6369">
        <v>700087026</v>
      </c>
      <c r="AF6369">
        <v>703084236</v>
      </c>
      <c r="AG6369" t="s">
        <v>64</v>
      </c>
      <c r="AH6369" t="s">
        <v>64</v>
      </c>
      <c r="AI6369" t="s">
        <v>42273</v>
      </c>
      <c r="AJ6369" t="s">
        <v>409</v>
      </c>
      <c r="AK6369" t="s">
        <v>485</v>
      </c>
      <c r="AL6369" t="s">
        <v>90</v>
      </c>
      <c r="AM6369" t="s">
        <v>24888</v>
      </c>
      <c r="AN6369" t="s">
        <v>59</v>
      </c>
      <c r="AO6369" t="s">
        <v>64</v>
      </c>
      <c r="AP6369" t="s">
        <v>411</v>
      </c>
      <c r="AQ6369" t="s">
        <v>56</v>
      </c>
      <c r="AR6369" t="s">
        <v>412</v>
      </c>
      <c r="AS6369" t="s">
        <v>66</v>
      </c>
      <c r="AT6369" t="s">
        <v>66</v>
      </c>
      <c r="AU6369" t="s">
        <v>66</v>
      </c>
      <c r="AV6369" t="s">
        <v>66</v>
      </c>
      <c r="AW6369" t="s">
        <v>66</v>
      </c>
      <c r="AX6369" t="s">
        <v>66</v>
      </c>
    </row>
    <row r="6370" spans="1:50" x14ac:dyDescent="0.25">
      <c r="A6370" t="s">
        <v>50</v>
      </c>
      <c r="B6370">
        <v>899999239</v>
      </c>
      <c r="C6370" t="s">
        <v>42275</v>
      </c>
      <c r="D6370" t="s">
        <v>42276</v>
      </c>
      <c r="E6370" t="s">
        <v>42277</v>
      </c>
      <c r="F6370" t="s">
        <v>156</v>
      </c>
      <c r="G6370" t="s">
        <v>55</v>
      </c>
      <c r="H6370" s="1">
        <v>44964</v>
      </c>
      <c r="I6370" s="1">
        <v>44965</v>
      </c>
      <c r="J6370" s="1">
        <v>45291</v>
      </c>
      <c r="K6370" t="s">
        <v>56</v>
      </c>
      <c r="L6370" t="s">
        <v>33147</v>
      </c>
      <c r="M6370" t="s">
        <v>33148</v>
      </c>
      <c r="N6370">
        <v>67121100</v>
      </c>
      <c r="O6370">
        <v>0</v>
      </c>
      <c r="P6370">
        <v>67121100</v>
      </c>
      <c r="Q6370" t="s">
        <v>42278</v>
      </c>
      <c r="R6370" t="s">
        <v>33150</v>
      </c>
      <c r="S6370" t="s">
        <v>61</v>
      </c>
      <c r="T6370" t="s">
        <v>33151</v>
      </c>
      <c r="U6370" t="s">
        <v>56</v>
      </c>
      <c r="V6370" t="s">
        <v>33147</v>
      </c>
      <c r="W6370" t="s">
        <v>104</v>
      </c>
      <c r="X6370">
        <v>67121100</v>
      </c>
      <c r="Y6370">
        <v>0</v>
      </c>
      <c r="Z6370">
        <v>0</v>
      </c>
      <c r="AA6370">
        <v>0</v>
      </c>
      <c r="AB6370">
        <v>0</v>
      </c>
      <c r="AC6370">
        <v>0</v>
      </c>
      <c r="AD6370" t="s">
        <v>267</v>
      </c>
      <c r="AE6370">
        <v>700087026</v>
      </c>
      <c r="AF6370">
        <v>708817739</v>
      </c>
      <c r="AG6370" t="s">
        <v>64</v>
      </c>
      <c r="AH6370" t="s">
        <v>64</v>
      </c>
      <c r="AI6370" t="s">
        <v>42279</v>
      </c>
      <c r="AJ6370" t="s">
        <v>2845</v>
      </c>
      <c r="AK6370" t="s">
        <v>66</v>
      </c>
      <c r="AL6370" t="s">
        <v>51</v>
      </c>
      <c r="AM6370" t="s">
        <v>66</v>
      </c>
      <c r="AN6370" t="s">
        <v>59</v>
      </c>
      <c r="AO6370" t="s">
        <v>64</v>
      </c>
      <c r="AP6370" t="s">
        <v>1708</v>
      </c>
      <c r="AQ6370" t="s">
        <v>66</v>
      </c>
      <c r="AR6370" t="s">
        <v>66</v>
      </c>
      <c r="AS6370" t="s">
        <v>1558</v>
      </c>
      <c r="AT6370" t="s">
        <v>56</v>
      </c>
      <c r="AU6370" t="s">
        <v>1559</v>
      </c>
      <c r="AV6370" t="s">
        <v>66</v>
      </c>
      <c r="AW6370" t="s">
        <v>66</v>
      </c>
      <c r="AX6370" t="s">
        <v>66</v>
      </c>
    </row>
    <row r="6371" spans="1:50" x14ac:dyDescent="0.25">
      <c r="A6371" t="s">
        <v>50</v>
      </c>
      <c r="B6371">
        <v>899999239</v>
      </c>
      <c r="C6371" t="s">
        <v>42280</v>
      </c>
      <c r="D6371" t="s">
        <v>42281</v>
      </c>
      <c r="E6371" t="s">
        <v>42282</v>
      </c>
      <c r="F6371" t="s">
        <v>83</v>
      </c>
      <c r="G6371" t="s">
        <v>55</v>
      </c>
      <c r="H6371" s="1">
        <v>44117</v>
      </c>
      <c r="I6371" s="1">
        <v>44117</v>
      </c>
      <c r="J6371" s="1">
        <v>44196</v>
      </c>
      <c r="K6371" t="s">
        <v>51</v>
      </c>
      <c r="L6371" t="s">
        <v>15776</v>
      </c>
      <c r="M6371" t="s">
        <v>15777</v>
      </c>
      <c r="N6371">
        <v>8170578</v>
      </c>
      <c r="O6371">
        <v>0</v>
      </c>
      <c r="P6371">
        <v>8170578</v>
      </c>
      <c r="Q6371" t="s">
        <v>42284</v>
      </c>
      <c r="R6371" t="s">
        <v>15779</v>
      </c>
      <c r="S6371" t="s">
        <v>61</v>
      </c>
      <c r="T6371" t="s">
        <v>15780</v>
      </c>
      <c r="U6371" t="s">
        <v>56</v>
      </c>
      <c r="V6371" t="s">
        <v>15776</v>
      </c>
      <c r="W6371" t="s">
        <v>51</v>
      </c>
      <c r="X6371">
        <v>8170578</v>
      </c>
      <c r="Y6371">
        <v>0</v>
      </c>
      <c r="Z6371">
        <v>0</v>
      </c>
      <c r="AA6371">
        <v>0</v>
      </c>
      <c r="AB6371">
        <v>0</v>
      </c>
      <c r="AC6371">
        <v>0</v>
      </c>
      <c r="AD6371" t="s">
        <v>936</v>
      </c>
      <c r="AE6371">
        <v>700087026</v>
      </c>
      <c r="AF6371">
        <v>702676883</v>
      </c>
      <c r="AG6371" t="s">
        <v>64</v>
      </c>
      <c r="AH6371" t="s">
        <v>64</v>
      </c>
      <c r="AI6371" t="s">
        <v>42283</v>
      </c>
      <c r="AJ6371" t="s">
        <v>10562</v>
      </c>
      <c r="AK6371" t="s">
        <v>187</v>
      </c>
      <c r="AL6371" t="s">
        <v>90</v>
      </c>
      <c r="AM6371" t="s">
        <v>15781</v>
      </c>
      <c r="AN6371" t="s">
        <v>59</v>
      </c>
      <c r="AO6371" t="s">
        <v>64</v>
      </c>
      <c r="AP6371" t="s">
        <v>92</v>
      </c>
      <c r="AQ6371" t="s">
        <v>56</v>
      </c>
      <c r="AR6371" t="s">
        <v>93</v>
      </c>
      <c r="AS6371" t="s">
        <v>66</v>
      </c>
      <c r="AT6371" t="s">
        <v>66</v>
      </c>
      <c r="AU6371" t="s">
        <v>66</v>
      </c>
      <c r="AV6371" t="s">
        <v>66</v>
      </c>
      <c r="AW6371" t="s">
        <v>66</v>
      </c>
      <c r="AX6371" t="s">
        <v>66</v>
      </c>
    </row>
    <row r="6372" spans="1:50" x14ac:dyDescent="0.25">
      <c r="A6372" t="s">
        <v>50</v>
      </c>
      <c r="B6372">
        <v>899999239</v>
      </c>
      <c r="C6372" t="s">
        <v>42285</v>
      </c>
      <c r="D6372" t="s">
        <v>42286</v>
      </c>
      <c r="E6372" t="s">
        <v>42287</v>
      </c>
      <c r="F6372" t="s">
        <v>83</v>
      </c>
      <c r="G6372" t="s">
        <v>55</v>
      </c>
      <c r="H6372" s="1">
        <v>44574</v>
      </c>
      <c r="I6372" s="1">
        <v>44574</v>
      </c>
      <c r="J6372" s="1">
        <v>44926</v>
      </c>
      <c r="K6372" t="s">
        <v>56</v>
      </c>
      <c r="L6372" t="s">
        <v>15767</v>
      </c>
      <c r="M6372" t="s">
        <v>15768</v>
      </c>
      <c r="N6372">
        <v>80281633</v>
      </c>
      <c r="O6372">
        <v>230033</v>
      </c>
      <c r="P6372">
        <v>80051600</v>
      </c>
      <c r="Q6372" t="s">
        <v>42288</v>
      </c>
      <c r="R6372" t="s">
        <v>15768</v>
      </c>
      <c r="S6372" t="s">
        <v>61</v>
      </c>
      <c r="T6372" t="s">
        <v>51</v>
      </c>
      <c r="U6372" t="s">
        <v>62</v>
      </c>
      <c r="V6372" t="s">
        <v>62</v>
      </c>
      <c r="W6372" t="s">
        <v>104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80281633</v>
      </c>
      <c r="AD6372" t="s">
        <v>1807</v>
      </c>
      <c r="AE6372">
        <v>700087026</v>
      </c>
      <c r="AF6372">
        <v>709330104</v>
      </c>
      <c r="AG6372" t="s">
        <v>64</v>
      </c>
      <c r="AH6372" t="s">
        <v>64</v>
      </c>
      <c r="AI6372" t="s">
        <v>3063</v>
      </c>
      <c r="AJ6372" t="s">
        <v>3022</v>
      </c>
      <c r="AK6372" t="s">
        <v>1386</v>
      </c>
      <c r="AL6372" t="s">
        <v>90</v>
      </c>
      <c r="AM6372" t="s">
        <v>42289</v>
      </c>
      <c r="AN6372" t="s">
        <v>59</v>
      </c>
      <c r="AO6372" t="s">
        <v>64</v>
      </c>
      <c r="AP6372" t="s">
        <v>92</v>
      </c>
      <c r="AQ6372" t="s">
        <v>56</v>
      </c>
      <c r="AR6372" t="s">
        <v>93</v>
      </c>
      <c r="AS6372" t="s">
        <v>66</v>
      </c>
      <c r="AT6372" t="s">
        <v>66</v>
      </c>
      <c r="AU6372" t="s">
        <v>66</v>
      </c>
      <c r="AV6372" t="s">
        <v>66</v>
      </c>
      <c r="AW6372" t="s">
        <v>66</v>
      </c>
      <c r="AX6372" t="s">
        <v>66</v>
      </c>
    </row>
    <row r="6373" spans="1:50" x14ac:dyDescent="0.25">
      <c r="A6373" t="s">
        <v>50</v>
      </c>
      <c r="B6373">
        <v>899999239</v>
      </c>
      <c r="C6373" t="s">
        <v>42290</v>
      </c>
      <c r="D6373" t="s">
        <v>42291</v>
      </c>
      <c r="E6373" t="s">
        <v>42292</v>
      </c>
      <c r="F6373" t="s">
        <v>156</v>
      </c>
      <c r="G6373" t="s">
        <v>55</v>
      </c>
      <c r="H6373" s="1">
        <v>45308</v>
      </c>
      <c r="I6373" s="1">
        <v>45310</v>
      </c>
      <c r="J6373" s="1">
        <v>45648</v>
      </c>
      <c r="K6373" t="s">
        <v>56</v>
      </c>
      <c r="L6373" t="s">
        <v>19869</v>
      </c>
      <c r="M6373" t="s">
        <v>19870</v>
      </c>
      <c r="N6373">
        <v>99337647</v>
      </c>
      <c r="O6373">
        <v>99337647</v>
      </c>
      <c r="P6373">
        <v>0</v>
      </c>
      <c r="Q6373" t="s">
        <v>42293</v>
      </c>
      <c r="R6373" t="s">
        <v>19872</v>
      </c>
      <c r="S6373" t="s">
        <v>61</v>
      </c>
      <c r="T6373" t="s">
        <v>19873</v>
      </c>
      <c r="U6373" t="s">
        <v>56</v>
      </c>
      <c r="V6373" t="s">
        <v>19869</v>
      </c>
      <c r="W6373" t="s">
        <v>51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99337647</v>
      </c>
      <c r="AD6373" t="s">
        <v>9634</v>
      </c>
      <c r="AE6373">
        <v>700087026</v>
      </c>
      <c r="AF6373">
        <v>706510708</v>
      </c>
      <c r="AG6373" t="s">
        <v>64</v>
      </c>
      <c r="AH6373" t="s">
        <v>64</v>
      </c>
      <c r="AI6373" t="s">
        <v>22516</v>
      </c>
      <c r="AJ6373" t="s">
        <v>1447</v>
      </c>
      <c r="AK6373" t="s">
        <v>66</v>
      </c>
      <c r="AL6373" t="s">
        <v>51</v>
      </c>
      <c r="AM6373" t="s">
        <v>66</v>
      </c>
      <c r="AN6373" t="s">
        <v>59</v>
      </c>
      <c r="AO6373" t="s">
        <v>64</v>
      </c>
      <c r="AP6373" t="s">
        <v>108</v>
      </c>
      <c r="AQ6373" t="s">
        <v>56</v>
      </c>
      <c r="AR6373" t="s">
        <v>109</v>
      </c>
      <c r="AS6373" t="s">
        <v>586</v>
      </c>
      <c r="AT6373" t="s">
        <v>56</v>
      </c>
      <c r="AU6373" t="s">
        <v>587</v>
      </c>
      <c r="AV6373" t="s">
        <v>66</v>
      </c>
      <c r="AW6373" t="s">
        <v>66</v>
      </c>
      <c r="AX6373" t="s">
        <v>66</v>
      </c>
    </row>
    <row r="6374" spans="1:50" x14ac:dyDescent="0.25">
      <c r="A6374" t="s">
        <v>50</v>
      </c>
      <c r="B6374">
        <v>899999239</v>
      </c>
      <c r="C6374" t="s">
        <v>42294</v>
      </c>
      <c r="D6374" t="s">
        <v>42295</v>
      </c>
      <c r="E6374" t="s">
        <v>42296</v>
      </c>
      <c r="F6374" t="s">
        <v>156</v>
      </c>
      <c r="G6374" t="s">
        <v>55</v>
      </c>
      <c r="H6374" s="1">
        <v>44945</v>
      </c>
      <c r="I6374" s="1">
        <v>44945</v>
      </c>
      <c r="J6374" s="1">
        <v>45291</v>
      </c>
      <c r="K6374" t="s">
        <v>56</v>
      </c>
      <c r="L6374" t="s">
        <v>581</v>
      </c>
      <c r="M6374" t="s">
        <v>582</v>
      </c>
      <c r="N6374">
        <v>68005467</v>
      </c>
      <c r="O6374">
        <v>68005467</v>
      </c>
      <c r="P6374">
        <v>0</v>
      </c>
      <c r="Q6374" t="s">
        <v>42297</v>
      </c>
      <c r="R6374" t="s">
        <v>584</v>
      </c>
      <c r="S6374" t="s">
        <v>61</v>
      </c>
      <c r="T6374" t="s">
        <v>51</v>
      </c>
      <c r="U6374" t="s">
        <v>56</v>
      </c>
      <c r="V6374" t="s">
        <v>581</v>
      </c>
      <c r="W6374" t="s">
        <v>51</v>
      </c>
      <c r="X6374">
        <v>68005467</v>
      </c>
      <c r="Y6374">
        <v>0</v>
      </c>
      <c r="Z6374">
        <v>0</v>
      </c>
      <c r="AA6374">
        <v>0</v>
      </c>
      <c r="AB6374">
        <v>0</v>
      </c>
      <c r="AC6374">
        <v>0</v>
      </c>
      <c r="AD6374" t="s">
        <v>1205</v>
      </c>
      <c r="AE6374">
        <v>700087026</v>
      </c>
      <c r="AF6374">
        <v>703208033</v>
      </c>
      <c r="AG6374" t="s">
        <v>64</v>
      </c>
      <c r="AH6374" t="s">
        <v>64</v>
      </c>
      <c r="AI6374" t="s">
        <v>40571</v>
      </c>
      <c r="AJ6374" t="s">
        <v>269</v>
      </c>
      <c r="AK6374" t="s">
        <v>66</v>
      </c>
      <c r="AL6374" t="s">
        <v>51</v>
      </c>
      <c r="AM6374" t="s">
        <v>66</v>
      </c>
      <c r="AN6374" t="s">
        <v>243</v>
      </c>
      <c r="AO6374" t="s">
        <v>64</v>
      </c>
      <c r="AP6374" t="s">
        <v>224</v>
      </c>
      <c r="AQ6374" t="s">
        <v>56</v>
      </c>
      <c r="AR6374" t="s">
        <v>225</v>
      </c>
      <c r="AS6374" t="s">
        <v>66</v>
      </c>
      <c r="AT6374" t="s">
        <v>66</v>
      </c>
      <c r="AU6374" t="s">
        <v>66</v>
      </c>
      <c r="AV6374" t="s">
        <v>66</v>
      </c>
      <c r="AW6374" t="s">
        <v>66</v>
      </c>
      <c r="AX6374" t="s">
        <v>66</v>
      </c>
    </row>
    <row r="6375" spans="1:50" x14ac:dyDescent="0.25">
      <c r="A6375" t="s">
        <v>50</v>
      </c>
      <c r="B6375">
        <v>899999239</v>
      </c>
      <c r="C6375" t="s">
        <v>42298</v>
      </c>
      <c r="D6375" t="s">
        <v>42299</v>
      </c>
      <c r="E6375" t="s">
        <v>42300</v>
      </c>
      <c r="F6375" t="s">
        <v>70</v>
      </c>
      <c r="G6375" t="s">
        <v>55</v>
      </c>
      <c r="H6375" s="1">
        <v>45306</v>
      </c>
      <c r="I6375" s="1">
        <v>45313</v>
      </c>
      <c r="J6375" s="1">
        <v>45443</v>
      </c>
      <c r="K6375" t="s">
        <v>56</v>
      </c>
      <c r="L6375" t="s">
        <v>42302</v>
      </c>
      <c r="M6375" t="s">
        <v>42303</v>
      </c>
      <c r="N6375">
        <v>44271273</v>
      </c>
      <c r="O6375">
        <v>44271273</v>
      </c>
      <c r="P6375">
        <v>0</v>
      </c>
      <c r="Q6375" t="s">
        <v>42304</v>
      </c>
      <c r="R6375" t="s">
        <v>42305</v>
      </c>
      <c r="S6375" t="s">
        <v>61</v>
      </c>
      <c r="T6375" t="s">
        <v>42306</v>
      </c>
      <c r="U6375" t="s">
        <v>56</v>
      </c>
      <c r="V6375" t="s">
        <v>42302</v>
      </c>
      <c r="W6375" t="s">
        <v>104</v>
      </c>
      <c r="X6375">
        <v>44271273</v>
      </c>
      <c r="Y6375">
        <v>0</v>
      </c>
      <c r="Z6375">
        <v>0</v>
      </c>
      <c r="AA6375">
        <v>0</v>
      </c>
      <c r="AB6375">
        <v>0</v>
      </c>
      <c r="AC6375">
        <v>0</v>
      </c>
      <c r="AD6375" t="s">
        <v>64</v>
      </c>
      <c r="AE6375">
        <v>700087026</v>
      </c>
      <c r="AF6375">
        <v>702669219</v>
      </c>
      <c r="AG6375" t="s">
        <v>64</v>
      </c>
      <c r="AH6375" t="s">
        <v>64</v>
      </c>
      <c r="AI6375" t="s">
        <v>42301</v>
      </c>
      <c r="AJ6375" t="s">
        <v>336</v>
      </c>
      <c r="AK6375" t="s">
        <v>89</v>
      </c>
      <c r="AL6375" t="s">
        <v>90</v>
      </c>
      <c r="AM6375" t="s">
        <v>42307</v>
      </c>
      <c r="AN6375" t="s">
        <v>59</v>
      </c>
      <c r="AO6375" t="s">
        <v>64</v>
      </c>
      <c r="AP6375" t="s">
        <v>108</v>
      </c>
      <c r="AQ6375" t="s">
        <v>56</v>
      </c>
      <c r="AR6375" t="s">
        <v>109</v>
      </c>
      <c r="AS6375" t="s">
        <v>3392</v>
      </c>
      <c r="AT6375" t="s">
        <v>56</v>
      </c>
      <c r="AU6375" t="s">
        <v>3393</v>
      </c>
      <c r="AV6375" t="s">
        <v>66</v>
      </c>
      <c r="AW6375" t="s">
        <v>66</v>
      </c>
      <c r="AX6375" t="s">
        <v>66</v>
      </c>
    </row>
    <row r="6376" spans="1:50" x14ac:dyDescent="0.25">
      <c r="A6376" t="s">
        <v>50</v>
      </c>
      <c r="B6376">
        <v>899999239</v>
      </c>
      <c r="C6376" t="s">
        <v>42308</v>
      </c>
      <c r="D6376" t="s">
        <v>42309</v>
      </c>
      <c r="E6376" t="s">
        <v>42310</v>
      </c>
      <c r="F6376" t="s">
        <v>70</v>
      </c>
      <c r="G6376" t="s">
        <v>55</v>
      </c>
      <c r="H6376" s="1">
        <v>45541</v>
      </c>
      <c r="I6376" s="1">
        <v>45560</v>
      </c>
      <c r="J6376" s="1">
        <v>45657</v>
      </c>
      <c r="K6376" t="s">
        <v>56</v>
      </c>
      <c r="L6376" t="s">
        <v>42311</v>
      </c>
      <c r="M6376" t="s">
        <v>42312</v>
      </c>
      <c r="N6376">
        <v>33190580</v>
      </c>
      <c r="O6376">
        <v>33190580</v>
      </c>
      <c r="P6376">
        <v>0</v>
      </c>
      <c r="Q6376" t="s">
        <v>42313</v>
      </c>
      <c r="R6376" t="s">
        <v>42312</v>
      </c>
      <c r="S6376" t="s">
        <v>61</v>
      </c>
      <c r="T6376" t="s">
        <v>42314</v>
      </c>
      <c r="U6376" t="s">
        <v>56</v>
      </c>
      <c r="V6376" t="s">
        <v>42311</v>
      </c>
      <c r="W6376" t="s">
        <v>51</v>
      </c>
      <c r="X6376">
        <v>33190580</v>
      </c>
      <c r="Y6376">
        <v>0</v>
      </c>
      <c r="Z6376">
        <v>0</v>
      </c>
      <c r="AA6376">
        <v>0</v>
      </c>
      <c r="AB6376">
        <v>0</v>
      </c>
      <c r="AC6376">
        <v>0</v>
      </c>
      <c r="AD6376" t="s">
        <v>64</v>
      </c>
      <c r="AE6376">
        <v>700087026</v>
      </c>
      <c r="AF6376">
        <v>707944880</v>
      </c>
      <c r="AG6376" t="s">
        <v>64</v>
      </c>
      <c r="AH6376" t="s">
        <v>64</v>
      </c>
      <c r="AI6376" t="s">
        <v>42315</v>
      </c>
      <c r="AJ6376" t="s">
        <v>1528</v>
      </c>
      <c r="AK6376" t="s">
        <v>66</v>
      </c>
      <c r="AL6376" t="s">
        <v>51</v>
      </c>
      <c r="AM6376" t="s">
        <v>66</v>
      </c>
      <c r="AN6376" t="s">
        <v>59</v>
      </c>
      <c r="AO6376" t="s">
        <v>64</v>
      </c>
      <c r="AP6376" t="s">
        <v>76</v>
      </c>
      <c r="AQ6376" t="s">
        <v>56</v>
      </c>
      <c r="AR6376" t="s">
        <v>77</v>
      </c>
      <c r="AS6376" t="s">
        <v>1529</v>
      </c>
      <c r="AT6376" t="s">
        <v>56</v>
      </c>
      <c r="AU6376" t="s">
        <v>1530</v>
      </c>
      <c r="AV6376" t="s">
        <v>66</v>
      </c>
      <c r="AW6376" t="s">
        <v>66</v>
      </c>
      <c r="AX6376" t="s">
        <v>66</v>
      </c>
    </row>
    <row r="6377" spans="1:50" x14ac:dyDescent="0.25">
      <c r="A6377" t="s">
        <v>50</v>
      </c>
      <c r="B6377">
        <v>899999239</v>
      </c>
      <c r="C6377" t="s">
        <v>42316</v>
      </c>
      <c r="D6377" t="s">
        <v>42317</v>
      </c>
      <c r="E6377" t="s">
        <v>42318</v>
      </c>
      <c r="F6377" t="s">
        <v>83</v>
      </c>
      <c r="G6377" t="s">
        <v>55</v>
      </c>
      <c r="H6377" s="1">
        <v>44209</v>
      </c>
      <c r="I6377" s="1">
        <v>44209</v>
      </c>
      <c r="J6377" s="1">
        <v>44561</v>
      </c>
      <c r="K6377" t="s">
        <v>56</v>
      </c>
      <c r="L6377" t="s">
        <v>4477</v>
      </c>
      <c r="M6377" t="s">
        <v>4478</v>
      </c>
      <c r="N6377">
        <v>73290000</v>
      </c>
      <c r="O6377">
        <v>0</v>
      </c>
      <c r="P6377">
        <v>73290000</v>
      </c>
      <c r="Q6377" t="s">
        <v>42320</v>
      </c>
      <c r="R6377" t="s">
        <v>4478</v>
      </c>
      <c r="S6377" t="s">
        <v>61</v>
      </c>
      <c r="T6377" t="s">
        <v>51</v>
      </c>
      <c r="U6377" t="s">
        <v>56</v>
      </c>
      <c r="V6377" t="s">
        <v>4477</v>
      </c>
      <c r="W6377" t="s">
        <v>51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 t="s">
        <v>11136</v>
      </c>
      <c r="AE6377">
        <v>700087026</v>
      </c>
      <c r="AF6377">
        <v>702714569</v>
      </c>
      <c r="AG6377" t="s">
        <v>64</v>
      </c>
      <c r="AH6377" t="s">
        <v>64</v>
      </c>
      <c r="AI6377" t="s">
        <v>42319</v>
      </c>
      <c r="AJ6377" t="s">
        <v>2682</v>
      </c>
      <c r="AK6377" t="s">
        <v>89</v>
      </c>
      <c r="AL6377" t="s">
        <v>90</v>
      </c>
      <c r="AM6377" t="s">
        <v>4482</v>
      </c>
      <c r="AN6377" t="s">
        <v>59</v>
      </c>
      <c r="AO6377" t="s">
        <v>64</v>
      </c>
      <c r="AP6377" t="s">
        <v>92</v>
      </c>
      <c r="AQ6377" t="s">
        <v>56</v>
      </c>
      <c r="AR6377" t="s">
        <v>93</v>
      </c>
      <c r="AS6377" t="s">
        <v>1509</v>
      </c>
      <c r="AT6377" t="s">
        <v>56</v>
      </c>
      <c r="AU6377" t="s">
        <v>1510</v>
      </c>
      <c r="AV6377" t="s">
        <v>66</v>
      </c>
      <c r="AW6377" t="s">
        <v>66</v>
      </c>
      <c r="AX6377" t="s">
        <v>66</v>
      </c>
    </row>
    <row r="6378" spans="1:50" x14ac:dyDescent="0.25">
      <c r="A6378" t="s">
        <v>50</v>
      </c>
      <c r="B6378">
        <v>899999239</v>
      </c>
      <c r="C6378" t="s">
        <v>42321</v>
      </c>
      <c r="D6378" t="s">
        <v>42322</v>
      </c>
      <c r="E6378" t="s">
        <v>42323</v>
      </c>
      <c r="F6378" t="s">
        <v>83</v>
      </c>
      <c r="G6378" t="s">
        <v>55</v>
      </c>
      <c r="H6378" s="1">
        <v>43838</v>
      </c>
      <c r="I6378" s="1">
        <v>43838</v>
      </c>
      <c r="J6378" s="1">
        <v>44196</v>
      </c>
      <c r="K6378" t="s">
        <v>56</v>
      </c>
      <c r="L6378" t="s">
        <v>40905</v>
      </c>
      <c r="M6378" t="s">
        <v>40906</v>
      </c>
      <c r="N6378">
        <v>132666472</v>
      </c>
      <c r="O6378">
        <v>98503432</v>
      </c>
      <c r="P6378">
        <v>34163040</v>
      </c>
      <c r="Q6378" t="s">
        <v>42325</v>
      </c>
      <c r="R6378" t="s">
        <v>40906</v>
      </c>
      <c r="S6378" t="s">
        <v>61</v>
      </c>
      <c r="T6378" t="s">
        <v>51</v>
      </c>
      <c r="U6378" t="s">
        <v>62</v>
      </c>
      <c r="V6378" t="s">
        <v>62</v>
      </c>
      <c r="W6378" t="s">
        <v>51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 t="s">
        <v>1174</v>
      </c>
      <c r="AE6378">
        <v>700087026</v>
      </c>
      <c r="AF6378">
        <v>705686400</v>
      </c>
      <c r="AG6378" t="s">
        <v>64</v>
      </c>
      <c r="AH6378" t="s">
        <v>64</v>
      </c>
      <c r="AI6378" t="s">
        <v>42324</v>
      </c>
      <c r="AJ6378" t="s">
        <v>409</v>
      </c>
      <c r="AK6378" t="s">
        <v>66</v>
      </c>
      <c r="AL6378" t="s">
        <v>51</v>
      </c>
      <c r="AM6378" t="s">
        <v>66</v>
      </c>
      <c r="AN6378" t="s">
        <v>59</v>
      </c>
      <c r="AO6378" t="s">
        <v>64</v>
      </c>
      <c r="AP6378" t="s">
        <v>411</v>
      </c>
      <c r="AQ6378" t="s">
        <v>56</v>
      </c>
      <c r="AR6378" t="s">
        <v>412</v>
      </c>
      <c r="AS6378" t="s">
        <v>66</v>
      </c>
      <c r="AT6378" t="s">
        <v>66</v>
      </c>
      <c r="AU6378" t="s">
        <v>66</v>
      </c>
      <c r="AV6378" t="s">
        <v>66</v>
      </c>
      <c r="AW6378" t="s">
        <v>66</v>
      </c>
      <c r="AX6378" t="s">
        <v>66</v>
      </c>
    </row>
    <row r="6379" spans="1:50" x14ac:dyDescent="0.25">
      <c r="A6379" t="s">
        <v>50</v>
      </c>
      <c r="B6379">
        <v>899999239</v>
      </c>
      <c r="C6379" t="s">
        <v>7026</v>
      </c>
      <c r="D6379" t="s">
        <v>42326</v>
      </c>
      <c r="E6379" t="s">
        <v>42326</v>
      </c>
      <c r="F6379" t="s">
        <v>251</v>
      </c>
      <c r="G6379" t="s">
        <v>2012</v>
      </c>
      <c r="H6379" s="1"/>
      <c r="I6379" s="1"/>
      <c r="J6379" s="1">
        <v>44926</v>
      </c>
      <c r="K6379" t="s">
        <v>51</v>
      </c>
      <c r="L6379" t="s">
        <v>7030</v>
      </c>
      <c r="M6379" t="s">
        <v>7031</v>
      </c>
      <c r="N6379">
        <v>21500000</v>
      </c>
      <c r="O6379">
        <v>21500000</v>
      </c>
      <c r="P6379">
        <v>0</v>
      </c>
      <c r="Q6379" t="s">
        <v>7032</v>
      </c>
      <c r="R6379" t="s">
        <v>7033</v>
      </c>
      <c r="S6379" t="s">
        <v>61</v>
      </c>
      <c r="T6379" t="s">
        <v>7034</v>
      </c>
      <c r="U6379" t="s">
        <v>134</v>
      </c>
      <c r="V6379" t="s">
        <v>7035</v>
      </c>
      <c r="W6379" t="s">
        <v>128</v>
      </c>
      <c r="X6379">
        <v>1257300644</v>
      </c>
      <c r="Y6379">
        <v>0</v>
      </c>
      <c r="Z6379">
        <v>0</v>
      </c>
      <c r="AA6379">
        <v>0</v>
      </c>
      <c r="AB6379">
        <v>0</v>
      </c>
      <c r="AC6379">
        <v>0</v>
      </c>
      <c r="AD6379" t="s">
        <v>64</v>
      </c>
      <c r="AE6379">
        <v>700087026</v>
      </c>
      <c r="AF6379">
        <v>704095751</v>
      </c>
      <c r="AG6379" t="s">
        <v>64</v>
      </c>
      <c r="AH6379" t="s">
        <v>64</v>
      </c>
      <c r="AI6379" t="s">
        <v>66</v>
      </c>
      <c r="AJ6379" t="s">
        <v>2311</v>
      </c>
      <c r="AK6379" t="s">
        <v>66</v>
      </c>
      <c r="AL6379" t="s">
        <v>51</v>
      </c>
      <c r="AM6379" t="s">
        <v>66</v>
      </c>
      <c r="AN6379" t="s">
        <v>59</v>
      </c>
      <c r="AO6379" t="s">
        <v>64</v>
      </c>
      <c r="AP6379" t="s">
        <v>66</v>
      </c>
      <c r="AQ6379" t="s">
        <v>66</v>
      </c>
      <c r="AR6379" t="s">
        <v>66</v>
      </c>
      <c r="AS6379" t="s">
        <v>66</v>
      </c>
      <c r="AT6379" t="s">
        <v>66</v>
      </c>
      <c r="AU6379" t="s">
        <v>66</v>
      </c>
      <c r="AV6379" t="s">
        <v>66</v>
      </c>
      <c r="AW6379" t="s">
        <v>66</v>
      </c>
      <c r="AX6379" t="s">
        <v>66</v>
      </c>
    </row>
    <row r="6380" spans="1:50" x14ac:dyDescent="0.25">
      <c r="A6380" t="s">
        <v>50</v>
      </c>
      <c r="B6380">
        <v>899999239</v>
      </c>
      <c r="C6380" t="s">
        <v>42327</v>
      </c>
      <c r="D6380" t="s">
        <v>42328</v>
      </c>
      <c r="E6380" t="s">
        <v>42329</v>
      </c>
      <c r="F6380" t="s">
        <v>83</v>
      </c>
      <c r="G6380" t="s">
        <v>55</v>
      </c>
      <c r="H6380" s="1">
        <v>44572</v>
      </c>
      <c r="I6380" s="1">
        <v>44572</v>
      </c>
      <c r="J6380" s="1">
        <v>44926</v>
      </c>
      <c r="K6380" t="s">
        <v>56</v>
      </c>
      <c r="L6380" t="s">
        <v>22562</v>
      </c>
      <c r="M6380" t="s">
        <v>22563</v>
      </c>
      <c r="N6380">
        <v>90382500</v>
      </c>
      <c r="O6380">
        <v>0</v>
      </c>
      <c r="P6380">
        <v>90382500</v>
      </c>
      <c r="Q6380" t="s">
        <v>42331</v>
      </c>
      <c r="R6380" t="s">
        <v>22563</v>
      </c>
      <c r="S6380" t="s">
        <v>61</v>
      </c>
      <c r="T6380" t="s">
        <v>51</v>
      </c>
      <c r="U6380" t="s">
        <v>62</v>
      </c>
      <c r="V6380" t="s">
        <v>62</v>
      </c>
      <c r="W6380" t="s">
        <v>51</v>
      </c>
      <c r="X6380">
        <v>90382500</v>
      </c>
      <c r="Y6380">
        <v>0</v>
      </c>
      <c r="Z6380">
        <v>0</v>
      </c>
      <c r="AA6380">
        <v>0</v>
      </c>
      <c r="AB6380">
        <v>0</v>
      </c>
      <c r="AC6380">
        <v>0</v>
      </c>
      <c r="AD6380" t="s">
        <v>1807</v>
      </c>
      <c r="AE6380">
        <v>700087026</v>
      </c>
      <c r="AF6380">
        <v>702600248</v>
      </c>
      <c r="AG6380" t="s">
        <v>64</v>
      </c>
      <c r="AH6380" t="s">
        <v>64</v>
      </c>
      <c r="AI6380" t="s">
        <v>42330</v>
      </c>
      <c r="AJ6380" t="s">
        <v>608</v>
      </c>
      <c r="AK6380" t="s">
        <v>66</v>
      </c>
      <c r="AL6380" t="s">
        <v>51</v>
      </c>
      <c r="AM6380" t="s">
        <v>66</v>
      </c>
      <c r="AN6380" t="s">
        <v>59</v>
      </c>
      <c r="AO6380" t="s">
        <v>64</v>
      </c>
      <c r="AP6380" t="s">
        <v>92</v>
      </c>
      <c r="AQ6380" t="s">
        <v>56</v>
      </c>
      <c r="AR6380" t="s">
        <v>93</v>
      </c>
      <c r="AS6380" t="s">
        <v>66</v>
      </c>
      <c r="AT6380" t="s">
        <v>66</v>
      </c>
      <c r="AU6380" t="s">
        <v>66</v>
      </c>
      <c r="AV6380" t="s">
        <v>66</v>
      </c>
      <c r="AW6380" t="s">
        <v>66</v>
      </c>
      <c r="AX6380" t="s">
        <v>66</v>
      </c>
    </row>
    <row r="6381" spans="1:50" x14ac:dyDescent="0.25">
      <c r="A6381" t="s">
        <v>50</v>
      </c>
      <c r="B6381">
        <v>899999239</v>
      </c>
      <c r="C6381" t="s">
        <v>1280</v>
      </c>
      <c r="D6381" t="s">
        <v>42332</v>
      </c>
      <c r="E6381" t="s">
        <v>42332</v>
      </c>
      <c r="F6381" t="s">
        <v>665</v>
      </c>
      <c r="G6381" t="s">
        <v>128</v>
      </c>
      <c r="H6381" s="1"/>
      <c r="I6381" s="1"/>
      <c r="J6381" s="1">
        <v>45275</v>
      </c>
      <c r="K6381" t="s">
        <v>51</v>
      </c>
      <c r="L6381" t="s">
        <v>23944</v>
      </c>
      <c r="M6381" t="s">
        <v>23945</v>
      </c>
      <c r="N6381">
        <v>1636575402</v>
      </c>
      <c r="O6381">
        <v>1636575402</v>
      </c>
      <c r="P6381">
        <v>0</v>
      </c>
      <c r="Q6381" t="s">
        <v>1284</v>
      </c>
      <c r="R6381" t="s">
        <v>23946</v>
      </c>
      <c r="S6381" t="s">
        <v>61</v>
      </c>
      <c r="T6381" t="s">
        <v>51</v>
      </c>
      <c r="U6381" t="s">
        <v>56</v>
      </c>
      <c r="V6381" t="s">
        <v>23947</v>
      </c>
      <c r="W6381" t="s">
        <v>51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 t="s">
        <v>64</v>
      </c>
      <c r="AE6381">
        <v>700087026</v>
      </c>
      <c r="AF6381">
        <v>707689972</v>
      </c>
      <c r="AG6381" t="s">
        <v>64</v>
      </c>
      <c r="AH6381" t="s">
        <v>64</v>
      </c>
      <c r="AI6381" t="s">
        <v>66</v>
      </c>
      <c r="AJ6381" t="s">
        <v>326</v>
      </c>
      <c r="AK6381" t="s">
        <v>66</v>
      </c>
      <c r="AL6381" t="s">
        <v>51</v>
      </c>
      <c r="AM6381" t="s">
        <v>66</v>
      </c>
      <c r="AN6381" t="s">
        <v>59</v>
      </c>
      <c r="AO6381" t="s">
        <v>64</v>
      </c>
      <c r="AP6381" t="s">
        <v>66</v>
      </c>
      <c r="AQ6381" t="s">
        <v>66</v>
      </c>
      <c r="AR6381" t="s">
        <v>66</v>
      </c>
      <c r="AS6381" t="s">
        <v>66</v>
      </c>
      <c r="AT6381" t="s">
        <v>66</v>
      </c>
      <c r="AU6381" t="s">
        <v>66</v>
      </c>
      <c r="AV6381" t="s">
        <v>66</v>
      </c>
      <c r="AW6381" t="s">
        <v>66</v>
      </c>
      <c r="AX6381" t="s">
        <v>66</v>
      </c>
    </row>
    <row r="6382" spans="1:50" x14ac:dyDescent="0.25">
      <c r="A6382" t="s">
        <v>50</v>
      </c>
      <c r="B6382">
        <v>899999239</v>
      </c>
      <c r="C6382" t="s">
        <v>42333</v>
      </c>
      <c r="D6382" t="s">
        <v>42334</v>
      </c>
      <c r="E6382" t="s">
        <v>42335</v>
      </c>
      <c r="F6382" t="s">
        <v>83</v>
      </c>
      <c r="G6382" t="s">
        <v>55</v>
      </c>
      <c r="H6382" s="1">
        <v>44209</v>
      </c>
      <c r="I6382" s="1">
        <v>44209</v>
      </c>
      <c r="J6382" s="1">
        <v>44561</v>
      </c>
      <c r="K6382" t="s">
        <v>56</v>
      </c>
      <c r="L6382" t="s">
        <v>23535</v>
      </c>
      <c r="M6382" t="s">
        <v>23536</v>
      </c>
      <c r="N6382">
        <v>82131333</v>
      </c>
      <c r="O6382">
        <v>0</v>
      </c>
      <c r="P6382">
        <v>82131333</v>
      </c>
      <c r="Q6382" t="s">
        <v>42336</v>
      </c>
      <c r="R6382" t="s">
        <v>23538</v>
      </c>
      <c r="S6382" t="s">
        <v>61</v>
      </c>
      <c r="T6382" t="s">
        <v>51</v>
      </c>
      <c r="U6382" t="s">
        <v>62</v>
      </c>
      <c r="V6382" t="s">
        <v>62</v>
      </c>
      <c r="W6382" t="s">
        <v>51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 t="s">
        <v>8996</v>
      </c>
      <c r="AE6382">
        <v>700087026</v>
      </c>
      <c r="AF6382">
        <v>702713538</v>
      </c>
      <c r="AG6382" t="s">
        <v>64</v>
      </c>
      <c r="AH6382" t="s">
        <v>64</v>
      </c>
      <c r="AI6382" t="s">
        <v>42337</v>
      </c>
      <c r="AJ6382" t="s">
        <v>2682</v>
      </c>
      <c r="AK6382" t="s">
        <v>106</v>
      </c>
      <c r="AL6382" t="s">
        <v>90</v>
      </c>
      <c r="AM6382" t="s">
        <v>23539</v>
      </c>
      <c r="AN6382" t="s">
        <v>59</v>
      </c>
      <c r="AO6382" t="s">
        <v>64</v>
      </c>
      <c r="AP6382" t="s">
        <v>92</v>
      </c>
      <c r="AQ6382" t="s">
        <v>56</v>
      </c>
      <c r="AR6382" t="s">
        <v>93</v>
      </c>
      <c r="AS6382" t="s">
        <v>66</v>
      </c>
      <c r="AT6382" t="s">
        <v>66</v>
      </c>
      <c r="AU6382" t="s">
        <v>66</v>
      </c>
      <c r="AV6382" t="s">
        <v>66</v>
      </c>
      <c r="AW6382" t="s">
        <v>66</v>
      </c>
      <c r="AX6382" t="s">
        <v>66</v>
      </c>
    </row>
    <row r="6383" spans="1:50" x14ac:dyDescent="0.25">
      <c r="A6383" t="s">
        <v>50</v>
      </c>
      <c r="B6383">
        <v>899999239</v>
      </c>
      <c r="C6383" t="s">
        <v>42338</v>
      </c>
      <c r="D6383" t="s">
        <v>42339</v>
      </c>
      <c r="E6383" t="s">
        <v>42340</v>
      </c>
      <c r="F6383" t="s">
        <v>126</v>
      </c>
      <c r="G6383" t="s">
        <v>55</v>
      </c>
      <c r="H6383" s="1">
        <v>44945</v>
      </c>
      <c r="I6383" s="1">
        <v>44945</v>
      </c>
      <c r="J6383" s="1">
        <v>44985</v>
      </c>
      <c r="K6383" t="s">
        <v>56</v>
      </c>
      <c r="L6383" t="s">
        <v>36215</v>
      </c>
      <c r="M6383" t="s">
        <v>36216</v>
      </c>
      <c r="N6383">
        <v>8112000</v>
      </c>
      <c r="O6383">
        <v>360533</v>
      </c>
      <c r="P6383">
        <v>7751467</v>
      </c>
      <c r="Q6383" t="s">
        <v>42341</v>
      </c>
      <c r="R6383" t="s">
        <v>36216</v>
      </c>
      <c r="S6383" t="s">
        <v>61</v>
      </c>
      <c r="T6383" t="s">
        <v>36218</v>
      </c>
      <c r="U6383" t="s">
        <v>56</v>
      </c>
      <c r="V6383" t="s">
        <v>36215</v>
      </c>
      <c r="W6383" t="s">
        <v>51</v>
      </c>
      <c r="X6383">
        <v>8112000</v>
      </c>
      <c r="Y6383">
        <v>0</v>
      </c>
      <c r="Z6383">
        <v>0</v>
      </c>
      <c r="AA6383">
        <v>0</v>
      </c>
      <c r="AB6383">
        <v>0</v>
      </c>
      <c r="AC6383">
        <v>0</v>
      </c>
      <c r="AD6383" t="s">
        <v>1205</v>
      </c>
      <c r="AE6383">
        <v>700087026</v>
      </c>
      <c r="AF6383">
        <v>703192195</v>
      </c>
      <c r="AG6383" t="s">
        <v>64</v>
      </c>
      <c r="AH6383" t="s">
        <v>64</v>
      </c>
      <c r="AI6383" t="s">
        <v>11011</v>
      </c>
      <c r="AJ6383" t="s">
        <v>1985</v>
      </c>
      <c r="AK6383" t="s">
        <v>66</v>
      </c>
      <c r="AL6383" t="s">
        <v>51</v>
      </c>
      <c r="AM6383" t="s">
        <v>66</v>
      </c>
      <c r="AN6383" t="s">
        <v>59</v>
      </c>
      <c r="AO6383" t="s">
        <v>64</v>
      </c>
      <c r="AP6383" t="s">
        <v>224</v>
      </c>
      <c r="AQ6383" t="s">
        <v>56</v>
      </c>
      <c r="AR6383" t="s">
        <v>225</v>
      </c>
      <c r="AS6383" t="s">
        <v>456</v>
      </c>
      <c r="AT6383" t="s">
        <v>56</v>
      </c>
      <c r="AU6383" t="s">
        <v>457</v>
      </c>
      <c r="AV6383" t="s">
        <v>66</v>
      </c>
      <c r="AW6383" t="s">
        <v>66</v>
      </c>
      <c r="AX6383" t="s">
        <v>66</v>
      </c>
    </row>
    <row r="6384" spans="1:50" x14ac:dyDescent="0.25">
      <c r="A6384" t="s">
        <v>50</v>
      </c>
      <c r="B6384">
        <v>899999239</v>
      </c>
      <c r="C6384" t="s">
        <v>42342</v>
      </c>
      <c r="D6384" t="s">
        <v>42343</v>
      </c>
      <c r="E6384" t="s">
        <v>660</v>
      </c>
      <c r="F6384" t="s">
        <v>251</v>
      </c>
      <c r="G6384" t="s">
        <v>55</v>
      </c>
      <c r="H6384" s="1"/>
      <c r="I6384" s="1"/>
      <c r="J6384" s="1">
        <v>45535</v>
      </c>
      <c r="K6384" t="s">
        <v>62</v>
      </c>
      <c r="L6384" t="s">
        <v>51</v>
      </c>
      <c r="M6384" t="s">
        <v>62</v>
      </c>
      <c r="N6384">
        <v>0</v>
      </c>
      <c r="O6384">
        <v>0</v>
      </c>
      <c r="P6384">
        <v>0</v>
      </c>
      <c r="Q6384" t="s">
        <v>42344</v>
      </c>
      <c r="R6384" t="s">
        <v>62</v>
      </c>
      <c r="S6384" t="s">
        <v>66</v>
      </c>
      <c r="T6384" t="s">
        <v>51</v>
      </c>
      <c r="U6384" t="s">
        <v>62</v>
      </c>
      <c r="V6384" t="s">
        <v>62</v>
      </c>
      <c r="W6384" t="s">
        <v>51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 t="s">
        <v>64</v>
      </c>
      <c r="AE6384">
        <v>700087026</v>
      </c>
      <c r="AF6384">
        <v>0</v>
      </c>
      <c r="AG6384" t="s">
        <v>64</v>
      </c>
      <c r="AH6384" t="s">
        <v>64</v>
      </c>
      <c r="AI6384" t="s">
        <v>66</v>
      </c>
      <c r="AJ6384" t="s">
        <v>662</v>
      </c>
      <c r="AK6384" t="s">
        <v>66</v>
      </c>
      <c r="AL6384" t="s">
        <v>51</v>
      </c>
      <c r="AM6384" t="s">
        <v>66</v>
      </c>
      <c r="AN6384" t="s">
        <v>59</v>
      </c>
      <c r="AO6384" t="s">
        <v>64</v>
      </c>
      <c r="AP6384" t="s">
        <v>66</v>
      </c>
      <c r="AQ6384" t="s">
        <v>66</v>
      </c>
      <c r="AR6384" t="s">
        <v>66</v>
      </c>
      <c r="AS6384" t="s">
        <v>66</v>
      </c>
      <c r="AT6384" t="s">
        <v>66</v>
      </c>
      <c r="AU6384" t="s">
        <v>66</v>
      </c>
      <c r="AV6384" t="s">
        <v>66</v>
      </c>
      <c r="AW6384" t="s">
        <v>66</v>
      </c>
      <c r="AX6384" t="s">
        <v>66</v>
      </c>
    </row>
    <row r="6385" spans="1:50" x14ac:dyDescent="0.25">
      <c r="A6385" t="s">
        <v>50</v>
      </c>
      <c r="B6385">
        <v>899999239</v>
      </c>
      <c r="C6385" t="s">
        <v>42345</v>
      </c>
      <c r="D6385" t="s">
        <v>42346</v>
      </c>
      <c r="E6385" t="s">
        <v>42347</v>
      </c>
      <c r="F6385" t="s">
        <v>70</v>
      </c>
      <c r="G6385" t="s">
        <v>55</v>
      </c>
      <c r="H6385" s="1">
        <v>45510</v>
      </c>
      <c r="I6385" s="1">
        <v>45526</v>
      </c>
      <c r="J6385" s="1">
        <v>45657</v>
      </c>
      <c r="K6385" t="s">
        <v>56</v>
      </c>
      <c r="L6385" t="s">
        <v>42349</v>
      </c>
      <c r="M6385" t="s">
        <v>42350</v>
      </c>
      <c r="N6385">
        <v>31256740</v>
      </c>
      <c r="O6385">
        <v>31256740</v>
      </c>
      <c r="P6385">
        <v>0</v>
      </c>
      <c r="Q6385" t="s">
        <v>42351</v>
      </c>
      <c r="R6385" t="s">
        <v>42350</v>
      </c>
      <c r="S6385" t="s">
        <v>61</v>
      </c>
      <c r="T6385" t="s">
        <v>42352</v>
      </c>
      <c r="U6385" t="s">
        <v>56</v>
      </c>
      <c r="V6385" t="s">
        <v>42349</v>
      </c>
      <c r="W6385" t="s">
        <v>104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31256740</v>
      </c>
      <c r="AD6385" t="s">
        <v>64</v>
      </c>
      <c r="AE6385">
        <v>700087026</v>
      </c>
      <c r="AF6385">
        <v>702467028</v>
      </c>
      <c r="AG6385" t="s">
        <v>64</v>
      </c>
      <c r="AH6385" t="s">
        <v>64</v>
      </c>
      <c r="AI6385" t="s">
        <v>42348</v>
      </c>
      <c r="AJ6385" t="s">
        <v>5956</v>
      </c>
      <c r="AK6385" t="s">
        <v>66</v>
      </c>
      <c r="AL6385" t="s">
        <v>51</v>
      </c>
      <c r="AM6385" t="s">
        <v>66</v>
      </c>
      <c r="AN6385" t="s">
        <v>59</v>
      </c>
      <c r="AO6385" t="s">
        <v>64</v>
      </c>
      <c r="AP6385" t="s">
        <v>76</v>
      </c>
      <c r="AQ6385" t="s">
        <v>56</v>
      </c>
      <c r="AR6385" t="s">
        <v>77</v>
      </c>
      <c r="AS6385" t="s">
        <v>78</v>
      </c>
      <c r="AT6385" t="s">
        <v>56</v>
      </c>
      <c r="AU6385" t="s">
        <v>79</v>
      </c>
      <c r="AV6385" t="s">
        <v>66</v>
      </c>
      <c r="AW6385" t="s">
        <v>66</v>
      </c>
      <c r="AX6385" t="s">
        <v>66</v>
      </c>
    </row>
    <row r="6386" spans="1:50" x14ac:dyDescent="0.25">
      <c r="A6386" t="s">
        <v>50</v>
      </c>
      <c r="B6386">
        <v>899999239</v>
      </c>
      <c r="C6386" t="s">
        <v>42353</v>
      </c>
      <c r="D6386" t="s">
        <v>42354</v>
      </c>
      <c r="E6386" t="s">
        <v>42355</v>
      </c>
      <c r="F6386" t="s">
        <v>126</v>
      </c>
      <c r="G6386" t="s">
        <v>55</v>
      </c>
      <c r="H6386" s="1">
        <v>44859</v>
      </c>
      <c r="I6386" s="1">
        <v>44860</v>
      </c>
      <c r="J6386" s="1">
        <v>44926</v>
      </c>
      <c r="K6386" t="s">
        <v>56</v>
      </c>
      <c r="L6386" t="s">
        <v>42356</v>
      </c>
      <c r="M6386" t="s">
        <v>42357</v>
      </c>
      <c r="N6386">
        <v>20847200</v>
      </c>
      <c r="O6386">
        <v>-315867</v>
      </c>
      <c r="P6386">
        <v>21163067</v>
      </c>
      <c r="Q6386" t="s">
        <v>42358</v>
      </c>
      <c r="R6386" t="s">
        <v>42357</v>
      </c>
      <c r="S6386" t="s">
        <v>61</v>
      </c>
      <c r="T6386" t="s">
        <v>51</v>
      </c>
      <c r="U6386" t="s">
        <v>56</v>
      </c>
      <c r="V6386" t="s">
        <v>42356</v>
      </c>
      <c r="W6386" t="s">
        <v>63</v>
      </c>
      <c r="X6386">
        <v>20847200</v>
      </c>
      <c r="Y6386">
        <v>0</v>
      </c>
      <c r="Z6386">
        <v>0</v>
      </c>
      <c r="AA6386">
        <v>0</v>
      </c>
      <c r="AB6386">
        <v>0</v>
      </c>
      <c r="AC6386">
        <v>0</v>
      </c>
      <c r="AD6386" t="s">
        <v>6571</v>
      </c>
      <c r="AE6386">
        <v>700087026</v>
      </c>
      <c r="AF6386">
        <v>719603094</v>
      </c>
      <c r="AG6386" t="s">
        <v>64</v>
      </c>
      <c r="AH6386" t="s">
        <v>64</v>
      </c>
      <c r="AI6386" t="s">
        <v>33981</v>
      </c>
      <c r="AJ6386" t="s">
        <v>1693</v>
      </c>
      <c r="AK6386" t="s">
        <v>187</v>
      </c>
      <c r="AL6386" t="s">
        <v>90</v>
      </c>
      <c r="AM6386" t="s">
        <v>42359</v>
      </c>
      <c r="AN6386" t="s">
        <v>59</v>
      </c>
      <c r="AO6386" t="s">
        <v>64</v>
      </c>
      <c r="AP6386" t="s">
        <v>66</v>
      </c>
      <c r="AQ6386" t="s">
        <v>66</v>
      </c>
      <c r="AR6386" t="s">
        <v>66</v>
      </c>
      <c r="AS6386" t="s">
        <v>66</v>
      </c>
      <c r="AT6386" t="s">
        <v>66</v>
      </c>
      <c r="AU6386" t="s">
        <v>66</v>
      </c>
      <c r="AV6386" t="s">
        <v>66</v>
      </c>
      <c r="AW6386" t="s">
        <v>66</v>
      </c>
      <c r="AX6386" t="s">
        <v>66</v>
      </c>
    </row>
    <row r="6387" spans="1:50" x14ac:dyDescent="0.25">
      <c r="A6387" t="s">
        <v>50</v>
      </c>
      <c r="B6387">
        <v>899999239</v>
      </c>
      <c r="C6387" t="s">
        <v>42360</v>
      </c>
      <c r="D6387" t="s">
        <v>42361</v>
      </c>
      <c r="E6387" t="s">
        <v>42362</v>
      </c>
      <c r="F6387" t="s">
        <v>70</v>
      </c>
      <c r="G6387" t="s">
        <v>55</v>
      </c>
      <c r="H6387" s="1">
        <v>45542</v>
      </c>
      <c r="I6387" s="1">
        <v>45546</v>
      </c>
      <c r="J6387" s="1">
        <v>45657</v>
      </c>
      <c r="K6387" t="s">
        <v>56</v>
      </c>
      <c r="L6387" t="s">
        <v>14592</v>
      </c>
      <c r="M6387" t="s">
        <v>14593</v>
      </c>
      <c r="N6387">
        <v>30462184</v>
      </c>
      <c r="O6387">
        <v>30462184</v>
      </c>
      <c r="P6387">
        <v>0</v>
      </c>
      <c r="Q6387" t="s">
        <v>42364</v>
      </c>
      <c r="R6387" t="s">
        <v>14595</v>
      </c>
      <c r="S6387" t="s">
        <v>61</v>
      </c>
      <c r="T6387" t="s">
        <v>14596</v>
      </c>
      <c r="U6387" t="s">
        <v>56</v>
      </c>
      <c r="V6387" t="s">
        <v>14592</v>
      </c>
      <c r="W6387" t="s">
        <v>51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30462184</v>
      </c>
      <c r="AD6387" t="s">
        <v>64</v>
      </c>
      <c r="AE6387">
        <v>700087026</v>
      </c>
      <c r="AF6387">
        <v>707854022</v>
      </c>
      <c r="AG6387" t="s">
        <v>64</v>
      </c>
      <c r="AH6387" t="s">
        <v>64</v>
      </c>
      <c r="AI6387" t="s">
        <v>42363</v>
      </c>
      <c r="AJ6387" t="s">
        <v>6753</v>
      </c>
      <c r="AK6387" t="s">
        <v>66</v>
      </c>
      <c r="AL6387" t="s">
        <v>51</v>
      </c>
      <c r="AM6387" t="s">
        <v>66</v>
      </c>
      <c r="AN6387" t="s">
        <v>59</v>
      </c>
      <c r="AO6387" t="s">
        <v>64</v>
      </c>
      <c r="AP6387" t="s">
        <v>76</v>
      </c>
      <c r="AQ6387" t="s">
        <v>56</v>
      </c>
      <c r="AR6387" t="s">
        <v>77</v>
      </c>
      <c r="AS6387" t="s">
        <v>627</v>
      </c>
      <c r="AT6387" t="s">
        <v>56</v>
      </c>
      <c r="AU6387" t="s">
        <v>628</v>
      </c>
      <c r="AV6387" t="s">
        <v>66</v>
      </c>
      <c r="AW6387" t="s">
        <v>66</v>
      </c>
      <c r="AX6387" t="s">
        <v>66</v>
      </c>
    </row>
    <row r="6388" spans="1:50" x14ac:dyDescent="0.25">
      <c r="A6388" t="s">
        <v>50</v>
      </c>
      <c r="B6388">
        <v>899999239</v>
      </c>
      <c r="C6388" t="s">
        <v>42365</v>
      </c>
      <c r="D6388" t="s">
        <v>42366</v>
      </c>
      <c r="E6388" t="s">
        <v>42367</v>
      </c>
      <c r="F6388" t="s">
        <v>194</v>
      </c>
      <c r="G6388" t="s">
        <v>55</v>
      </c>
      <c r="H6388" s="1">
        <v>45300</v>
      </c>
      <c r="I6388" s="1">
        <v>45303</v>
      </c>
      <c r="J6388" s="1">
        <v>45657</v>
      </c>
      <c r="K6388" t="s">
        <v>56</v>
      </c>
      <c r="L6388" t="s">
        <v>18871</v>
      </c>
      <c r="M6388" t="s">
        <v>18872</v>
      </c>
      <c r="N6388">
        <v>111843216</v>
      </c>
      <c r="O6388">
        <v>111843216</v>
      </c>
      <c r="P6388">
        <v>0</v>
      </c>
      <c r="Q6388" t="s">
        <v>42368</v>
      </c>
      <c r="R6388" t="s">
        <v>18874</v>
      </c>
      <c r="S6388" t="s">
        <v>61</v>
      </c>
      <c r="T6388" t="s">
        <v>51</v>
      </c>
      <c r="U6388" t="s">
        <v>56</v>
      </c>
      <c r="V6388" t="s">
        <v>18871</v>
      </c>
      <c r="W6388" t="s">
        <v>51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111843216</v>
      </c>
      <c r="AD6388" t="s">
        <v>1464</v>
      </c>
      <c r="AE6388">
        <v>700087026</v>
      </c>
      <c r="AF6388">
        <v>705937035</v>
      </c>
      <c r="AG6388" t="s">
        <v>64</v>
      </c>
      <c r="AH6388" t="s">
        <v>64</v>
      </c>
      <c r="AI6388" t="s">
        <v>16855</v>
      </c>
      <c r="AJ6388" t="s">
        <v>2322</v>
      </c>
      <c r="AK6388" t="s">
        <v>66</v>
      </c>
      <c r="AL6388" t="s">
        <v>51</v>
      </c>
      <c r="AM6388" t="s">
        <v>66</v>
      </c>
      <c r="AN6388" t="s">
        <v>59</v>
      </c>
      <c r="AO6388" t="s">
        <v>64</v>
      </c>
      <c r="AP6388" t="s">
        <v>108</v>
      </c>
      <c r="AQ6388" t="s">
        <v>56</v>
      </c>
      <c r="AR6388" t="s">
        <v>109</v>
      </c>
      <c r="AS6388" t="s">
        <v>2205</v>
      </c>
      <c r="AT6388" t="s">
        <v>56</v>
      </c>
      <c r="AU6388" t="s">
        <v>2206</v>
      </c>
      <c r="AV6388" t="s">
        <v>66</v>
      </c>
      <c r="AW6388" t="s">
        <v>66</v>
      </c>
      <c r="AX6388" t="s">
        <v>66</v>
      </c>
    </row>
    <row r="6389" spans="1:50" x14ac:dyDescent="0.25">
      <c r="A6389" t="s">
        <v>50</v>
      </c>
      <c r="B6389">
        <v>899999239</v>
      </c>
      <c r="C6389" t="s">
        <v>42369</v>
      </c>
      <c r="D6389" t="s">
        <v>42370</v>
      </c>
      <c r="E6389" t="s">
        <v>42371</v>
      </c>
      <c r="F6389" t="s">
        <v>83</v>
      </c>
      <c r="G6389" t="s">
        <v>55</v>
      </c>
      <c r="H6389" s="1">
        <v>44294</v>
      </c>
      <c r="I6389" s="1">
        <v>44294</v>
      </c>
      <c r="J6389" s="1">
        <v>44561</v>
      </c>
      <c r="K6389" t="s">
        <v>56</v>
      </c>
      <c r="L6389" t="s">
        <v>9796</v>
      </c>
      <c r="M6389" t="s">
        <v>9797</v>
      </c>
      <c r="N6389">
        <v>47340000</v>
      </c>
      <c r="O6389">
        <v>0</v>
      </c>
      <c r="P6389">
        <v>47340000</v>
      </c>
      <c r="Q6389" t="s">
        <v>42373</v>
      </c>
      <c r="R6389" t="s">
        <v>9799</v>
      </c>
      <c r="S6389" t="s">
        <v>61</v>
      </c>
      <c r="T6389" t="s">
        <v>51</v>
      </c>
      <c r="U6389" t="s">
        <v>56</v>
      </c>
      <c r="V6389" t="s">
        <v>9796</v>
      </c>
      <c r="W6389" t="s">
        <v>104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 t="s">
        <v>3340</v>
      </c>
      <c r="AE6389">
        <v>700087026</v>
      </c>
      <c r="AF6389">
        <v>712980580</v>
      </c>
      <c r="AG6389" t="s">
        <v>64</v>
      </c>
      <c r="AH6389" t="s">
        <v>64</v>
      </c>
      <c r="AI6389" t="s">
        <v>42372</v>
      </c>
      <c r="AJ6389" t="s">
        <v>4571</v>
      </c>
      <c r="AK6389" t="s">
        <v>42374</v>
      </c>
      <c r="AL6389" t="s">
        <v>90</v>
      </c>
      <c r="AM6389" t="s">
        <v>42375</v>
      </c>
      <c r="AN6389" t="s">
        <v>59</v>
      </c>
      <c r="AO6389" t="s">
        <v>64</v>
      </c>
      <c r="AP6389" t="s">
        <v>92</v>
      </c>
      <c r="AQ6389" t="s">
        <v>56</v>
      </c>
      <c r="AR6389" t="s">
        <v>93</v>
      </c>
      <c r="AS6389" t="s">
        <v>66</v>
      </c>
      <c r="AT6389" t="s">
        <v>66</v>
      </c>
      <c r="AU6389" t="s">
        <v>66</v>
      </c>
      <c r="AV6389" t="s">
        <v>66</v>
      </c>
      <c r="AW6389" t="s">
        <v>66</v>
      </c>
      <c r="AX6389" t="s">
        <v>66</v>
      </c>
    </row>
    <row r="6390" spans="1:50" x14ac:dyDescent="0.25">
      <c r="A6390" t="s">
        <v>50</v>
      </c>
      <c r="B6390">
        <v>899999239</v>
      </c>
      <c r="C6390" t="s">
        <v>42376</v>
      </c>
      <c r="D6390" t="s">
        <v>42377</v>
      </c>
      <c r="E6390" t="s">
        <v>42378</v>
      </c>
      <c r="F6390" t="s">
        <v>83</v>
      </c>
      <c r="G6390" t="s">
        <v>55</v>
      </c>
      <c r="H6390" s="1">
        <v>44573</v>
      </c>
      <c r="I6390" s="1">
        <v>44573</v>
      </c>
      <c r="J6390" s="1">
        <v>44926</v>
      </c>
      <c r="K6390" t="s">
        <v>56</v>
      </c>
      <c r="L6390" t="s">
        <v>42379</v>
      </c>
      <c r="M6390" t="s">
        <v>42380</v>
      </c>
      <c r="N6390">
        <v>96133333</v>
      </c>
      <c r="O6390">
        <v>0</v>
      </c>
      <c r="P6390">
        <v>96133333</v>
      </c>
      <c r="Q6390" t="s">
        <v>42381</v>
      </c>
      <c r="R6390" t="s">
        <v>42382</v>
      </c>
      <c r="S6390" t="s">
        <v>61</v>
      </c>
      <c r="T6390" t="s">
        <v>42383</v>
      </c>
      <c r="U6390" t="s">
        <v>56</v>
      </c>
      <c r="V6390" t="s">
        <v>42379</v>
      </c>
      <c r="W6390" t="s">
        <v>51</v>
      </c>
      <c r="X6390">
        <v>96133333</v>
      </c>
      <c r="Y6390">
        <v>0</v>
      </c>
      <c r="Z6390">
        <v>0</v>
      </c>
      <c r="AA6390">
        <v>0</v>
      </c>
      <c r="AB6390">
        <v>0</v>
      </c>
      <c r="AC6390">
        <v>0</v>
      </c>
      <c r="AD6390" t="s">
        <v>1557</v>
      </c>
      <c r="AE6390">
        <v>700087026</v>
      </c>
      <c r="AF6390">
        <v>710780065</v>
      </c>
      <c r="AG6390" t="s">
        <v>64</v>
      </c>
      <c r="AH6390" t="s">
        <v>64</v>
      </c>
      <c r="AI6390" t="s">
        <v>2852</v>
      </c>
      <c r="AJ6390" t="s">
        <v>507</v>
      </c>
      <c r="AK6390" t="s">
        <v>485</v>
      </c>
      <c r="AL6390" t="s">
        <v>90</v>
      </c>
      <c r="AM6390" t="s">
        <v>42384</v>
      </c>
      <c r="AN6390" t="s">
        <v>59</v>
      </c>
      <c r="AO6390" t="s">
        <v>64</v>
      </c>
      <c r="AP6390" t="s">
        <v>92</v>
      </c>
      <c r="AQ6390" t="s">
        <v>56</v>
      </c>
      <c r="AR6390" t="s">
        <v>93</v>
      </c>
      <c r="AS6390" t="s">
        <v>1558</v>
      </c>
      <c r="AT6390" t="s">
        <v>56</v>
      </c>
      <c r="AU6390" t="s">
        <v>1559</v>
      </c>
      <c r="AV6390" t="s">
        <v>66</v>
      </c>
      <c r="AW6390" t="s">
        <v>66</v>
      </c>
      <c r="AX6390" t="s">
        <v>66</v>
      </c>
    </row>
    <row r="6391" spans="1:50" x14ac:dyDescent="0.25">
      <c r="A6391" t="s">
        <v>50</v>
      </c>
      <c r="B6391">
        <v>899999239</v>
      </c>
      <c r="C6391" t="s">
        <v>42385</v>
      </c>
      <c r="D6391" t="s">
        <v>42386</v>
      </c>
      <c r="E6391" t="s">
        <v>42387</v>
      </c>
      <c r="F6391" t="s">
        <v>83</v>
      </c>
      <c r="G6391" t="s">
        <v>55</v>
      </c>
      <c r="H6391" s="1">
        <v>44138</v>
      </c>
      <c r="I6391" s="1">
        <v>44138</v>
      </c>
      <c r="J6391" s="1">
        <v>44196</v>
      </c>
      <c r="K6391" t="s">
        <v>56</v>
      </c>
      <c r="L6391" t="s">
        <v>32187</v>
      </c>
      <c r="M6391" t="s">
        <v>32188</v>
      </c>
      <c r="N6391">
        <v>16064086</v>
      </c>
      <c r="O6391">
        <v>0</v>
      </c>
      <c r="P6391">
        <v>16064086</v>
      </c>
      <c r="Q6391" t="s">
        <v>42388</v>
      </c>
      <c r="R6391" t="s">
        <v>32190</v>
      </c>
      <c r="S6391" t="s">
        <v>61</v>
      </c>
      <c r="T6391" t="s">
        <v>51</v>
      </c>
      <c r="U6391" t="s">
        <v>56</v>
      </c>
      <c r="V6391" t="s">
        <v>32187</v>
      </c>
      <c r="W6391" t="s">
        <v>51</v>
      </c>
      <c r="X6391">
        <v>16064086</v>
      </c>
      <c r="Y6391">
        <v>0</v>
      </c>
      <c r="Z6391">
        <v>0</v>
      </c>
      <c r="AA6391">
        <v>0</v>
      </c>
      <c r="AB6391">
        <v>0</v>
      </c>
      <c r="AC6391">
        <v>0</v>
      </c>
      <c r="AD6391" t="s">
        <v>2865</v>
      </c>
      <c r="AE6391">
        <v>700087026</v>
      </c>
      <c r="AF6391">
        <v>702744293</v>
      </c>
      <c r="AG6391" t="s">
        <v>64</v>
      </c>
      <c r="AH6391" t="s">
        <v>64</v>
      </c>
      <c r="AI6391" t="s">
        <v>42389</v>
      </c>
      <c r="AJ6391" t="s">
        <v>3498</v>
      </c>
      <c r="AK6391" t="s">
        <v>66</v>
      </c>
      <c r="AL6391" t="s">
        <v>51</v>
      </c>
      <c r="AM6391" t="s">
        <v>66</v>
      </c>
      <c r="AN6391" t="s">
        <v>59</v>
      </c>
      <c r="AO6391" t="s">
        <v>64</v>
      </c>
      <c r="AP6391" t="s">
        <v>92</v>
      </c>
      <c r="AQ6391" t="s">
        <v>56</v>
      </c>
      <c r="AR6391" t="s">
        <v>93</v>
      </c>
      <c r="AS6391" t="s">
        <v>66</v>
      </c>
      <c r="AT6391" t="s">
        <v>66</v>
      </c>
      <c r="AU6391" t="s">
        <v>66</v>
      </c>
      <c r="AV6391" t="s">
        <v>66</v>
      </c>
      <c r="AW6391" t="s">
        <v>66</v>
      </c>
      <c r="AX6391" t="s">
        <v>66</v>
      </c>
    </row>
    <row r="6392" spans="1:50" x14ac:dyDescent="0.25">
      <c r="A6392" t="s">
        <v>50</v>
      </c>
      <c r="B6392">
        <v>899999239</v>
      </c>
      <c r="C6392" t="s">
        <v>468</v>
      </c>
      <c r="D6392" t="s">
        <v>42390</v>
      </c>
      <c r="E6392" t="s">
        <v>42390</v>
      </c>
      <c r="F6392" t="s">
        <v>251</v>
      </c>
      <c r="G6392" t="s">
        <v>128</v>
      </c>
      <c r="H6392" s="1"/>
      <c r="I6392" s="1"/>
      <c r="J6392" s="1">
        <v>45275</v>
      </c>
      <c r="K6392" t="s">
        <v>51</v>
      </c>
      <c r="L6392" t="s">
        <v>42391</v>
      </c>
      <c r="M6392" t="s">
        <v>42392</v>
      </c>
      <c r="N6392">
        <v>3252400286</v>
      </c>
      <c r="O6392">
        <v>3252400286</v>
      </c>
      <c r="P6392">
        <v>0</v>
      </c>
      <c r="Q6392" t="s">
        <v>472</v>
      </c>
      <c r="R6392" t="s">
        <v>42393</v>
      </c>
      <c r="S6392" t="s">
        <v>61</v>
      </c>
      <c r="T6392" t="s">
        <v>51</v>
      </c>
      <c r="U6392" t="s">
        <v>56</v>
      </c>
      <c r="V6392" t="s">
        <v>42394</v>
      </c>
      <c r="W6392" t="s">
        <v>104</v>
      </c>
      <c r="X6392">
        <v>106885740150</v>
      </c>
      <c r="Y6392">
        <v>0</v>
      </c>
      <c r="Z6392">
        <v>0</v>
      </c>
      <c r="AA6392">
        <v>0</v>
      </c>
      <c r="AB6392">
        <v>0</v>
      </c>
      <c r="AC6392">
        <v>2137714803</v>
      </c>
      <c r="AD6392" t="s">
        <v>64</v>
      </c>
      <c r="AE6392">
        <v>700087026</v>
      </c>
      <c r="AF6392">
        <v>706345519</v>
      </c>
      <c r="AG6392" t="s">
        <v>64</v>
      </c>
      <c r="AH6392" t="s">
        <v>64</v>
      </c>
      <c r="AI6392" t="s">
        <v>66</v>
      </c>
      <c r="AJ6392" t="s">
        <v>326</v>
      </c>
      <c r="AK6392" t="s">
        <v>66</v>
      </c>
      <c r="AL6392" t="s">
        <v>51</v>
      </c>
      <c r="AM6392" t="s">
        <v>66</v>
      </c>
      <c r="AN6392" t="s">
        <v>59</v>
      </c>
      <c r="AO6392" t="s">
        <v>64</v>
      </c>
      <c r="AP6392" t="s">
        <v>66</v>
      </c>
      <c r="AQ6392" t="s">
        <v>66</v>
      </c>
      <c r="AR6392" t="s">
        <v>66</v>
      </c>
      <c r="AS6392" t="s">
        <v>66</v>
      </c>
      <c r="AT6392" t="s">
        <v>66</v>
      </c>
      <c r="AU6392" t="s">
        <v>66</v>
      </c>
      <c r="AV6392" t="s">
        <v>66</v>
      </c>
      <c r="AW6392" t="s">
        <v>66</v>
      </c>
      <c r="AX6392" t="s">
        <v>66</v>
      </c>
    </row>
    <row r="6393" spans="1:50" x14ac:dyDescent="0.25">
      <c r="A6393" t="s">
        <v>50</v>
      </c>
      <c r="B6393">
        <v>899999239</v>
      </c>
      <c r="C6393" t="s">
        <v>42395</v>
      </c>
      <c r="D6393" t="s">
        <v>42396</v>
      </c>
      <c r="E6393" t="s">
        <v>42397</v>
      </c>
      <c r="F6393" t="s">
        <v>251</v>
      </c>
      <c r="G6393" t="s">
        <v>55</v>
      </c>
      <c r="H6393" s="1"/>
      <c r="I6393" s="1"/>
      <c r="J6393" s="1">
        <v>45657</v>
      </c>
      <c r="K6393" t="s">
        <v>56</v>
      </c>
      <c r="L6393" t="s">
        <v>42399</v>
      </c>
      <c r="M6393" t="s">
        <v>42400</v>
      </c>
      <c r="N6393">
        <v>20033374</v>
      </c>
      <c r="O6393">
        <v>20033374</v>
      </c>
      <c r="P6393">
        <v>0</v>
      </c>
      <c r="Q6393" t="s">
        <v>42401</v>
      </c>
      <c r="R6393" t="s">
        <v>62</v>
      </c>
      <c r="S6393" t="s">
        <v>66</v>
      </c>
      <c r="T6393" t="s">
        <v>51</v>
      </c>
      <c r="U6393" t="s">
        <v>62</v>
      </c>
      <c r="V6393" t="s">
        <v>62</v>
      </c>
      <c r="W6393" t="s">
        <v>104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20033374</v>
      </c>
      <c r="AD6393" t="s">
        <v>64</v>
      </c>
      <c r="AE6393">
        <v>700087026</v>
      </c>
      <c r="AF6393">
        <v>727088494</v>
      </c>
      <c r="AG6393" t="s">
        <v>64</v>
      </c>
      <c r="AH6393" t="s">
        <v>64</v>
      </c>
      <c r="AI6393" t="s">
        <v>42398</v>
      </c>
      <c r="AJ6393" t="s">
        <v>9610</v>
      </c>
      <c r="AK6393" t="s">
        <v>66</v>
      </c>
      <c r="AL6393" t="s">
        <v>51</v>
      </c>
      <c r="AM6393" t="s">
        <v>66</v>
      </c>
      <c r="AN6393" t="s">
        <v>59</v>
      </c>
      <c r="AO6393" t="s">
        <v>64</v>
      </c>
      <c r="AP6393" t="s">
        <v>76</v>
      </c>
      <c r="AQ6393" t="s">
        <v>56</v>
      </c>
      <c r="AR6393" t="s">
        <v>77</v>
      </c>
      <c r="AS6393" t="s">
        <v>1207</v>
      </c>
      <c r="AT6393" t="s">
        <v>56</v>
      </c>
      <c r="AU6393" t="s">
        <v>1208</v>
      </c>
      <c r="AV6393" t="s">
        <v>66</v>
      </c>
      <c r="AW6393" t="s">
        <v>66</v>
      </c>
      <c r="AX6393" t="s">
        <v>66</v>
      </c>
    </row>
    <row r="6394" spans="1:50" x14ac:dyDescent="0.25">
      <c r="A6394" t="s">
        <v>50</v>
      </c>
      <c r="B6394">
        <v>899999239</v>
      </c>
      <c r="C6394" t="s">
        <v>42402</v>
      </c>
      <c r="D6394" t="s">
        <v>42403</v>
      </c>
      <c r="E6394" t="s">
        <v>42404</v>
      </c>
      <c r="F6394" t="s">
        <v>70</v>
      </c>
      <c r="G6394" t="s">
        <v>55</v>
      </c>
      <c r="H6394" s="1">
        <v>45544</v>
      </c>
      <c r="I6394" s="1">
        <v>45549</v>
      </c>
      <c r="J6394" s="1">
        <v>45657</v>
      </c>
      <c r="K6394" t="s">
        <v>56</v>
      </c>
      <c r="L6394" t="s">
        <v>8100</v>
      </c>
      <c r="M6394" t="s">
        <v>8101</v>
      </c>
      <c r="N6394">
        <v>37281072</v>
      </c>
      <c r="O6394">
        <v>37281072</v>
      </c>
      <c r="P6394">
        <v>0</v>
      </c>
      <c r="Q6394" t="s">
        <v>1953</v>
      </c>
      <c r="R6394" t="s">
        <v>8103</v>
      </c>
      <c r="S6394" t="s">
        <v>61</v>
      </c>
      <c r="T6394" t="s">
        <v>51</v>
      </c>
      <c r="U6394" t="s">
        <v>56</v>
      </c>
      <c r="V6394" t="s">
        <v>8100</v>
      </c>
      <c r="W6394" t="s">
        <v>51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37281072</v>
      </c>
      <c r="AD6394" t="s">
        <v>64</v>
      </c>
      <c r="AE6394">
        <v>700087026</v>
      </c>
      <c r="AF6394">
        <v>702679374</v>
      </c>
      <c r="AG6394" t="s">
        <v>64</v>
      </c>
      <c r="AH6394" t="s">
        <v>64</v>
      </c>
      <c r="AI6394" t="s">
        <v>42405</v>
      </c>
      <c r="AJ6394" t="s">
        <v>2778</v>
      </c>
      <c r="AK6394" t="s">
        <v>66</v>
      </c>
      <c r="AL6394" t="s">
        <v>51</v>
      </c>
      <c r="AM6394" t="s">
        <v>66</v>
      </c>
      <c r="AN6394" t="s">
        <v>59</v>
      </c>
      <c r="AO6394" t="s">
        <v>64</v>
      </c>
      <c r="AP6394" t="s">
        <v>76</v>
      </c>
      <c r="AQ6394" t="s">
        <v>56</v>
      </c>
      <c r="AR6394" t="s">
        <v>77</v>
      </c>
      <c r="AS6394" t="s">
        <v>627</v>
      </c>
      <c r="AT6394" t="s">
        <v>56</v>
      </c>
      <c r="AU6394" t="s">
        <v>628</v>
      </c>
      <c r="AV6394" t="s">
        <v>66</v>
      </c>
      <c r="AW6394" t="s">
        <v>66</v>
      </c>
      <c r="AX6394" t="s">
        <v>66</v>
      </c>
    </row>
    <row r="6395" spans="1:50" x14ac:dyDescent="0.25">
      <c r="A6395" t="s">
        <v>50</v>
      </c>
      <c r="B6395">
        <v>899999239</v>
      </c>
      <c r="C6395" t="s">
        <v>42406</v>
      </c>
      <c r="D6395" t="s">
        <v>42407</v>
      </c>
      <c r="E6395" t="s">
        <v>42408</v>
      </c>
      <c r="F6395" t="s">
        <v>70</v>
      </c>
      <c r="G6395" t="s">
        <v>128</v>
      </c>
      <c r="H6395" s="1">
        <v>44693</v>
      </c>
      <c r="I6395" s="1">
        <v>44699</v>
      </c>
      <c r="J6395" s="1">
        <v>44866</v>
      </c>
      <c r="K6395" t="s">
        <v>51</v>
      </c>
      <c r="L6395" t="s">
        <v>42409</v>
      </c>
      <c r="M6395" t="s">
        <v>42410</v>
      </c>
      <c r="N6395">
        <v>457218000</v>
      </c>
      <c r="O6395">
        <v>457218000</v>
      </c>
      <c r="P6395">
        <v>0</v>
      </c>
      <c r="Q6395" t="s">
        <v>42411</v>
      </c>
      <c r="R6395" t="s">
        <v>42412</v>
      </c>
      <c r="S6395" t="s">
        <v>61</v>
      </c>
      <c r="T6395" t="s">
        <v>42413</v>
      </c>
      <c r="U6395" t="s">
        <v>56</v>
      </c>
      <c r="V6395" t="s">
        <v>42414</v>
      </c>
      <c r="W6395" t="s">
        <v>63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 t="s">
        <v>64</v>
      </c>
      <c r="AE6395">
        <v>700087026</v>
      </c>
      <c r="AF6395">
        <v>701379166</v>
      </c>
      <c r="AG6395" t="s">
        <v>64</v>
      </c>
      <c r="AH6395" t="s">
        <v>64</v>
      </c>
      <c r="AI6395" t="s">
        <v>42415</v>
      </c>
      <c r="AJ6395" t="s">
        <v>299</v>
      </c>
      <c r="AK6395" t="s">
        <v>1038</v>
      </c>
      <c r="AL6395" t="s">
        <v>90</v>
      </c>
      <c r="AM6395" t="s">
        <v>42416</v>
      </c>
      <c r="AN6395" t="s">
        <v>59</v>
      </c>
      <c r="AO6395" t="s">
        <v>64</v>
      </c>
      <c r="AP6395" t="s">
        <v>140</v>
      </c>
      <c r="AQ6395" t="s">
        <v>56</v>
      </c>
      <c r="AR6395" t="s">
        <v>141</v>
      </c>
      <c r="AS6395" t="s">
        <v>66</v>
      </c>
      <c r="AT6395" t="s">
        <v>66</v>
      </c>
      <c r="AU6395" t="s">
        <v>66</v>
      </c>
      <c r="AV6395" t="s">
        <v>66</v>
      </c>
      <c r="AW6395" t="s">
        <v>66</v>
      </c>
      <c r="AX6395" t="s">
        <v>66</v>
      </c>
    </row>
    <row r="6396" spans="1:50" x14ac:dyDescent="0.25">
      <c r="A6396" t="s">
        <v>50</v>
      </c>
      <c r="B6396">
        <v>899999239</v>
      </c>
      <c r="C6396" t="s">
        <v>42417</v>
      </c>
      <c r="D6396" t="s">
        <v>42418</v>
      </c>
      <c r="E6396" t="s">
        <v>42419</v>
      </c>
      <c r="F6396" t="s">
        <v>70</v>
      </c>
      <c r="G6396" t="s">
        <v>55</v>
      </c>
      <c r="H6396" s="1">
        <v>45332</v>
      </c>
      <c r="I6396" s="1">
        <v>45337</v>
      </c>
      <c r="J6396" s="1">
        <v>45535</v>
      </c>
      <c r="K6396" t="s">
        <v>56</v>
      </c>
      <c r="L6396" t="s">
        <v>5215</v>
      </c>
      <c r="M6396" t="s">
        <v>5216</v>
      </c>
      <c r="N6396">
        <v>44502230</v>
      </c>
      <c r="O6396">
        <v>44502230</v>
      </c>
      <c r="P6396">
        <v>0</v>
      </c>
      <c r="Q6396" t="s">
        <v>42420</v>
      </c>
      <c r="R6396" t="s">
        <v>5216</v>
      </c>
      <c r="S6396" t="s">
        <v>61</v>
      </c>
      <c r="T6396" t="s">
        <v>51</v>
      </c>
      <c r="U6396" t="s">
        <v>62</v>
      </c>
      <c r="V6396" t="s">
        <v>62</v>
      </c>
      <c r="W6396" t="s">
        <v>51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44502230</v>
      </c>
      <c r="AD6396" t="s">
        <v>64</v>
      </c>
      <c r="AE6396">
        <v>700087026</v>
      </c>
      <c r="AF6396">
        <v>702666835</v>
      </c>
      <c r="AG6396" t="s">
        <v>64</v>
      </c>
      <c r="AH6396" t="s">
        <v>64</v>
      </c>
      <c r="AI6396" t="s">
        <v>12051</v>
      </c>
      <c r="AJ6396" t="s">
        <v>4231</v>
      </c>
      <c r="AK6396" t="s">
        <v>777</v>
      </c>
      <c r="AL6396" t="s">
        <v>90</v>
      </c>
      <c r="AM6396" t="s">
        <v>5218</v>
      </c>
      <c r="AN6396" t="s">
        <v>59</v>
      </c>
      <c r="AO6396" t="s">
        <v>64</v>
      </c>
      <c r="AP6396" t="s">
        <v>108</v>
      </c>
      <c r="AQ6396" t="s">
        <v>56</v>
      </c>
      <c r="AR6396" t="s">
        <v>109</v>
      </c>
      <c r="AS6396" t="s">
        <v>445</v>
      </c>
      <c r="AT6396" t="s">
        <v>56</v>
      </c>
      <c r="AU6396" t="s">
        <v>446</v>
      </c>
      <c r="AV6396" t="s">
        <v>66</v>
      </c>
      <c r="AW6396" t="s">
        <v>66</v>
      </c>
      <c r="AX6396" t="s">
        <v>66</v>
      </c>
    </row>
    <row r="6397" spans="1:50" x14ac:dyDescent="0.25">
      <c r="A6397" t="s">
        <v>50</v>
      </c>
      <c r="B6397">
        <v>899999239</v>
      </c>
      <c r="C6397" t="s">
        <v>42421</v>
      </c>
      <c r="D6397" t="s">
        <v>42422</v>
      </c>
      <c r="E6397" t="s">
        <v>42423</v>
      </c>
      <c r="F6397" t="s">
        <v>83</v>
      </c>
      <c r="G6397" t="s">
        <v>55</v>
      </c>
      <c r="H6397" s="1">
        <v>44222</v>
      </c>
      <c r="I6397" s="1">
        <v>44222</v>
      </c>
      <c r="J6397" s="1">
        <v>44561</v>
      </c>
      <c r="K6397" t="s">
        <v>56</v>
      </c>
      <c r="L6397" t="s">
        <v>42424</v>
      </c>
      <c r="M6397" t="s">
        <v>42425</v>
      </c>
      <c r="N6397">
        <v>71466667</v>
      </c>
      <c r="O6397">
        <v>0</v>
      </c>
      <c r="P6397">
        <v>71466667</v>
      </c>
      <c r="Q6397" t="s">
        <v>42426</v>
      </c>
      <c r="R6397" t="s">
        <v>42425</v>
      </c>
      <c r="S6397" t="s">
        <v>61</v>
      </c>
      <c r="T6397" t="s">
        <v>42427</v>
      </c>
      <c r="U6397" t="s">
        <v>56</v>
      </c>
      <c r="V6397" t="s">
        <v>42424</v>
      </c>
      <c r="W6397" t="s">
        <v>104</v>
      </c>
      <c r="X6397">
        <v>71466667</v>
      </c>
      <c r="Y6397">
        <v>0</v>
      </c>
      <c r="Z6397">
        <v>0</v>
      </c>
      <c r="AA6397">
        <v>0</v>
      </c>
      <c r="AB6397">
        <v>0</v>
      </c>
      <c r="AC6397">
        <v>0</v>
      </c>
      <c r="AD6397" t="s">
        <v>573</v>
      </c>
      <c r="AE6397">
        <v>700087026</v>
      </c>
      <c r="AF6397">
        <v>714734308</v>
      </c>
      <c r="AG6397" t="s">
        <v>64</v>
      </c>
      <c r="AH6397" t="s">
        <v>64</v>
      </c>
      <c r="AI6397" t="s">
        <v>18863</v>
      </c>
      <c r="AJ6397" t="s">
        <v>88</v>
      </c>
      <c r="AK6397" t="s">
        <v>66</v>
      </c>
      <c r="AL6397" t="s">
        <v>51</v>
      </c>
      <c r="AM6397" t="s">
        <v>66</v>
      </c>
      <c r="AN6397" t="s">
        <v>59</v>
      </c>
      <c r="AO6397" t="s">
        <v>64</v>
      </c>
      <c r="AP6397" t="s">
        <v>92</v>
      </c>
      <c r="AQ6397" t="s">
        <v>56</v>
      </c>
      <c r="AR6397" t="s">
        <v>93</v>
      </c>
      <c r="AS6397" t="s">
        <v>94</v>
      </c>
      <c r="AT6397" t="s">
        <v>56</v>
      </c>
      <c r="AU6397" t="s">
        <v>95</v>
      </c>
      <c r="AV6397" t="s">
        <v>66</v>
      </c>
      <c r="AW6397" t="s">
        <v>66</v>
      </c>
      <c r="AX6397" t="s">
        <v>66</v>
      </c>
    </row>
    <row r="6398" spans="1:50" x14ac:dyDescent="0.25">
      <c r="A6398" t="s">
        <v>50</v>
      </c>
      <c r="B6398">
        <v>899999239</v>
      </c>
      <c r="C6398" t="s">
        <v>42428</v>
      </c>
      <c r="D6398" t="s">
        <v>42429</v>
      </c>
      <c r="E6398" t="s">
        <v>42430</v>
      </c>
      <c r="F6398" t="s">
        <v>83</v>
      </c>
      <c r="G6398" t="s">
        <v>55</v>
      </c>
      <c r="H6398" s="1">
        <v>43844</v>
      </c>
      <c r="I6398" s="1">
        <v>43844</v>
      </c>
      <c r="J6398" s="1">
        <v>44025</v>
      </c>
      <c r="K6398" t="s">
        <v>51</v>
      </c>
      <c r="L6398" t="s">
        <v>24801</v>
      </c>
      <c r="M6398" t="s">
        <v>24802</v>
      </c>
      <c r="N6398">
        <v>67374360</v>
      </c>
      <c r="O6398">
        <v>59888320</v>
      </c>
      <c r="P6398">
        <v>7486040</v>
      </c>
      <c r="Q6398" t="s">
        <v>42431</v>
      </c>
      <c r="R6398" t="s">
        <v>24802</v>
      </c>
      <c r="S6398" t="s">
        <v>61</v>
      </c>
      <c r="T6398" t="s">
        <v>51</v>
      </c>
      <c r="U6398" t="s">
        <v>56</v>
      </c>
      <c r="V6398" t="s">
        <v>24801</v>
      </c>
      <c r="W6398" t="s">
        <v>51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 t="s">
        <v>1519</v>
      </c>
      <c r="AE6398">
        <v>700087026</v>
      </c>
      <c r="AF6398">
        <v>702691379</v>
      </c>
      <c r="AG6398" t="s">
        <v>64</v>
      </c>
      <c r="AH6398" t="s">
        <v>64</v>
      </c>
      <c r="AI6398" t="s">
        <v>22112</v>
      </c>
      <c r="AJ6398" t="s">
        <v>409</v>
      </c>
      <c r="AK6398" t="s">
        <v>187</v>
      </c>
      <c r="AL6398" t="s">
        <v>90</v>
      </c>
      <c r="AM6398" t="s">
        <v>24804</v>
      </c>
      <c r="AN6398" t="s">
        <v>59</v>
      </c>
      <c r="AO6398" t="s">
        <v>64</v>
      </c>
      <c r="AP6398" t="s">
        <v>411</v>
      </c>
      <c r="AQ6398" t="s">
        <v>56</v>
      </c>
      <c r="AR6398" t="s">
        <v>412</v>
      </c>
      <c r="AS6398" t="s">
        <v>66</v>
      </c>
      <c r="AT6398" t="s">
        <v>66</v>
      </c>
      <c r="AU6398" t="s">
        <v>66</v>
      </c>
      <c r="AV6398" t="s">
        <v>66</v>
      </c>
      <c r="AW6398" t="s">
        <v>66</v>
      </c>
      <c r="AX6398" t="s">
        <v>66</v>
      </c>
    </row>
    <row r="6399" spans="1:50" x14ac:dyDescent="0.25">
      <c r="A6399" t="s">
        <v>50</v>
      </c>
      <c r="B6399">
        <v>899999239</v>
      </c>
      <c r="C6399" t="s">
        <v>468</v>
      </c>
      <c r="D6399" t="s">
        <v>42432</v>
      </c>
      <c r="E6399" t="s">
        <v>42432</v>
      </c>
      <c r="F6399" t="s">
        <v>251</v>
      </c>
      <c r="G6399" t="s">
        <v>128</v>
      </c>
      <c r="H6399" s="1"/>
      <c r="I6399" s="1"/>
      <c r="J6399" s="1">
        <v>45275</v>
      </c>
      <c r="K6399" t="s">
        <v>51</v>
      </c>
      <c r="L6399" t="s">
        <v>3033</v>
      </c>
      <c r="M6399" t="s">
        <v>3034</v>
      </c>
      <c r="N6399">
        <v>3310164692</v>
      </c>
      <c r="O6399">
        <v>3310164692</v>
      </c>
      <c r="P6399">
        <v>0</v>
      </c>
      <c r="Q6399" t="s">
        <v>472</v>
      </c>
      <c r="R6399" t="s">
        <v>3035</v>
      </c>
      <c r="S6399" t="s">
        <v>61</v>
      </c>
      <c r="T6399" t="s">
        <v>3036</v>
      </c>
      <c r="U6399" t="s">
        <v>56</v>
      </c>
      <c r="V6399" t="s">
        <v>3037</v>
      </c>
      <c r="W6399" t="s">
        <v>104</v>
      </c>
      <c r="X6399">
        <v>106885740150</v>
      </c>
      <c r="Y6399">
        <v>0</v>
      </c>
      <c r="Z6399">
        <v>0</v>
      </c>
      <c r="AA6399">
        <v>0</v>
      </c>
      <c r="AB6399">
        <v>0</v>
      </c>
      <c r="AC6399">
        <v>2137714803</v>
      </c>
      <c r="AD6399" t="s">
        <v>64</v>
      </c>
      <c r="AE6399">
        <v>700087026</v>
      </c>
      <c r="AF6399">
        <v>701593147</v>
      </c>
      <c r="AG6399" t="s">
        <v>64</v>
      </c>
      <c r="AH6399" t="s">
        <v>64</v>
      </c>
      <c r="AI6399" t="s">
        <v>66</v>
      </c>
      <c r="AJ6399" t="s">
        <v>326</v>
      </c>
      <c r="AK6399" t="s">
        <v>66</v>
      </c>
      <c r="AL6399" t="s">
        <v>51</v>
      </c>
      <c r="AM6399" t="s">
        <v>66</v>
      </c>
      <c r="AN6399" t="s">
        <v>59</v>
      </c>
      <c r="AO6399" t="s">
        <v>64</v>
      </c>
      <c r="AP6399" t="s">
        <v>66</v>
      </c>
      <c r="AQ6399" t="s">
        <v>66</v>
      </c>
      <c r="AR6399" t="s">
        <v>66</v>
      </c>
      <c r="AS6399" t="s">
        <v>66</v>
      </c>
      <c r="AT6399" t="s">
        <v>66</v>
      </c>
      <c r="AU6399" t="s">
        <v>66</v>
      </c>
      <c r="AV6399" t="s">
        <v>66</v>
      </c>
      <c r="AW6399" t="s">
        <v>66</v>
      </c>
      <c r="AX6399" t="s">
        <v>66</v>
      </c>
    </row>
    <row r="6400" spans="1:50" x14ac:dyDescent="0.25">
      <c r="A6400" t="s">
        <v>50</v>
      </c>
      <c r="B6400">
        <v>899999239</v>
      </c>
      <c r="C6400" t="s">
        <v>42433</v>
      </c>
      <c r="D6400" t="s">
        <v>42434</v>
      </c>
      <c r="E6400" t="s">
        <v>42435</v>
      </c>
      <c r="F6400" t="s">
        <v>194</v>
      </c>
      <c r="G6400" t="s">
        <v>55</v>
      </c>
      <c r="H6400" s="1">
        <v>45070</v>
      </c>
      <c r="I6400" s="1">
        <v>45071</v>
      </c>
      <c r="J6400" s="1">
        <v>45291</v>
      </c>
      <c r="K6400" t="s">
        <v>56</v>
      </c>
      <c r="L6400" t="s">
        <v>18272</v>
      </c>
      <c r="M6400" t="s">
        <v>18273</v>
      </c>
      <c r="N6400">
        <v>71970220</v>
      </c>
      <c r="O6400">
        <v>49749000</v>
      </c>
      <c r="P6400">
        <v>22221220</v>
      </c>
      <c r="Q6400" t="s">
        <v>42436</v>
      </c>
      <c r="R6400" t="s">
        <v>18273</v>
      </c>
      <c r="S6400" t="s">
        <v>61</v>
      </c>
      <c r="T6400" t="s">
        <v>51</v>
      </c>
      <c r="U6400" t="s">
        <v>62</v>
      </c>
      <c r="V6400" t="s">
        <v>62</v>
      </c>
      <c r="W6400" t="s">
        <v>63</v>
      </c>
      <c r="X6400">
        <v>71970220</v>
      </c>
      <c r="Y6400">
        <v>0</v>
      </c>
      <c r="Z6400">
        <v>0</v>
      </c>
      <c r="AA6400">
        <v>0</v>
      </c>
      <c r="AB6400">
        <v>0</v>
      </c>
      <c r="AC6400">
        <v>0</v>
      </c>
      <c r="AD6400" t="s">
        <v>42437</v>
      </c>
      <c r="AE6400">
        <v>700087026</v>
      </c>
      <c r="AF6400">
        <v>722767381</v>
      </c>
      <c r="AG6400" t="s">
        <v>64</v>
      </c>
      <c r="AH6400" t="s">
        <v>64</v>
      </c>
      <c r="AI6400" t="s">
        <v>42438</v>
      </c>
      <c r="AJ6400" t="s">
        <v>626</v>
      </c>
      <c r="AK6400" t="s">
        <v>66</v>
      </c>
      <c r="AL6400" t="s">
        <v>51</v>
      </c>
      <c r="AM6400" t="s">
        <v>66</v>
      </c>
      <c r="AN6400" t="s">
        <v>59</v>
      </c>
      <c r="AO6400" t="s">
        <v>64</v>
      </c>
      <c r="AP6400" t="s">
        <v>527</v>
      </c>
      <c r="AQ6400" t="s">
        <v>56</v>
      </c>
      <c r="AR6400" t="s">
        <v>528</v>
      </c>
      <c r="AS6400" t="s">
        <v>1207</v>
      </c>
      <c r="AT6400" t="s">
        <v>56</v>
      </c>
      <c r="AU6400" t="s">
        <v>1208</v>
      </c>
      <c r="AV6400" t="s">
        <v>66</v>
      </c>
      <c r="AW6400" t="s">
        <v>66</v>
      </c>
      <c r="AX6400" t="s">
        <v>66</v>
      </c>
    </row>
    <row r="6401" spans="1:50" x14ac:dyDescent="0.25">
      <c r="A6401" t="s">
        <v>50</v>
      </c>
      <c r="B6401">
        <v>899999239</v>
      </c>
      <c r="C6401" t="s">
        <v>468</v>
      </c>
      <c r="D6401" t="s">
        <v>42439</v>
      </c>
      <c r="E6401" t="s">
        <v>42439</v>
      </c>
      <c r="F6401" t="s">
        <v>251</v>
      </c>
      <c r="G6401" t="s">
        <v>128</v>
      </c>
      <c r="H6401" s="1"/>
      <c r="I6401" s="1"/>
      <c r="J6401" s="1">
        <v>45275</v>
      </c>
      <c r="K6401" t="s">
        <v>51</v>
      </c>
      <c r="L6401" t="s">
        <v>41647</v>
      </c>
      <c r="M6401" t="s">
        <v>41648</v>
      </c>
      <c r="N6401">
        <v>3082756395</v>
      </c>
      <c r="O6401">
        <v>3082756395</v>
      </c>
      <c r="P6401">
        <v>0</v>
      </c>
      <c r="Q6401" t="s">
        <v>472</v>
      </c>
      <c r="R6401" t="s">
        <v>41650</v>
      </c>
      <c r="S6401" t="s">
        <v>61</v>
      </c>
      <c r="T6401" t="s">
        <v>51</v>
      </c>
      <c r="U6401" t="s">
        <v>56</v>
      </c>
      <c r="V6401" t="s">
        <v>41651</v>
      </c>
      <c r="W6401" t="s">
        <v>51</v>
      </c>
      <c r="X6401">
        <v>106885740150</v>
      </c>
      <c r="Y6401">
        <v>0</v>
      </c>
      <c r="Z6401">
        <v>0</v>
      </c>
      <c r="AA6401">
        <v>0</v>
      </c>
      <c r="AB6401">
        <v>0</v>
      </c>
      <c r="AC6401">
        <v>2137714803</v>
      </c>
      <c r="AD6401" t="s">
        <v>64</v>
      </c>
      <c r="AE6401">
        <v>700087026</v>
      </c>
      <c r="AF6401">
        <v>703643015</v>
      </c>
      <c r="AG6401" t="s">
        <v>64</v>
      </c>
      <c r="AH6401" t="s">
        <v>64</v>
      </c>
      <c r="AI6401" t="s">
        <v>66</v>
      </c>
      <c r="AJ6401" t="s">
        <v>326</v>
      </c>
      <c r="AK6401" t="s">
        <v>66</v>
      </c>
      <c r="AL6401" t="s">
        <v>51</v>
      </c>
      <c r="AM6401" t="s">
        <v>66</v>
      </c>
      <c r="AN6401" t="s">
        <v>59</v>
      </c>
      <c r="AO6401" t="s">
        <v>64</v>
      </c>
      <c r="AP6401" t="s">
        <v>66</v>
      </c>
      <c r="AQ6401" t="s">
        <v>66</v>
      </c>
      <c r="AR6401" t="s">
        <v>66</v>
      </c>
      <c r="AS6401" t="s">
        <v>66</v>
      </c>
      <c r="AT6401" t="s">
        <v>66</v>
      </c>
      <c r="AU6401" t="s">
        <v>66</v>
      </c>
      <c r="AV6401" t="s">
        <v>66</v>
      </c>
      <c r="AW6401" t="s">
        <v>66</v>
      </c>
      <c r="AX6401" t="s">
        <v>66</v>
      </c>
    </row>
    <row r="6402" spans="1:50" x14ac:dyDescent="0.25">
      <c r="A6402" t="s">
        <v>50</v>
      </c>
      <c r="B6402">
        <v>899999239</v>
      </c>
      <c r="C6402" t="s">
        <v>42440</v>
      </c>
      <c r="D6402" t="s">
        <v>42441</v>
      </c>
      <c r="E6402" t="s">
        <v>42442</v>
      </c>
      <c r="F6402" t="s">
        <v>83</v>
      </c>
      <c r="G6402" t="s">
        <v>55</v>
      </c>
      <c r="H6402" s="1">
        <v>44574</v>
      </c>
      <c r="I6402" s="1">
        <v>44574</v>
      </c>
      <c r="J6402" s="1">
        <v>44926</v>
      </c>
      <c r="K6402" t="s">
        <v>56</v>
      </c>
      <c r="L6402" t="s">
        <v>1301</v>
      </c>
      <c r="M6402" t="s">
        <v>1302</v>
      </c>
      <c r="N6402">
        <v>45532867</v>
      </c>
      <c r="O6402">
        <v>0</v>
      </c>
      <c r="P6402">
        <v>45532867</v>
      </c>
      <c r="Q6402" t="s">
        <v>42443</v>
      </c>
      <c r="R6402" t="s">
        <v>1302</v>
      </c>
      <c r="S6402" t="s">
        <v>61</v>
      </c>
      <c r="T6402" t="s">
        <v>51</v>
      </c>
      <c r="U6402" t="s">
        <v>56</v>
      </c>
      <c r="V6402" t="s">
        <v>1301</v>
      </c>
      <c r="W6402" t="s">
        <v>63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 t="s">
        <v>3030</v>
      </c>
      <c r="AE6402">
        <v>700087026</v>
      </c>
      <c r="AF6402">
        <v>714123759</v>
      </c>
      <c r="AG6402" t="s">
        <v>64</v>
      </c>
      <c r="AH6402" t="s">
        <v>64</v>
      </c>
      <c r="AI6402" t="s">
        <v>42444</v>
      </c>
      <c r="AJ6402" t="s">
        <v>608</v>
      </c>
      <c r="AK6402" t="s">
        <v>89</v>
      </c>
      <c r="AL6402" t="s">
        <v>90</v>
      </c>
      <c r="AM6402" t="s">
        <v>1305</v>
      </c>
      <c r="AN6402" t="s">
        <v>59</v>
      </c>
      <c r="AO6402" t="s">
        <v>64</v>
      </c>
      <c r="AP6402" t="s">
        <v>92</v>
      </c>
      <c r="AQ6402" t="s">
        <v>56</v>
      </c>
      <c r="AR6402" t="s">
        <v>93</v>
      </c>
      <c r="AS6402" t="s">
        <v>66</v>
      </c>
      <c r="AT6402" t="s">
        <v>66</v>
      </c>
      <c r="AU6402" t="s">
        <v>66</v>
      </c>
      <c r="AV6402" t="s">
        <v>66</v>
      </c>
      <c r="AW6402" t="s">
        <v>66</v>
      </c>
      <c r="AX6402" t="s">
        <v>66</v>
      </c>
    </row>
    <row r="6403" spans="1:50" x14ac:dyDescent="0.25">
      <c r="A6403" t="s">
        <v>50</v>
      </c>
      <c r="B6403">
        <v>899999239</v>
      </c>
      <c r="C6403" t="s">
        <v>42445</v>
      </c>
      <c r="D6403" t="s">
        <v>42446</v>
      </c>
      <c r="E6403" t="s">
        <v>42447</v>
      </c>
      <c r="F6403" t="s">
        <v>83</v>
      </c>
      <c r="G6403" t="s">
        <v>55</v>
      </c>
      <c r="H6403" s="1">
        <v>44210</v>
      </c>
      <c r="I6403" s="1">
        <v>44210</v>
      </c>
      <c r="J6403" s="1">
        <v>44553</v>
      </c>
      <c r="K6403" t="s">
        <v>51</v>
      </c>
      <c r="L6403" t="s">
        <v>10256</v>
      </c>
      <c r="M6403" t="s">
        <v>10257</v>
      </c>
      <c r="N6403">
        <v>76156667</v>
      </c>
      <c r="O6403">
        <v>0</v>
      </c>
      <c r="P6403">
        <v>76156667</v>
      </c>
      <c r="Q6403" t="s">
        <v>42448</v>
      </c>
      <c r="R6403" t="s">
        <v>10259</v>
      </c>
      <c r="S6403" t="s">
        <v>61</v>
      </c>
      <c r="T6403" t="s">
        <v>51</v>
      </c>
      <c r="U6403" t="s">
        <v>56</v>
      </c>
      <c r="V6403" t="s">
        <v>10256</v>
      </c>
      <c r="W6403" t="s">
        <v>51</v>
      </c>
      <c r="X6403">
        <v>76156667</v>
      </c>
      <c r="Y6403">
        <v>0</v>
      </c>
      <c r="Z6403">
        <v>0</v>
      </c>
      <c r="AA6403">
        <v>0</v>
      </c>
      <c r="AB6403">
        <v>0</v>
      </c>
      <c r="AC6403">
        <v>0</v>
      </c>
      <c r="AD6403" t="s">
        <v>890</v>
      </c>
      <c r="AE6403">
        <v>700087026</v>
      </c>
      <c r="AF6403">
        <v>702411059</v>
      </c>
      <c r="AG6403" t="s">
        <v>64</v>
      </c>
      <c r="AH6403" t="s">
        <v>64</v>
      </c>
      <c r="AI6403" t="s">
        <v>42449</v>
      </c>
      <c r="AJ6403" t="s">
        <v>2008</v>
      </c>
      <c r="AK6403" t="s">
        <v>66</v>
      </c>
      <c r="AL6403" t="s">
        <v>51</v>
      </c>
      <c r="AM6403" t="s">
        <v>66</v>
      </c>
      <c r="AN6403" t="s">
        <v>59</v>
      </c>
      <c r="AO6403" t="s">
        <v>64</v>
      </c>
      <c r="AP6403" t="s">
        <v>92</v>
      </c>
      <c r="AQ6403" t="s">
        <v>56</v>
      </c>
      <c r="AR6403" t="s">
        <v>93</v>
      </c>
      <c r="AS6403" t="s">
        <v>66</v>
      </c>
      <c r="AT6403" t="s">
        <v>66</v>
      </c>
      <c r="AU6403" t="s">
        <v>66</v>
      </c>
      <c r="AV6403" t="s">
        <v>66</v>
      </c>
      <c r="AW6403" t="s">
        <v>66</v>
      </c>
      <c r="AX6403" t="s">
        <v>66</v>
      </c>
    </row>
    <row r="6404" spans="1:50" x14ac:dyDescent="0.25">
      <c r="A6404" t="s">
        <v>50</v>
      </c>
      <c r="B6404">
        <v>899999239</v>
      </c>
      <c r="C6404" t="s">
        <v>42450</v>
      </c>
      <c r="D6404" t="s">
        <v>42451</v>
      </c>
      <c r="E6404" t="s">
        <v>42452</v>
      </c>
      <c r="F6404" t="s">
        <v>83</v>
      </c>
      <c r="G6404" t="s">
        <v>55</v>
      </c>
      <c r="H6404" s="1">
        <v>44039</v>
      </c>
      <c r="I6404" s="1">
        <v>44039</v>
      </c>
      <c r="J6404" s="1">
        <v>44196</v>
      </c>
      <c r="K6404" t="s">
        <v>56</v>
      </c>
      <c r="L6404" t="s">
        <v>17037</v>
      </c>
      <c r="M6404" t="s">
        <v>17038</v>
      </c>
      <c r="N6404">
        <v>20858530</v>
      </c>
      <c r="O6404">
        <v>0</v>
      </c>
      <c r="P6404">
        <v>20858530</v>
      </c>
      <c r="Q6404" t="s">
        <v>42454</v>
      </c>
      <c r="R6404" t="s">
        <v>17040</v>
      </c>
      <c r="S6404" t="s">
        <v>61</v>
      </c>
      <c r="T6404" t="s">
        <v>51</v>
      </c>
      <c r="U6404" t="s">
        <v>56</v>
      </c>
      <c r="V6404" t="s">
        <v>17037</v>
      </c>
      <c r="W6404" t="s">
        <v>51</v>
      </c>
      <c r="X6404">
        <v>20858530</v>
      </c>
      <c r="Y6404">
        <v>0</v>
      </c>
      <c r="Z6404">
        <v>0</v>
      </c>
      <c r="AA6404">
        <v>0</v>
      </c>
      <c r="AB6404">
        <v>0</v>
      </c>
      <c r="AC6404">
        <v>0</v>
      </c>
      <c r="AD6404" t="s">
        <v>2865</v>
      </c>
      <c r="AE6404">
        <v>700087026</v>
      </c>
      <c r="AF6404">
        <v>702658170</v>
      </c>
      <c r="AG6404" t="s">
        <v>64</v>
      </c>
      <c r="AH6404" t="s">
        <v>64</v>
      </c>
      <c r="AI6404" t="s">
        <v>42453</v>
      </c>
      <c r="AJ6404" t="s">
        <v>5180</v>
      </c>
      <c r="AK6404" t="s">
        <v>66</v>
      </c>
      <c r="AL6404" t="s">
        <v>51</v>
      </c>
      <c r="AM6404" t="s">
        <v>66</v>
      </c>
      <c r="AN6404" t="s">
        <v>59</v>
      </c>
      <c r="AO6404" t="s">
        <v>64</v>
      </c>
      <c r="AP6404" t="s">
        <v>92</v>
      </c>
      <c r="AQ6404" t="s">
        <v>56</v>
      </c>
      <c r="AR6404" t="s">
        <v>93</v>
      </c>
      <c r="AS6404" t="s">
        <v>66</v>
      </c>
      <c r="AT6404" t="s">
        <v>66</v>
      </c>
      <c r="AU6404" t="s">
        <v>66</v>
      </c>
      <c r="AV6404" t="s">
        <v>66</v>
      </c>
      <c r="AW6404" t="s">
        <v>66</v>
      </c>
      <c r="AX6404" t="s">
        <v>66</v>
      </c>
    </row>
    <row r="6405" spans="1:50" x14ac:dyDescent="0.25">
      <c r="A6405" t="s">
        <v>50</v>
      </c>
      <c r="B6405">
        <v>899999239</v>
      </c>
      <c r="C6405" t="s">
        <v>42455</v>
      </c>
      <c r="D6405" t="s">
        <v>42456</v>
      </c>
      <c r="E6405" t="s">
        <v>42457</v>
      </c>
      <c r="F6405" t="s">
        <v>70</v>
      </c>
      <c r="G6405" t="s">
        <v>55</v>
      </c>
      <c r="H6405" s="1">
        <v>45451</v>
      </c>
      <c r="I6405" s="1">
        <v>45456</v>
      </c>
      <c r="J6405" s="1">
        <v>45657</v>
      </c>
      <c r="K6405" t="s">
        <v>56</v>
      </c>
      <c r="L6405" t="s">
        <v>42458</v>
      </c>
      <c r="M6405" t="s">
        <v>42459</v>
      </c>
      <c r="N6405">
        <v>57400000</v>
      </c>
      <c r="O6405">
        <v>57400000</v>
      </c>
      <c r="P6405">
        <v>0</v>
      </c>
      <c r="Q6405" t="s">
        <v>42460</v>
      </c>
      <c r="R6405" t="s">
        <v>42461</v>
      </c>
      <c r="S6405" t="s">
        <v>61</v>
      </c>
      <c r="T6405" t="s">
        <v>51</v>
      </c>
      <c r="U6405" t="s">
        <v>56</v>
      </c>
      <c r="V6405" t="s">
        <v>42458</v>
      </c>
      <c r="W6405" t="s">
        <v>104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57400000</v>
      </c>
      <c r="AD6405" t="s">
        <v>64</v>
      </c>
      <c r="AE6405">
        <v>700087026</v>
      </c>
      <c r="AF6405">
        <v>713968238</v>
      </c>
      <c r="AG6405" t="s">
        <v>64</v>
      </c>
      <c r="AH6405" t="s">
        <v>64</v>
      </c>
      <c r="AI6405" t="s">
        <v>42462</v>
      </c>
      <c r="AJ6405" t="s">
        <v>551</v>
      </c>
      <c r="AK6405" t="s">
        <v>66</v>
      </c>
      <c r="AL6405" t="s">
        <v>51</v>
      </c>
      <c r="AM6405" t="s">
        <v>66</v>
      </c>
      <c r="AN6405" t="s">
        <v>59</v>
      </c>
      <c r="AO6405" t="s">
        <v>64</v>
      </c>
      <c r="AP6405" t="s">
        <v>76</v>
      </c>
      <c r="AQ6405" t="s">
        <v>56</v>
      </c>
      <c r="AR6405" t="s">
        <v>77</v>
      </c>
      <c r="AS6405" t="s">
        <v>1509</v>
      </c>
      <c r="AT6405" t="s">
        <v>56</v>
      </c>
      <c r="AU6405" t="s">
        <v>1510</v>
      </c>
      <c r="AV6405" t="s">
        <v>66</v>
      </c>
      <c r="AW6405" t="s">
        <v>66</v>
      </c>
      <c r="AX6405" t="s">
        <v>66</v>
      </c>
    </row>
    <row r="6406" spans="1:50" x14ac:dyDescent="0.25">
      <c r="A6406" t="s">
        <v>50</v>
      </c>
      <c r="B6406">
        <v>899999239</v>
      </c>
      <c r="C6406" t="s">
        <v>42463</v>
      </c>
      <c r="D6406" t="s">
        <v>42464</v>
      </c>
      <c r="E6406" t="s">
        <v>42465</v>
      </c>
      <c r="F6406" t="s">
        <v>70</v>
      </c>
      <c r="G6406" t="s">
        <v>55</v>
      </c>
      <c r="H6406" s="1">
        <v>45397</v>
      </c>
      <c r="I6406" s="1">
        <v>45399</v>
      </c>
      <c r="J6406" s="1">
        <v>45535</v>
      </c>
      <c r="K6406" t="s">
        <v>56</v>
      </c>
      <c r="L6406" t="s">
        <v>42467</v>
      </c>
      <c r="M6406" t="s">
        <v>42468</v>
      </c>
      <c r="N6406">
        <v>29687500</v>
      </c>
      <c r="O6406">
        <v>29687500</v>
      </c>
      <c r="P6406">
        <v>0</v>
      </c>
      <c r="Q6406" t="s">
        <v>42469</v>
      </c>
      <c r="R6406" t="s">
        <v>42470</v>
      </c>
      <c r="S6406" t="s">
        <v>61</v>
      </c>
      <c r="T6406" t="s">
        <v>42471</v>
      </c>
      <c r="U6406" t="s">
        <v>56</v>
      </c>
      <c r="V6406" t="s">
        <v>42467</v>
      </c>
      <c r="W6406" t="s">
        <v>104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29687500</v>
      </c>
      <c r="AD6406" t="s">
        <v>64</v>
      </c>
      <c r="AE6406">
        <v>700087026</v>
      </c>
      <c r="AF6406">
        <v>703031567</v>
      </c>
      <c r="AG6406" t="s">
        <v>64</v>
      </c>
      <c r="AH6406" t="s">
        <v>64</v>
      </c>
      <c r="AI6406" t="s">
        <v>42466</v>
      </c>
      <c r="AJ6406" t="s">
        <v>585</v>
      </c>
      <c r="AK6406" t="s">
        <v>66</v>
      </c>
      <c r="AL6406" t="s">
        <v>51</v>
      </c>
      <c r="AM6406" t="s">
        <v>66</v>
      </c>
      <c r="AN6406" t="s">
        <v>59</v>
      </c>
      <c r="AO6406" t="s">
        <v>64</v>
      </c>
      <c r="AP6406" t="s">
        <v>76</v>
      </c>
      <c r="AQ6406" t="s">
        <v>56</v>
      </c>
      <c r="AR6406" t="s">
        <v>77</v>
      </c>
      <c r="AS6406" t="s">
        <v>235</v>
      </c>
      <c r="AT6406" t="s">
        <v>56</v>
      </c>
      <c r="AU6406" t="s">
        <v>236</v>
      </c>
      <c r="AV6406" t="s">
        <v>66</v>
      </c>
      <c r="AW6406" t="s">
        <v>66</v>
      </c>
      <c r="AX6406" t="s">
        <v>66</v>
      </c>
    </row>
    <row r="6407" spans="1:50" x14ac:dyDescent="0.25">
      <c r="A6407" t="s">
        <v>50</v>
      </c>
      <c r="B6407">
        <v>899999239</v>
      </c>
      <c r="C6407" t="s">
        <v>42472</v>
      </c>
      <c r="D6407" t="s">
        <v>42473</v>
      </c>
      <c r="E6407" t="s">
        <v>42474</v>
      </c>
      <c r="F6407" t="s">
        <v>126</v>
      </c>
      <c r="G6407" t="s">
        <v>55</v>
      </c>
      <c r="H6407" s="1">
        <v>44947</v>
      </c>
      <c r="I6407" s="1">
        <v>44949</v>
      </c>
      <c r="J6407" s="1">
        <v>45291</v>
      </c>
      <c r="K6407" t="s">
        <v>56</v>
      </c>
      <c r="L6407" t="s">
        <v>33128</v>
      </c>
      <c r="M6407" t="s">
        <v>33129</v>
      </c>
      <c r="N6407">
        <v>71721300</v>
      </c>
      <c r="O6407">
        <v>71721300</v>
      </c>
      <c r="P6407">
        <v>0</v>
      </c>
      <c r="Q6407" t="s">
        <v>42475</v>
      </c>
      <c r="R6407" t="s">
        <v>33130</v>
      </c>
      <c r="S6407" t="s">
        <v>61</v>
      </c>
      <c r="T6407" t="s">
        <v>33131</v>
      </c>
      <c r="U6407" t="s">
        <v>56</v>
      </c>
      <c r="V6407" t="s">
        <v>33132</v>
      </c>
      <c r="W6407" t="s">
        <v>51</v>
      </c>
      <c r="X6407">
        <v>71721300</v>
      </c>
      <c r="Y6407">
        <v>0</v>
      </c>
      <c r="Z6407">
        <v>0</v>
      </c>
      <c r="AA6407">
        <v>0</v>
      </c>
      <c r="AB6407">
        <v>0</v>
      </c>
      <c r="AC6407">
        <v>0</v>
      </c>
      <c r="AD6407" t="s">
        <v>7300</v>
      </c>
      <c r="AE6407">
        <v>700087026</v>
      </c>
      <c r="AF6407">
        <v>703576512</v>
      </c>
      <c r="AG6407" t="s">
        <v>64</v>
      </c>
      <c r="AH6407" t="s">
        <v>64</v>
      </c>
      <c r="AI6407" t="s">
        <v>8750</v>
      </c>
      <c r="AJ6407" t="s">
        <v>948</v>
      </c>
      <c r="AK6407" t="s">
        <v>66</v>
      </c>
      <c r="AL6407" t="s">
        <v>51</v>
      </c>
      <c r="AM6407" t="s">
        <v>66</v>
      </c>
      <c r="AN6407" t="s">
        <v>243</v>
      </c>
      <c r="AO6407" t="s">
        <v>64</v>
      </c>
      <c r="AP6407" t="s">
        <v>224</v>
      </c>
      <c r="AQ6407" t="s">
        <v>56</v>
      </c>
      <c r="AR6407" t="s">
        <v>225</v>
      </c>
      <c r="AS6407" t="s">
        <v>66</v>
      </c>
      <c r="AT6407" t="s">
        <v>66</v>
      </c>
      <c r="AU6407" t="s">
        <v>66</v>
      </c>
      <c r="AV6407" t="s">
        <v>66</v>
      </c>
      <c r="AW6407" t="s">
        <v>66</v>
      </c>
      <c r="AX6407" t="s">
        <v>66</v>
      </c>
    </row>
    <row r="6408" spans="1:50" x14ac:dyDescent="0.25">
      <c r="A6408" t="s">
        <v>50</v>
      </c>
      <c r="B6408">
        <v>899999239</v>
      </c>
      <c r="C6408" t="s">
        <v>42478</v>
      </c>
      <c r="D6408" t="s">
        <v>42479</v>
      </c>
      <c r="E6408" t="s">
        <v>42480</v>
      </c>
      <c r="F6408" t="s">
        <v>83</v>
      </c>
      <c r="G6408" t="s">
        <v>55</v>
      </c>
      <c r="H6408" s="1">
        <v>44567</v>
      </c>
      <c r="I6408" s="1">
        <v>44567</v>
      </c>
      <c r="J6408" s="1">
        <v>44926</v>
      </c>
      <c r="K6408" t="s">
        <v>56</v>
      </c>
      <c r="L6408" t="s">
        <v>24296</v>
      </c>
      <c r="M6408" t="s">
        <v>24297</v>
      </c>
      <c r="N6408">
        <v>177228667</v>
      </c>
      <c r="O6408">
        <v>435000</v>
      </c>
      <c r="P6408">
        <v>176793667</v>
      </c>
      <c r="Q6408" t="s">
        <v>42481</v>
      </c>
      <c r="R6408" t="s">
        <v>24297</v>
      </c>
      <c r="S6408" t="s">
        <v>61</v>
      </c>
      <c r="T6408" t="s">
        <v>51</v>
      </c>
      <c r="U6408" t="s">
        <v>56</v>
      </c>
      <c r="V6408" t="s">
        <v>24296</v>
      </c>
      <c r="W6408" t="s">
        <v>51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 t="s">
        <v>7677</v>
      </c>
      <c r="AE6408">
        <v>700087026</v>
      </c>
      <c r="AF6408">
        <v>707178216</v>
      </c>
      <c r="AG6408" t="s">
        <v>64</v>
      </c>
      <c r="AH6408" t="s">
        <v>64</v>
      </c>
      <c r="AI6408" t="s">
        <v>42482</v>
      </c>
      <c r="AJ6408" t="s">
        <v>1239</v>
      </c>
      <c r="AK6408" t="s">
        <v>66</v>
      </c>
      <c r="AL6408" t="s">
        <v>51</v>
      </c>
      <c r="AM6408" t="s">
        <v>66</v>
      </c>
      <c r="AN6408" t="s">
        <v>59</v>
      </c>
      <c r="AO6408" t="s">
        <v>64</v>
      </c>
      <c r="AP6408" t="s">
        <v>92</v>
      </c>
      <c r="AQ6408" t="s">
        <v>56</v>
      </c>
      <c r="AR6408" t="s">
        <v>93</v>
      </c>
      <c r="AS6408" t="s">
        <v>66</v>
      </c>
      <c r="AT6408" t="s">
        <v>66</v>
      </c>
      <c r="AU6408" t="s">
        <v>66</v>
      </c>
      <c r="AV6408" t="s">
        <v>66</v>
      </c>
      <c r="AW6408" t="s">
        <v>66</v>
      </c>
      <c r="AX6408" t="s">
        <v>66</v>
      </c>
    </row>
    <row r="6409" spans="1:50" x14ac:dyDescent="0.25">
      <c r="A6409" t="s">
        <v>50</v>
      </c>
      <c r="B6409">
        <v>899999239</v>
      </c>
      <c r="C6409" t="s">
        <v>42483</v>
      </c>
      <c r="D6409" t="s">
        <v>42484</v>
      </c>
      <c r="E6409" t="s">
        <v>42485</v>
      </c>
      <c r="F6409" t="s">
        <v>83</v>
      </c>
      <c r="G6409" t="s">
        <v>55</v>
      </c>
      <c r="H6409" s="1">
        <v>44217</v>
      </c>
      <c r="I6409" s="1">
        <v>44217</v>
      </c>
      <c r="J6409" s="1">
        <v>44561</v>
      </c>
      <c r="K6409" t="s">
        <v>56</v>
      </c>
      <c r="L6409" t="s">
        <v>5185</v>
      </c>
      <c r="M6409" t="s">
        <v>5186</v>
      </c>
      <c r="N6409">
        <v>38646667</v>
      </c>
      <c r="O6409">
        <v>0</v>
      </c>
      <c r="P6409">
        <v>38646667</v>
      </c>
      <c r="Q6409" t="s">
        <v>42487</v>
      </c>
      <c r="R6409" t="s">
        <v>5188</v>
      </c>
      <c r="S6409" t="s">
        <v>61</v>
      </c>
      <c r="T6409" t="s">
        <v>5189</v>
      </c>
      <c r="U6409" t="s">
        <v>56</v>
      </c>
      <c r="V6409" t="s">
        <v>5185</v>
      </c>
      <c r="W6409" t="s">
        <v>51</v>
      </c>
      <c r="X6409">
        <v>38646667</v>
      </c>
      <c r="Y6409">
        <v>0</v>
      </c>
      <c r="Z6409">
        <v>0</v>
      </c>
      <c r="AA6409">
        <v>0</v>
      </c>
      <c r="AB6409">
        <v>0</v>
      </c>
      <c r="AC6409">
        <v>0</v>
      </c>
      <c r="AD6409" t="s">
        <v>1446</v>
      </c>
      <c r="AE6409">
        <v>700087026</v>
      </c>
      <c r="AF6409">
        <v>706674215</v>
      </c>
      <c r="AG6409" t="s">
        <v>64</v>
      </c>
      <c r="AH6409" t="s">
        <v>64</v>
      </c>
      <c r="AI6409" t="s">
        <v>42486</v>
      </c>
      <c r="AJ6409" t="s">
        <v>948</v>
      </c>
      <c r="AK6409" t="s">
        <v>693</v>
      </c>
      <c r="AL6409" t="s">
        <v>90</v>
      </c>
      <c r="AM6409" t="s">
        <v>5190</v>
      </c>
      <c r="AN6409" t="s">
        <v>243</v>
      </c>
      <c r="AO6409" t="s">
        <v>64</v>
      </c>
      <c r="AP6409" t="s">
        <v>92</v>
      </c>
      <c r="AQ6409" t="s">
        <v>56</v>
      </c>
      <c r="AR6409" t="s">
        <v>93</v>
      </c>
      <c r="AS6409" t="s">
        <v>1219</v>
      </c>
      <c r="AT6409" t="s">
        <v>56</v>
      </c>
      <c r="AU6409" t="s">
        <v>1220</v>
      </c>
      <c r="AV6409" t="s">
        <v>66</v>
      </c>
      <c r="AW6409" t="s">
        <v>66</v>
      </c>
      <c r="AX6409" t="s">
        <v>66</v>
      </c>
    </row>
    <row r="6410" spans="1:50" x14ac:dyDescent="0.25">
      <c r="A6410" t="s">
        <v>50</v>
      </c>
      <c r="B6410">
        <v>899999239</v>
      </c>
      <c r="C6410" t="s">
        <v>42488</v>
      </c>
      <c r="D6410" t="s">
        <v>42489</v>
      </c>
      <c r="E6410" t="s">
        <v>42490</v>
      </c>
      <c r="F6410" t="s">
        <v>83</v>
      </c>
      <c r="G6410" t="s">
        <v>55</v>
      </c>
      <c r="H6410" s="1">
        <v>44580</v>
      </c>
      <c r="I6410" s="1">
        <v>44580</v>
      </c>
      <c r="J6410" s="1">
        <v>44926</v>
      </c>
      <c r="K6410" t="s">
        <v>56</v>
      </c>
      <c r="L6410" t="s">
        <v>17970</v>
      </c>
      <c r="M6410" t="s">
        <v>17971</v>
      </c>
      <c r="N6410">
        <v>73013267</v>
      </c>
      <c r="O6410">
        <v>0</v>
      </c>
      <c r="P6410">
        <v>73013267</v>
      </c>
      <c r="Q6410" t="s">
        <v>42491</v>
      </c>
      <c r="R6410" t="s">
        <v>17971</v>
      </c>
      <c r="S6410" t="s">
        <v>61</v>
      </c>
      <c r="T6410" t="s">
        <v>17973</v>
      </c>
      <c r="U6410" t="s">
        <v>56</v>
      </c>
      <c r="V6410" t="s">
        <v>17970</v>
      </c>
      <c r="W6410" t="s">
        <v>104</v>
      </c>
      <c r="X6410">
        <v>73013267</v>
      </c>
      <c r="Y6410">
        <v>0</v>
      </c>
      <c r="Z6410">
        <v>0</v>
      </c>
      <c r="AA6410">
        <v>0</v>
      </c>
      <c r="AB6410">
        <v>0</v>
      </c>
      <c r="AC6410">
        <v>0</v>
      </c>
      <c r="AD6410" t="s">
        <v>966</v>
      </c>
      <c r="AE6410">
        <v>700087026</v>
      </c>
      <c r="AF6410">
        <v>712497502</v>
      </c>
      <c r="AG6410" t="s">
        <v>64</v>
      </c>
      <c r="AH6410" t="s">
        <v>64</v>
      </c>
      <c r="AI6410" t="s">
        <v>42492</v>
      </c>
      <c r="AJ6410" t="s">
        <v>163</v>
      </c>
      <c r="AK6410" t="s">
        <v>485</v>
      </c>
      <c r="AL6410" t="s">
        <v>90</v>
      </c>
      <c r="AM6410" t="s">
        <v>66</v>
      </c>
      <c r="AN6410" t="s">
        <v>59</v>
      </c>
      <c r="AO6410" t="s">
        <v>64</v>
      </c>
      <c r="AP6410" t="s">
        <v>92</v>
      </c>
      <c r="AQ6410" t="s">
        <v>56</v>
      </c>
      <c r="AR6410" t="s">
        <v>93</v>
      </c>
      <c r="AS6410" t="s">
        <v>66</v>
      </c>
      <c r="AT6410" t="s">
        <v>66</v>
      </c>
      <c r="AU6410" t="s">
        <v>66</v>
      </c>
      <c r="AV6410" t="s">
        <v>66</v>
      </c>
      <c r="AW6410" t="s">
        <v>66</v>
      </c>
      <c r="AX6410" t="s">
        <v>66</v>
      </c>
    </row>
    <row r="6411" spans="1:50" x14ac:dyDescent="0.25">
      <c r="A6411" t="s">
        <v>50</v>
      </c>
      <c r="B6411">
        <v>899999239</v>
      </c>
      <c r="C6411" t="s">
        <v>42493</v>
      </c>
      <c r="D6411" t="s">
        <v>42494</v>
      </c>
      <c r="E6411" t="s">
        <v>42495</v>
      </c>
      <c r="F6411" t="s">
        <v>83</v>
      </c>
      <c r="G6411" t="s">
        <v>55</v>
      </c>
      <c r="H6411" s="1">
        <v>43843</v>
      </c>
      <c r="I6411" s="1">
        <v>43843</v>
      </c>
      <c r="J6411" s="1">
        <v>44196</v>
      </c>
      <c r="K6411" t="s">
        <v>56</v>
      </c>
      <c r="L6411" t="s">
        <v>27700</v>
      </c>
      <c r="M6411" t="s">
        <v>27701</v>
      </c>
      <c r="N6411">
        <v>85434000</v>
      </c>
      <c r="O6411">
        <v>48609000</v>
      </c>
      <c r="P6411">
        <v>36825000</v>
      </c>
      <c r="Q6411" t="s">
        <v>42497</v>
      </c>
      <c r="R6411" t="s">
        <v>27701</v>
      </c>
      <c r="S6411" t="s">
        <v>61</v>
      </c>
      <c r="T6411" t="s">
        <v>27703</v>
      </c>
      <c r="U6411" t="s">
        <v>56</v>
      </c>
      <c r="V6411" t="s">
        <v>27700</v>
      </c>
      <c r="W6411" t="s">
        <v>51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 t="s">
        <v>4193</v>
      </c>
      <c r="AE6411">
        <v>700087026</v>
      </c>
      <c r="AF6411">
        <v>706460821</v>
      </c>
      <c r="AG6411" t="s">
        <v>64</v>
      </c>
      <c r="AH6411" t="s">
        <v>64</v>
      </c>
      <c r="AI6411" t="s">
        <v>42496</v>
      </c>
      <c r="AJ6411" t="s">
        <v>409</v>
      </c>
      <c r="AK6411" t="s">
        <v>66</v>
      </c>
      <c r="AL6411" t="s">
        <v>51</v>
      </c>
      <c r="AM6411" t="s">
        <v>66</v>
      </c>
      <c r="AN6411" t="s">
        <v>59</v>
      </c>
      <c r="AO6411" t="s">
        <v>64</v>
      </c>
      <c r="AP6411" t="s">
        <v>411</v>
      </c>
      <c r="AQ6411" t="s">
        <v>56</v>
      </c>
      <c r="AR6411" t="s">
        <v>412</v>
      </c>
      <c r="AS6411" t="s">
        <v>66</v>
      </c>
      <c r="AT6411" t="s">
        <v>66</v>
      </c>
      <c r="AU6411" t="s">
        <v>66</v>
      </c>
      <c r="AV6411" t="s">
        <v>66</v>
      </c>
      <c r="AW6411" t="s">
        <v>66</v>
      </c>
      <c r="AX6411" t="s">
        <v>66</v>
      </c>
    </row>
    <row r="6412" spans="1:50" x14ac:dyDescent="0.25">
      <c r="A6412" t="s">
        <v>50</v>
      </c>
      <c r="B6412">
        <v>899999239</v>
      </c>
      <c r="C6412" t="s">
        <v>42498</v>
      </c>
      <c r="D6412" t="s">
        <v>42499</v>
      </c>
      <c r="E6412" t="s">
        <v>42500</v>
      </c>
      <c r="F6412" t="s">
        <v>83</v>
      </c>
      <c r="G6412" t="s">
        <v>55</v>
      </c>
      <c r="H6412" s="1">
        <v>44579</v>
      </c>
      <c r="I6412" s="1">
        <v>44579</v>
      </c>
      <c r="J6412" s="1">
        <v>44926</v>
      </c>
      <c r="K6412" t="s">
        <v>56</v>
      </c>
      <c r="L6412" t="s">
        <v>534</v>
      </c>
      <c r="M6412" t="s">
        <v>535</v>
      </c>
      <c r="N6412">
        <v>96847467</v>
      </c>
      <c r="O6412">
        <v>0</v>
      </c>
      <c r="P6412">
        <v>96847467</v>
      </c>
      <c r="Q6412" t="s">
        <v>42501</v>
      </c>
      <c r="R6412" t="s">
        <v>537</v>
      </c>
      <c r="S6412" t="s">
        <v>61</v>
      </c>
      <c r="T6412" t="s">
        <v>51</v>
      </c>
      <c r="U6412" t="s">
        <v>56</v>
      </c>
      <c r="V6412" t="s">
        <v>534</v>
      </c>
      <c r="W6412" t="s">
        <v>104</v>
      </c>
      <c r="X6412">
        <v>96847467</v>
      </c>
      <c r="Y6412">
        <v>0</v>
      </c>
      <c r="Z6412">
        <v>0</v>
      </c>
      <c r="AA6412">
        <v>0</v>
      </c>
      <c r="AB6412">
        <v>0</v>
      </c>
      <c r="AC6412">
        <v>0</v>
      </c>
      <c r="AD6412" t="s">
        <v>2568</v>
      </c>
      <c r="AE6412">
        <v>700087026</v>
      </c>
      <c r="AF6412">
        <v>712347640</v>
      </c>
      <c r="AG6412" t="s">
        <v>64</v>
      </c>
      <c r="AH6412" t="s">
        <v>64</v>
      </c>
      <c r="AI6412" t="s">
        <v>42502</v>
      </c>
      <c r="AJ6412" t="s">
        <v>284</v>
      </c>
      <c r="AK6412" t="s">
        <v>540</v>
      </c>
      <c r="AL6412" t="s">
        <v>90</v>
      </c>
      <c r="AM6412" t="s">
        <v>541</v>
      </c>
      <c r="AN6412" t="s">
        <v>59</v>
      </c>
      <c r="AO6412" t="s">
        <v>64</v>
      </c>
      <c r="AP6412" t="s">
        <v>92</v>
      </c>
      <c r="AQ6412" t="s">
        <v>56</v>
      </c>
      <c r="AR6412" t="s">
        <v>93</v>
      </c>
      <c r="AS6412" t="s">
        <v>542</v>
      </c>
      <c r="AT6412" t="s">
        <v>56</v>
      </c>
      <c r="AU6412" t="s">
        <v>543</v>
      </c>
      <c r="AV6412" t="s">
        <v>66</v>
      </c>
      <c r="AW6412" t="s">
        <v>66</v>
      </c>
      <c r="AX6412" t="s">
        <v>66</v>
      </c>
    </row>
    <row r="6413" spans="1:50" x14ac:dyDescent="0.25">
      <c r="A6413" t="s">
        <v>50</v>
      </c>
      <c r="B6413">
        <v>899999239</v>
      </c>
      <c r="C6413" t="s">
        <v>42503</v>
      </c>
      <c r="D6413" t="s">
        <v>42504</v>
      </c>
      <c r="E6413" t="s">
        <v>42505</v>
      </c>
      <c r="F6413" t="s">
        <v>83</v>
      </c>
      <c r="G6413" t="s">
        <v>55</v>
      </c>
      <c r="H6413" s="1">
        <v>44587</v>
      </c>
      <c r="I6413" s="1">
        <v>44587</v>
      </c>
      <c r="J6413" s="1">
        <v>44926</v>
      </c>
      <c r="K6413" t="s">
        <v>56</v>
      </c>
      <c r="L6413" t="s">
        <v>42507</v>
      </c>
      <c r="M6413" t="s">
        <v>42508</v>
      </c>
      <c r="N6413">
        <v>35264858</v>
      </c>
      <c r="O6413">
        <v>6297296</v>
      </c>
      <c r="P6413">
        <v>28967562</v>
      </c>
      <c r="Q6413" t="s">
        <v>42509</v>
      </c>
      <c r="R6413" t="s">
        <v>42510</v>
      </c>
      <c r="S6413" t="s">
        <v>61</v>
      </c>
      <c r="T6413" t="s">
        <v>42511</v>
      </c>
      <c r="U6413" t="s">
        <v>56</v>
      </c>
      <c r="V6413" t="s">
        <v>42507</v>
      </c>
      <c r="W6413" t="s">
        <v>51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 t="s">
        <v>15665</v>
      </c>
      <c r="AE6413">
        <v>700087026</v>
      </c>
      <c r="AF6413">
        <v>703342741</v>
      </c>
      <c r="AG6413" t="s">
        <v>64</v>
      </c>
      <c r="AH6413" t="s">
        <v>64</v>
      </c>
      <c r="AI6413" t="s">
        <v>42506</v>
      </c>
      <c r="AJ6413" t="s">
        <v>4981</v>
      </c>
      <c r="AK6413" t="s">
        <v>187</v>
      </c>
      <c r="AL6413" t="s">
        <v>90</v>
      </c>
      <c r="AM6413" t="s">
        <v>66</v>
      </c>
      <c r="AN6413" t="s">
        <v>59</v>
      </c>
      <c r="AO6413" t="s">
        <v>64</v>
      </c>
      <c r="AP6413" t="s">
        <v>92</v>
      </c>
      <c r="AQ6413" t="s">
        <v>56</v>
      </c>
      <c r="AR6413" t="s">
        <v>93</v>
      </c>
      <c r="AS6413" t="s">
        <v>66</v>
      </c>
      <c r="AT6413" t="s">
        <v>66</v>
      </c>
      <c r="AU6413" t="s">
        <v>66</v>
      </c>
      <c r="AV6413" t="s">
        <v>66</v>
      </c>
      <c r="AW6413" t="s">
        <v>66</v>
      </c>
      <c r="AX6413" t="s">
        <v>66</v>
      </c>
    </row>
    <row r="6414" spans="1:50" x14ac:dyDescent="0.25">
      <c r="A6414" t="s">
        <v>50</v>
      </c>
      <c r="B6414">
        <v>899999239</v>
      </c>
      <c r="C6414" t="s">
        <v>42512</v>
      </c>
      <c r="D6414" t="s">
        <v>42513</v>
      </c>
      <c r="E6414" t="s">
        <v>42514</v>
      </c>
      <c r="F6414" t="s">
        <v>70</v>
      </c>
      <c r="G6414" t="s">
        <v>55</v>
      </c>
      <c r="H6414" s="1">
        <v>45318</v>
      </c>
      <c r="I6414" s="1">
        <v>45322</v>
      </c>
      <c r="J6414" s="1">
        <v>45535</v>
      </c>
      <c r="K6414" t="s">
        <v>56</v>
      </c>
      <c r="L6414" t="s">
        <v>19727</v>
      </c>
      <c r="M6414" t="s">
        <v>19728</v>
      </c>
      <c r="N6414">
        <v>45322273</v>
      </c>
      <c r="O6414">
        <v>45322273</v>
      </c>
      <c r="P6414">
        <v>0</v>
      </c>
      <c r="Q6414" t="s">
        <v>42516</v>
      </c>
      <c r="R6414" t="s">
        <v>19730</v>
      </c>
      <c r="S6414" t="s">
        <v>61</v>
      </c>
      <c r="T6414" t="s">
        <v>19731</v>
      </c>
      <c r="U6414" t="s">
        <v>56</v>
      </c>
      <c r="V6414" t="s">
        <v>19727</v>
      </c>
      <c r="W6414" t="s">
        <v>104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45322273</v>
      </c>
      <c r="AD6414" t="s">
        <v>64</v>
      </c>
      <c r="AE6414">
        <v>700087026</v>
      </c>
      <c r="AF6414">
        <v>702634361</v>
      </c>
      <c r="AG6414" t="s">
        <v>64</v>
      </c>
      <c r="AH6414" t="s">
        <v>64</v>
      </c>
      <c r="AI6414" t="s">
        <v>42515</v>
      </c>
      <c r="AJ6414" t="s">
        <v>754</v>
      </c>
      <c r="AK6414" t="s">
        <v>187</v>
      </c>
      <c r="AL6414" t="s">
        <v>90</v>
      </c>
      <c r="AM6414" t="s">
        <v>19732</v>
      </c>
      <c r="AN6414" t="s">
        <v>59</v>
      </c>
      <c r="AO6414" t="s">
        <v>64</v>
      </c>
      <c r="AP6414" t="s">
        <v>108</v>
      </c>
      <c r="AQ6414" t="s">
        <v>56</v>
      </c>
      <c r="AR6414" t="s">
        <v>109</v>
      </c>
      <c r="AS6414" t="s">
        <v>1629</v>
      </c>
      <c r="AT6414" t="s">
        <v>56</v>
      </c>
      <c r="AU6414" t="s">
        <v>1630</v>
      </c>
      <c r="AV6414" t="s">
        <v>66</v>
      </c>
      <c r="AW6414" t="s">
        <v>66</v>
      </c>
      <c r="AX6414" t="s">
        <v>66</v>
      </c>
    </row>
    <row r="6415" spans="1:50" x14ac:dyDescent="0.25">
      <c r="A6415" t="s">
        <v>50</v>
      </c>
      <c r="B6415">
        <v>899999239</v>
      </c>
      <c r="C6415" t="s">
        <v>42517</v>
      </c>
      <c r="D6415" t="s">
        <v>42518</v>
      </c>
      <c r="E6415" t="s">
        <v>42519</v>
      </c>
      <c r="F6415" t="s">
        <v>83</v>
      </c>
      <c r="G6415" t="s">
        <v>55</v>
      </c>
      <c r="H6415" s="1">
        <v>44860</v>
      </c>
      <c r="I6415" s="1">
        <v>44860</v>
      </c>
      <c r="J6415" s="1">
        <v>44926</v>
      </c>
      <c r="K6415" t="s">
        <v>56</v>
      </c>
      <c r="L6415" t="s">
        <v>5426</v>
      </c>
      <c r="M6415" t="s">
        <v>5427</v>
      </c>
      <c r="N6415">
        <v>11330000</v>
      </c>
      <c r="O6415">
        <v>0</v>
      </c>
      <c r="P6415">
        <v>11330000</v>
      </c>
      <c r="Q6415" t="s">
        <v>42520</v>
      </c>
      <c r="R6415" t="s">
        <v>5429</v>
      </c>
      <c r="S6415" t="s">
        <v>61</v>
      </c>
      <c r="T6415" t="s">
        <v>5430</v>
      </c>
      <c r="U6415" t="s">
        <v>56</v>
      </c>
      <c r="V6415" t="s">
        <v>5426</v>
      </c>
      <c r="W6415" t="s">
        <v>104</v>
      </c>
      <c r="X6415">
        <v>11330000</v>
      </c>
      <c r="Y6415">
        <v>0</v>
      </c>
      <c r="Z6415">
        <v>0</v>
      </c>
      <c r="AA6415">
        <v>0</v>
      </c>
      <c r="AB6415">
        <v>0</v>
      </c>
      <c r="AC6415">
        <v>0</v>
      </c>
      <c r="AD6415" t="s">
        <v>607</v>
      </c>
      <c r="AE6415">
        <v>700087026</v>
      </c>
      <c r="AF6415">
        <v>713876639</v>
      </c>
      <c r="AG6415" t="s">
        <v>64</v>
      </c>
      <c r="AH6415" t="s">
        <v>64</v>
      </c>
      <c r="AI6415" t="s">
        <v>22683</v>
      </c>
      <c r="AJ6415" t="s">
        <v>19152</v>
      </c>
      <c r="AK6415" t="s">
        <v>66</v>
      </c>
      <c r="AL6415" t="s">
        <v>51</v>
      </c>
      <c r="AM6415" t="s">
        <v>66</v>
      </c>
      <c r="AN6415" t="s">
        <v>59</v>
      </c>
      <c r="AO6415" t="s">
        <v>64</v>
      </c>
      <c r="AP6415" t="s">
        <v>859</v>
      </c>
      <c r="AQ6415" t="s">
        <v>56</v>
      </c>
      <c r="AR6415" t="s">
        <v>860</v>
      </c>
      <c r="AS6415" t="s">
        <v>66</v>
      </c>
      <c r="AT6415" t="s">
        <v>66</v>
      </c>
      <c r="AU6415" t="s">
        <v>66</v>
      </c>
      <c r="AV6415" t="s">
        <v>66</v>
      </c>
      <c r="AW6415" t="s">
        <v>66</v>
      </c>
      <c r="AX6415" t="s">
        <v>66</v>
      </c>
    </row>
    <row r="6416" spans="1:50" x14ac:dyDescent="0.25">
      <c r="A6416" t="s">
        <v>50</v>
      </c>
      <c r="B6416">
        <v>899999239</v>
      </c>
      <c r="C6416" t="s">
        <v>42521</v>
      </c>
      <c r="D6416" t="s">
        <v>42522</v>
      </c>
      <c r="E6416" t="s">
        <v>42523</v>
      </c>
      <c r="F6416" t="s">
        <v>156</v>
      </c>
      <c r="G6416" t="s">
        <v>55</v>
      </c>
      <c r="H6416" s="1">
        <v>44938</v>
      </c>
      <c r="I6416" s="1">
        <v>44938</v>
      </c>
      <c r="J6416" s="1">
        <v>45291</v>
      </c>
      <c r="K6416" t="s">
        <v>56</v>
      </c>
      <c r="L6416" t="s">
        <v>21485</v>
      </c>
      <c r="M6416" t="s">
        <v>21486</v>
      </c>
      <c r="N6416">
        <v>92108300</v>
      </c>
      <c r="O6416">
        <v>92108300</v>
      </c>
      <c r="P6416">
        <v>0</v>
      </c>
      <c r="Q6416" t="s">
        <v>42524</v>
      </c>
      <c r="R6416" t="s">
        <v>21486</v>
      </c>
      <c r="S6416" t="s">
        <v>61</v>
      </c>
      <c r="T6416" t="s">
        <v>21488</v>
      </c>
      <c r="U6416" t="s">
        <v>56</v>
      </c>
      <c r="V6416" t="s">
        <v>21485</v>
      </c>
      <c r="W6416" t="s">
        <v>51</v>
      </c>
      <c r="X6416">
        <v>92108300</v>
      </c>
      <c r="Y6416">
        <v>0</v>
      </c>
      <c r="Z6416">
        <v>0</v>
      </c>
      <c r="AA6416">
        <v>0</v>
      </c>
      <c r="AB6416">
        <v>0</v>
      </c>
      <c r="AC6416">
        <v>0</v>
      </c>
      <c r="AD6416" t="s">
        <v>2844</v>
      </c>
      <c r="AE6416">
        <v>700087026</v>
      </c>
      <c r="AF6416">
        <v>705847010</v>
      </c>
      <c r="AG6416" t="s">
        <v>64</v>
      </c>
      <c r="AH6416" t="s">
        <v>64</v>
      </c>
      <c r="AI6416" t="s">
        <v>30664</v>
      </c>
      <c r="AJ6416" t="s">
        <v>608</v>
      </c>
      <c r="AK6416" t="s">
        <v>89</v>
      </c>
      <c r="AL6416" t="s">
        <v>90</v>
      </c>
      <c r="AM6416" t="s">
        <v>21489</v>
      </c>
      <c r="AN6416" t="s">
        <v>59</v>
      </c>
      <c r="AO6416" t="s">
        <v>64</v>
      </c>
      <c r="AP6416" t="s">
        <v>224</v>
      </c>
      <c r="AQ6416" t="s">
        <v>56</v>
      </c>
      <c r="AR6416" t="s">
        <v>225</v>
      </c>
      <c r="AS6416" t="s">
        <v>66</v>
      </c>
      <c r="AT6416" t="s">
        <v>66</v>
      </c>
      <c r="AU6416" t="s">
        <v>66</v>
      </c>
      <c r="AV6416" t="s">
        <v>66</v>
      </c>
      <c r="AW6416" t="s">
        <v>66</v>
      </c>
      <c r="AX6416" t="s">
        <v>66</v>
      </c>
    </row>
    <row r="6417" spans="1:50" x14ac:dyDescent="0.25">
      <c r="A6417" t="s">
        <v>50</v>
      </c>
      <c r="B6417">
        <v>899999239</v>
      </c>
      <c r="C6417" t="s">
        <v>42525</v>
      </c>
      <c r="D6417" t="s">
        <v>42526</v>
      </c>
      <c r="E6417" t="s">
        <v>42527</v>
      </c>
      <c r="F6417" t="s">
        <v>83</v>
      </c>
      <c r="G6417" t="s">
        <v>55</v>
      </c>
      <c r="H6417" s="1">
        <v>44209</v>
      </c>
      <c r="I6417" s="1">
        <v>44209</v>
      </c>
      <c r="J6417" s="1">
        <v>44561</v>
      </c>
      <c r="K6417" t="s">
        <v>56</v>
      </c>
      <c r="L6417" t="s">
        <v>35419</v>
      </c>
      <c r="M6417" t="s">
        <v>35420</v>
      </c>
      <c r="N6417">
        <v>67473333</v>
      </c>
      <c r="O6417">
        <v>0</v>
      </c>
      <c r="P6417">
        <v>67473333</v>
      </c>
      <c r="Q6417" t="s">
        <v>42528</v>
      </c>
      <c r="R6417" t="s">
        <v>35420</v>
      </c>
      <c r="S6417" t="s">
        <v>61</v>
      </c>
      <c r="T6417" t="s">
        <v>51</v>
      </c>
      <c r="U6417" t="s">
        <v>62</v>
      </c>
      <c r="V6417" t="s">
        <v>62</v>
      </c>
      <c r="W6417" t="s">
        <v>51</v>
      </c>
      <c r="X6417">
        <v>67473333</v>
      </c>
      <c r="Y6417">
        <v>0</v>
      </c>
      <c r="Z6417">
        <v>0</v>
      </c>
      <c r="AA6417">
        <v>0</v>
      </c>
      <c r="AB6417">
        <v>0</v>
      </c>
      <c r="AC6417">
        <v>0</v>
      </c>
      <c r="AD6417" t="s">
        <v>1401</v>
      </c>
      <c r="AE6417">
        <v>700087026</v>
      </c>
      <c r="AF6417">
        <v>706084050</v>
      </c>
      <c r="AG6417" t="s">
        <v>64</v>
      </c>
      <c r="AH6417" t="s">
        <v>64</v>
      </c>
      <c r="AI6417" t="s">
        <v>27306</v>
      </c>
      <c r="AJ6417" t="s">
        <v>2682</v>
      </c>
      <c r="AK6417" t="s">
        <v>66</v>
      </c>
      <c r="AL6417" t="s">
        <v>51</v>
      </c>
      <c r="AM6417" t="s">
        <v>66</v>
      </c>
      <c r="AN6417" t="s">
        <v>243</v>
      </c>
      <c r="AO6417" t="s">
        <v>64</v>
      </c>
      <c r="AP6417" t="s">
        <v>92</v>
      </c>
      <c r="AQ6417" t="s">
        <v>56</v>
      </c>
      <c r="AR6417" t="s">
        <v>93</v>
      </c>
      <c r="AS6417" t="s">
        <v>66</v>
      </c>
      <c r="AT6417" t="s">
        <v>66</v>
      </c>
      <c r="AU6417" t="s">
        <v>66</v>
      </c>
      <c r="AV6417" t="s">
        <v>66</v>
      </c>
      <c r="AW6417" t="s">
        <v>66</v>
      </c>
      <c r="AX6417" t="s">
        <v>66</v>
      </c>
    </row>
    <row r="6418" spans="1:50" x14ac:dyDescent="0.25">
      <c r="A6418" t="s">
        <v>50</v>
      </c>
      <c r="B6418">
        <v>899999239</v>
      </c>
      <c r="C6418" t="s">
        <v>42529</v>
      </c>
      <c r="D6418" t="s">
        <v>42530</v>
      </c>
      <c r="E6418" t="s">
        <v>42531</v>
      </c>
      <c r="F6418" t="s">
        <v>83</v>
      </c>
      <c r="G6418" t="s">
        <v>55</v>
      </c>
      <c r="H6418" s="1">
        <v>44572</v>
      </c>
      <c r="I6418" s="1">
        <v>44572</v>
      </c>
      <c r="J6418" s="1">
        <v>44926</v>
      </c>
      <c r="K6418" t="s">
        <v>56</v>
      </c>
      <c r="L6418" t="s">
        <v>25993</v>
      </c>
      <c r="M6418" t="s">
        <v>25994</v>
      </c>
      <c r="N6418">
        <v>102554010</v>
      </c>
      <c r="O6418">
        <v>0</v>
      </c>
      <c r="P6418">
        <v>102554010</v>
      </c>
      <c r="Q6418" t="s">
        <v>42532</v>
      </c>
      <c r="R6418" t="s">
        <v>25994</v>
      </c>
      <c r="S6418" t="s">
        <v>61</v>
      </c>
      <c r="T6418" t="s">
        <v>51</v>
      </c>
      <c r="U6418" t="s">
        <v>56</v>
      </c>
      <c r="V6418" t="s">
        <v>25993</v>
      </c>
      <c r="W6418" t="s">
        <v>51</v>
      </c>
      <c r="X6418">
        <v>102554010</v>
      </c>
      <c r="Y6418">
        <v>0</v>
      </c>
      <c r="Z6418">
        <v>0</v>
      </c>
      <c r="AA6418">
        <v>0</v>
      </c>
      <c r="AB6418">
        <v>0</v>
      </c>
      <c r="AC6418">
        <v>0</v>
      </c>
      <c r="AD6418" t="s">
        <v>966</v>
      </c>
      <c r="AE6418">
        <v>700087026</v>
      </c>
      <c r="AF6418">
        <v>702967076</v>
      </c>
      <c r="AG6418" t="s">
        <v>64</v>
      </c>
      <c r="AH6418" t="s">
        <v>64</v>
      </c>
      <c r="AI6418" t="s">
        <v>31892</v>
      </c>
      <c r="AJ6418" t="s">
        <v>608</v>
      </c>
      <c r="AK6418" t="s">
        <v>66</v>
      </c>
      <c r="AL6418" t="s">
        <v>51</v>
      </c>
      <c r="AM6418" t="s">
        <v>66</v>
      </c>
      <c r="AN6418" t="s">
        <v>59</v>
      </c>
      <c r="AO6418" t="s">
        <v>64</v>
      </c>
      <c r="AP6418" t="s">
        <v>92</v>
      </c>
      <c r="AQ6418" t="s">
        <v>56</v>
      </c>
      <c r="AR6418" t="s">
        <v>93</v>
      </c>
      <c r="AS6418" t="s">
        <v>66</v>
      </c>
      <c r="AT6418" t="s">
        <v>66</v>
      </c>
      <c r="AU6418" t="s">
        <v>66</v>
      </c>
      <c r="AV6418" t="s">
        <v>66</v>
      </c>
      <c r="AW6418" t="s">
        <v>66</v>
      </c>
      <c r="AX6418" t="s">
        <v>66</v>
      </c>
    </row>
    <row r="6419" spans="1:50" x14ac:dyDescent="0.25">
      <c r="A6419" t="s">
        <v>50</v>
      </c>
      <c r="B6419">
        <v>899999239</v>
      </c>
      <c r="C6419" t="s">
        <v>42533</v>
      </c>
      <c r="D6419" t="s">
        <v>42534</v>
      </c>
      <c r="E6419" t="s">
        <v>42535</v>
      </c>
      <c r="F6419" t="s">
        <v>83</v>
      </c>
      <c r="G6419" t="s">
        <v>55</v>
      </c>
      <c r="H6419" s="1">
        <v>44582</v>
      </c>
      <c r="I6419" s="1">
        <v>44582</v>
      </c>
      <c r="J6419" s="1">
        <v>44926</v>
      </c>
      <c r="K6419" t="s">
        <v>56</v>
      </c>
      <c r="L6419" t="s">
        <v>26081</v>
      </c>
      <c r="M6419" t="s">
        <v>26082</v>
      </c>
      <c r="N6419">
        <v>37464533</v>
      </c>
      <c r="O6419">
        <v>0</v>
      </c>
      <c r="P6419">
        <v>37464533</v>
      </c>
      <c r="Q6419" t="s">
        <v>42537</v>
      </c>
      <c r="R6419" t="s">
        <v>26082</v>
      </c>
      <c r="S6419" t="s">
        <v>61</v>
      </c>
      <c r="T6419" t="s">
        <v>26084</v>
      </c>
      <c r="U6419" t="s">
        <v>56</v>
      </c>
      <c r="V6419" t="s">
        <v>26081</v>
      </c>
      <c r="W6419" t="s">
        <v>104</v>
      </c>
      <c r="X6419">
        <v>37464533</v>
      </c>
      <c r="Y6419">
        <v>0</v>
      </c>
      <c r="Z6419">
        <v>0</v>
      </c>
      <c r="AA6419">
        <v>0</v>
      </c>
      <c r="AB6419">
        <v>0</v>
      </c>
      <c r="AC6419">
        <v>0</v>
      </c>
      <c r="AD6419" t="s">
        <v>1670</v>
      </c>
      <c r="AE6419">
        <v>700087026</v>
      </c>
      <c r="AF6419">
        <v>716009105</v>
      </c>
      <c r="AG6419" t="s">
        <v>64</v>
      </c>
      <c r="AH6419" t="s">
        <v>64</v>
      </c>
      <c r="AI6419" t="s">
        <v>42536</v>
      </c>
      <c r="AJ6419" t="s">
        <v>2215</v>
      </c>
      <c r="AK6419" t="s">
        <v>66</v>
      </c>
      <c r="AL6419" t="s">
        <v>51</v>
      </c>
      <c r="AM6419" t="s">
        <v>66</v>
      </c>
      <c r="AN6419" t="s">
        <v>59</v>
      </c>
      <c r="AO6419" t="s">
        <v>64</v>
      </c>
      <c r="AP6419" t="s">
        <v>92</v>
      </c>
      <c r="AQ6419" t="s">
        <v>56</v>
      </c>
      <c r="AR6419" t="s">
        <v>93</v>
      </c>
      <c r="AS6419" t="s">
        <v>1921</v>
      </c>
      <c r="AT6419" t="s">
        <v>56</v>
      </c>
      <c r="AU6419" t="s">
        <v>1922</v>
      </c>
      <c r="AV6419" t="s">
        <v>66</v>
      </c>
      <c r="AW6419" t="s">
        <v>66</v>
      </c>
      <c r="AX6419" t="s">
        <v>66</v>
      </c>
    </row>
    <row r="6420" spans="1:50" x14ac:dyDescent="0.25">
      <c r="A6420" t="s">
        <v>50</v>
      </c>
      <c r="B6420">
        <v>899999239</v>
      </c>
      <c r="C6420" t="s">
        <v>42538</v>
      </c>
      <c r="D6420" t="s">
        <v>42539</v>
      </c>
      <c r="E6420" t="s">
        <v>42540</v>
      </c>
      <c r="F6420" t="s">
        <v>126</v>
      </c>
      <c r="G6420" t="s">
        <v>55</v>
      </c>
      <c r="H6420" s="1">
        <v>44938</v>
      </c>
      <c r="I6420" s="1">
        <v>44938</v>
      </c>
      <c r="J6420" s="1">
        <v>45291</v>
      </c>
      <c r="K6420" t="s">
        <v>56</v>
      </c>
      <c r="L6420" t="s">
        <v>42541</v>
      </c>
      <c r="M6420" t="s">
        <v>42542</v>
      </c>
      <c r="N6420">
        <v>92108333</v>
      </c>
      <c r="O6420">
        <v>31843166</v>
      </c>
      <c r="P6420">
        <v>60265167</v>
      </c>
      <c r="Q6420" t="s">
        <v>42543</v>
      </c>
      <c r="R6420" t="s">
        <v>42542</v>
      </c>
      <c r="S6420" t="s">
        <v>61</v>
      </c>
      <c r="T6420" t="s">
        <v>42544</v>
      </c>
      <c r="U6420" t="s">
        <v>56</v>
      </c>
      <c r="V6420" t="s">
        <v>42541</v>
      </c>
      <c r="W6420" t="s">
        <v>51</v>
      </c>
      <c r="X6420">
        <v>92108333</v>
      </c>
      <c r="Y6420">
        <v>0</v>
      </c>
      <c r="Z6420">
        <v>0</v>
      </c>
      <c r="AA6420">
        <v>0</v>
      </c>
      <c r="AB6420">
        <v>0</v>
      </c>
      <c r="AC6420">
        <v>0</v>
      </c>
      <c r="AD6420" t="s">
        <v>11078</v>
      </c>
      <c r="AE6420">
        <v>700087026</v>
      </c>
      <c r="AF6420">
        <v>702978735</v>
      </c>
      <c r="AG6420" t="s">
        <v>64</v>
      </c>
      <c r="AH6420" t="s">
        <v>64</v>
      </c>
      <c r="AI6420" t="s">
        <v>42545</v>
      </c>
      <c r="AJ6420" t="s">
        <v>608</v>
      </c>
      <c r="AK6420" t="s">
        <v>693</v>
      </c>
      <c r="AL6420" t="s">
        <v>90</v>
      </c>
      <c r="AM6420" t="s">
        <v>42546</v>
      </c>
      <c r="AN6420" t="s">
        <v>59</v>
      </c>
      <c r="AO6420" t="s">
        <v>64</v>
      </c>
      <c r="AP6420" t="s">
        <v>224</v>
      </c>
      <c r="AQ6420" t="s">
        <v>56</v>
      </c>
      <c r="AR6420" t="s">
        <v>225</v>
      </c>
      <c r="AS6420" t="s">
        <v>456</v>
      </c>
      <c r="AT6420" t="s">
        <v>56</v>
      </c>
      <c r="AU6420" t="s">
        <v>457</v>
      </c>
      <c r="AV6420" t="s">
        <v>66</v>
      </c>
      <c r="AW6420" t="s">
        <v>66</v>
      </c>
      <c r="AX6420" t="s">
        <v>66</v>
      </c>
    </row>
    <row r="6421" spans="1:50" x14ac:dyDescent="0.25">
      <c r="A6421" t="s">
        <v>50</v>
      </c>
      <c r="B6421">
        <v>899999239</v>
      </c>
      <c r="C6421" t="s">
        <v>42547</v>
      </c>
      <c r="D6421" t="s">
        <v>42548</v>
      </c>
      <c r="E6421" t="s">
        <v>42549</v>
      </c>
      <c r="F6421" t="s">
        <v>70</v>
      </c>
      <c r="G6421" t="s">
        <v>55</v>
      </c>
      <c r="H6421" s="1">
        <v>45449</v>
      </c>
      <c r="I6421" s="1">
        <v>45455</v>
      </c>
      <c r="J6421" s="1">
        <v>45657</v>
      </c>
      <c r="K6421" t="s">
        <v>56</v>
      </c>
      <c r="L6421" t="s">
        <v>6178</v>
      </c>
      <c r="M6421" t="s">
        <v>6179</v>
      </c>
      <c r="N6421">
        <v>84340648</v>
      </c>
      <c r="O6421">
        <v>84340648</v>
      </c>
      <c r="P6421">
        <v>0</v>
      </c>
      <c r="Q6421" t="s">
        <v>42551</v>
      </c>
      <c r="R6421" t="s">
        <v>6181</v>
      </c>
      <c r="S6421" t="s">
        <v>61</v>
      </c>
      <c r="T6421" t="s">
        <v>6182</v>
      </c>
      <c r="U6421" t="s">
        <v>56</v>
      </c>
      <c r="V6421" t="s">
        <v>6178</v>
      </c>
      <c r="W6421" t="s">
        <v>104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84340648</v>
      </c>
      <c r="AD6421" t="s">
        <v>64</v>
      </c>
      <c r="AE6421">
        <v>700087026</v>
      </c>
      <c r="AF6421">
        <v>702632662</v>
      </c>
      <c r="AG6421" t="s">
        <v>64</v>
      </c>
      <c r="AH6421" t="s">
        <v>64</v>
      </c>
      <c r="AI6421" t="s">
        <v>42550</v>
      </c>
      <c r="AJ6421" t="s">
        <v>75</v>
      </c>
      <c r="AK6421" t="s">
        <v>66</v>
      </c>
      <c r="AL6421" t="s">
        <v>51</v>
      </c>
      <c r="AM6421" t="s">
        <v>66</v>
      </c>
      <c r="AN6421" t="s">
        <v>59</v>
      </c>
      <c r="AO6421" t="s">
        <v>64</v>
      </c>
      <c r="AP6421" t="s">
        <v>76</v>
      </c>
      <c r="AQ6421" t="s">
        <v>56</v>
      </c>
      <c r="AR6421" t="s">
        <v>77</v>
      </c>
      <c r="AS6421" t="s">
        <v>78</v>
      </c>
      <c r="AT6421" t="s">
        <v>56</v>
      </c>
      <c r="AU6421" t="s">
        <v>79</v>
      </c>
      <c r="AV6421" t="s">
        <v>66</v>
      </c>
      <c r="AW6421" t="s">
        <v>66</v>
      </c>
      <c r="AX6421" t="s">
        <v>66</v>
      </c>
    </row>
    <row r="6422" spans="1:50" x14ac:dyDescent="0.25">
      <c r="A6422" t="s">
        <v>50</v>
      </c>
      <c r="B6422">
        <v>899999239</v>
      </c>
      <c r="C6422" t="s">
        <v>42552</v>
      </c>
      <c r="D6422" t="s">
        <v>42553</v>
      </c>
      <c r="E6422" t="s">
        <v>42554</v>
      </c>
      <c r="F6422" t="s">
        <v>83</v>
      </c>
      <c r="G6422" t="s">
        <v>55</v>
      </c>
      <c r="H6422" s="1">
        <v>44572</v>
      </c>
      <c r="I6422" s="1">
        <v>44572</v>
      </c>
      <c r="J6422" s="1">
        <v>44926</v>
      </c>
      <c r="K6422" t="s">
        <v>56</v>
      </c>
      <c r="L6422" t="s">
        <v>42555</v>
      </c>
      <c r="M6422" t="s">
        <v>42556</v>
      </c>
      <c r="N6422">
        <v>80741700</v>
      </c>
      <c r="O6422">
        <v>0</v>
      </c>
      <c r="P6422">
        <v>80741700</v>
      </c>
      <c r="Q6422" t="s">
        <v>42557</v>
      </c>
      <c r="R6422" t="s">
        <v>42556</v>
      </c>
      <c r="S6422" t="s">
        <v>61</v>
      </c>
      <c r="T6422" t="s">
        <v>51</v>
      </c>
      <c r="U6422" t="s">
        <v>56</v>
      </c>
      <c r="V6422" t="s">
        <v>42555</v>
      </c>
      <c r="W6422" t="s">
        <v>104</v>
      </c>
      <c r="X6422">
        <v>80741700</v>
      </c>
      <c r="Y6422">
        <v>0</v>
      </c>
      <c r="Z6422">
        <v>0</v>
      </c>
      <c r="AA6422">
        <v>0</v>
      </c>
      <c r="AB6422">
        <v>0</v>
      </c>
      <c r="AC6422">
        <v>0</v>
      </c>
      <c r="AD6422" t="s">
        <v>1229</v>
      </c>
      <c r="AE6422">
        <v>700087026</v>
      </c>
      <c r="AF6422">
        <v>712790252</v>
      </c>
      <c r="AG6422" t="s">
        <v>64</v>
      </c>
      <c r="AH6422" t="s">
        <v>64</v>
      </c>
      <c r="AI6422" t="s">
        <v>29618</v>
      </c>
      <c r="AJ6422" t="s">
        <v>608</v>
      </c>
      <c r="AK6422" t="s">
        <v>777</v>
      </c>
      <c r="AL6422" t="s">
        <v>90</v>
      </c>
      <c r="AM6422" t="s">
        <v>42558</v>
      </c>
      <c r="AN6422" t="s">
        <v>59</v>
      </c>
      <c r="AO6422" t="s">
        <v>64</v>
      </c>
      <c r="AP6422" t="s">
        <v>92</v>
      </c>
      <c r="AQ6422" t="s">
        <v>56</v>
      </c>
      <c r="AR6422" t="s">
        <v>93</v>
      </c>
      <c r="AS6422" t="s">
        <v>11803</v>
      </c>
      <c r="AT6422" t="s">
        <v>56</v>
      </c>
      <c r="AU6422" t="s">
        <v>11804</v>
      </c>
      <c r="AV6422" t="s">
        <v>66</v>
      </c>
      <c r="AW6422" t="s">
        <v>66</v>
      </c>
      <c r="AX6422" t="s">
        <v>66</v>
      </c>
    </row>
    <row r="6423" spans="1:50" x14ac:dyDescent="0.25">
      <c r="A6423" t="s">
        <v>50</v>
      </c>
      <c r="B6423">
        <v>899999239</v>
      </c>
      <c r="C6423" t="s">
        <v>42559</v>
      </c>
      <c r="D6423" t="s">
        <v>42560</v>
      </c>
      <c r="E6423" t="s">
        <v>42561</v>
      </c>
      <c r="F6423" t="s">
        <v>70</v>
      </c>
      <c r="G6423" t="s">
        <v>55</v>
      </c>
      <c r="H6423" s="1">
        <v>45319</v>
      </c>
      <c r="I6423" s="1">
        <v>45322</v>
      </c>
      <c r="J6423" s="1">
        <v>45535</v>
      </c>
      <c r="K6423" t="s">
        <v>56</v>
      </c>
      <c r="L6423" t="s">
        <v>931</v>
      </c>
      <c r="M6423" t="s">
        <v>932</v>
      </c>
      <c r="N6423">
        <v>67571943</v>
      </c>
      <c r="O6423">
        <v>67571943</v>
      </c>
      <c r="P6423">
        <v>0</v>
      </c>
      <c r="Q6423" t="s">
        <v>42563</v>
      </c>
      <c r="R6423" t="s">
        <v>934</v>
      </c>
      <c r="S6423" t="s">
        <v>61</v>
      </c>
      <c r="T6423" t="s">
        <v>935</v>
      </c>
      <c r="U6423" t="s">
        <v>56</v>
      </c>
      <c r="V6423" t="s">
        <v>931</v>
      </c>
      <c r="W6423" t="s">
        <v>104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67571943</v>
      </c>
      <c r="AD6423" t="s">
        <v>64</v>
      </c>
      <c r="AE6423">
        <v>700087026</v>
      </c>
      <c r="AF6423">
        <v>707678389</v>
      </c>
      <c r="AG6423" t="s">
        <v>64</v>
      </c>
      <c r="AH6423" t="s">
        <v>64</v>
      </c>
      <c r="AI6423" t="s">
        <v>42562</v>
      </c>
      <c r="AJ6423" t="s">
        <v>754</v>
      </c>
      <c r="AK6423" t="s">
        <v>89</v>
      </c>
      <c r="AL6423" t="s">
        <v>90</v>
      </c>
      <c r="AM6423" t="s">
        <v>16293</v>
      </c>
      <c r="AN6423" t="s">
        <v>59</v>
      </c>
      <c r="AO6423" t="s">
        <v>64</v>
      </c>
      <c r="AP6423" t="s">
        <v>108</v>
      </c>
      <c r="AQ6423" t="s">
        <v>56</v>
      </c>
      <c r="AR6423" t="s">
        <v>109</v>
      </c>
      <c r="AS6423" t="s">
        <v>756</v>
      </c>
      <c r="AT6423" t="s">
        <v>56</v>
      </c>
      <c r="AU6423" t="s">
        <v>757</v>
      </c>
      <c r="AV6423" t="s">
        <v>66</v>
      </c>
      <c r="AW6423" t="s">
        <v>66</v>
      </c>
      <c r="AX6423" t="s">
        <v>66</v>
      </c>
    </row>
    <row r="6424" spans="1:50" x14ac:dyDescent="0.25">
      <c r="A6424" t="s">
        <v>50</v>
      </c>
      <c r="B6424">
        <v>899999239</v>
      </c>
      <c r="C6424" t="s">
        <v>42564</v>
      </c>
      <c r="D6424" t="s">
        <v>42565</v>
      </c>
      <c r="E6424" t="s">
        <v>42566</v>
      </c>
      <c r="F6424" t="s">
        <v>83</v>
      </c>
      <c r="G6424" t="s">
        <v>55</v>
      </c>
      <c r="H6424" s="1">
        <v>44053</v>
      </c>
      <c r="I6424" s="1">
        <v>44053</v>
      </c>
      <c r="J6424" s="1">
        <v>44196</v>
      </c>
      <c r="K6424" t="s">
        <v>56</v>
      </c>
      <c r="L6424" t="s">
        <v>11132</v>
      </c>
      <c r="M6424" t="s">
        <v>11133</v>
      </c>
      <c r="N6424">
        <v>31429732</v>
      </c>
      <c r="O6424">
        <v>0</v>
      </c>
      <c r="P6424">
        <v>31429732</v>
      </c>
      <c r="Q6424" t="s">
        <v>42567</v>
      </c>
      <c r="R6424" t="s">
        <v>11133</v>
      </c>
      <c r="S6424" t="s">
        <v>61</v>
      </c>
      <c r="T6424" t="s">
        <v>11135</v>
      </c>
      <c r="U6424" t="s">
        <v>56</v>
      </c>
      <c r="V6424" t="s">
        <v>11132</v>
      </c>
      <c r="W6424" t="s">
        <v>51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 t="s">
        <v>1358</v>
      </c>
      <c r="AE6424">
        <v>700087026</v>
      </c>
      <c r="AF6424">
        <v>702669276</v>
      </c>
      <c r="AG6424" t="s">
        <v>64</v>
      </c>
      <c r="AH6424" t="s">
        <v>64</v>
      </c>
      <c r="AI6424" t="s">
        <v>42568</v>
      </c>
      <c r="AJ6424" t="s">
        <v>2720</v>
      </c>
      <c r="AK6424" t="s">
        <v>66</v>
      </c>
      <c r="AL6424" t="s">
        <v>51</v>
      </c>
      <c r="AM6424" t="s">
        <v>66</v>
      </c>
      <c r="AN6424" t="s">
        <v>59</v>
      </c>
      <c r="AO6424" t="s">
        <v>64</v>
      </c>
      <c r="AP6424" t="s">
        <v>92</v>
      </c>
      <c r="AQ6424" t="s">
        <v>56</v>
      </c>
      <c r="AR6424" t="s">
        <v>93</v>
      </c>
      <c r="AS6424" t="s">
        <v>66</v>
      </c>
      <c r="AT6424" t="s">
        <v>66</v>
      </c>
      <c r="AU6424" t="s">
        <v>66</v>
      </c>
      <c r="AV6424" t="s">
        <v>66</v>
      </c>
      <c r="AW6424" t="s">
        <v>66</v>
      </c>
      <c r="AX6424" t="s">
        <v>66</v>
      </c>
    </row>
    <row r="6425" spans="1:50" x14ac:dyDescent="0.25">
      <c r="A6425" t="s">
        <v>50</v>
      </c>
      <c r="B6425">
        <v>899999239</v>
      </c>
      <c r="C6425" t="s">
        <v>42569</v>
      </c>
      <c r="D6425" t="s">
        <v>42570</v>
      </c>
      <c r="E6425" t="s">
        <v>42571</v>
      </c>
      <c r="F6425" t="s">
        <v>83</v>
      </c>
      <c r="G6425" t="s">
        <v>55</v>
      </c>
      <c r="H6425" s="1">
        <v>44425</v>
      </c>
      <c r="I6425" s="1">
        <v>44426</v>
      </c>
      <c r="J6425" s="1">
        <v>44561</v>
      </c>
      <c r="K6425" t="s">
        <v>56</v>
      </c>
      <c r="L6425" t="s">
        <v>2057</v>
      </c>
      <c r="M6425" t="s">
        <v>2058</v>
      </c>
      <c r="N6425">
        <v>30820000</v>
      </c>
      <c r="O6425">
        <v>0</v>
      </c>
      <c r="P6425">
        <v>30820000</v>
      </c>
      <c r="Q6425" t="s">
        <v>42573</v>
      </c>
      <c r="R6425" t="s">
        <v>2058</v>
      </c>
      <c r="S6425" t="s">
        <v>61</v>
      </c>
      <c r="T6425" t="s">
        <v>2060</v>
      </c>
      <c r="U6425" t="s">
        <v>62</v>
      </c>
      <c r="V6425" t="s">
        <v>62</v>
      </c>
      <c r="W6425" t="s">
        <v>51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30820000</v>
      </c>
      <c r="AD6425" t="s">
        <v>8247</v>
      </c>
      <c r="AE6425">
        <v>700087026</v>
      </c>
      <c r="AF6425">
        <v>702789108</v>
      </c>
      <c r="AG6425" t="s">
        <v>64</v>
      </c>
      <c r="AH6425" t="s">
        <v>64</v>
      </c>
      <c r="AI6425" t="s">
        <v>42572</v>
      </c>
      <c r="AJ6425" t="s">
        <v>212</v>
      </c>
      <c r="AK6425" t="s">
        <v>716</v>
      </c>
      <c r="AL6425" t="s">
        <v>90</v>
      </c>
      <c r="AM6425" t="s">
        <v>2062</v>
      </c>
      <c r="AN6425" t="s">
        <v>59</v>
      </c>
      <c r="AO6425" t="s">
        <v>64</v>
      </c>
      <c r="AP6425" t="s">
        <v>92</v>
      </c>
      <c r="AQ6425" t="s">
        <v>56</v>
      </c>
      <c r="AR6425" t="s">
        <v>93</v>
      </c>
      <c r="AS6425" t="s">
        <v>66</v>
      </c>
      <c r="AT6425" t="s">
        <v>66</v>
      </c>
      <c r="AU6425" t="s">
        <v>66</v>
      </c>
      <c r="AV6425" t="s">
        <v>66</v>
      </c>
      <c r="AW6425" t="s">
        <v>66</v>
      </c>
      <c r="AX6425" t="s">
        <v>66</v>
      </c>
    </row>
    <row r="6426" spans="1:50" x14ac:dyDescent="0.25">
      <c r="A6426" t="s">
        <v>50</v>
      </c>
      <c r="B6426">
        <v>899999239</v>
      </c>
      <c r="C6426" t="s">
        <v>42574</v>
      </c>
      <c r="D6426" t="s">
        <v>42575</v>
      </c>
      <c r="E6426" t="s">
        <v>22833</v>
      </c>
      <c r="F6426" t="s">
        <v>70</v>
      </c>
      <c r="G6426" t="s">
        <v>55</v>
      </c>
      <c r="H6426" s="1">
        <v>45470</v>
      </c>
      <c r="I6426" s="1">
        <v>45470</v>
      </c>
      <c r="J6426" s="1">
        <v>45657</v>
      </c>
      <c r="K6426" t="s">
        <v>56</v>
      </c>
      <c r="L6426" t="s">
        <v>21797</v>
      </c>
      <c r="M6426" t="s">
        <v>21798</v>
      </c>
      <c r="N6426">
        <v>51860281</v>
      </c>
      <c r="O6426">
        <v>51860281</v>
      </c>
      <c r="P6426">
        <v>0</v>
      </c>
      <c r="Q6426" t="s">
        <v>42577</v>
      </c>
      <c r="R6426" t="s">
        <v>21798</v>
      </c>
      <c r="S6426" t="s">
        <v>61</v>
      </c>
      <c r="T6426" t="s">
        <v>51</v>
      </c>
      <c r="U6426" t="s">
        <v>62</v>
      </c>
      <c r="V6426" t="s">
        <v>62</v>
      </c>
      <c r="W6426" t="s">
        <v>104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51860281</v>
      </c>
      <c r="AD6426" t="s">
        <v>64</v>
      </c>
      <c r="AE6426">
        <v>700087026</v>
      </c>
      <c r="AF6426">
        <v>716349485</v>
      </c>
      <c r="AG6426" t="s">
        <v>64</v>
      </c>
      <c r="AH6426" t="s">
        <v>64</v>
      </c>
      <c r="AI6426" t="s">
        <v>42576</v>
      </c>
      <c r="AJ6426" t="s">
        <v>6703</v>
      </c>
      <c r="AK6426" t="s">
        <v>66</v>
      </c>
      <c r="AL6426" t="s">
        <v>51</v>
      </c>
      <c r="AM6426" t="s">
        <v>66</v>
      </c>
      <c r="AN6426" t="s">
        <v>59</v>
      </c>
      <c r="AO6426" t="s">
        <v>64</v>
      </c>
      <c r="AP6426" t="s">
        <v>76</v>
      </c>
      <c r="AQ6426" t="s">
        <v>56</v>
      </c>
      <c r="AR6426" t="s">
        <v>77</v>
      </c>
      <c r="AS6426" t="s">
        <v>1629</v>
      </c>
      <c r="AT6426" t="s">
        <v>56</v>
      </c>
      <c r="AU6426" t="s">
        <v>1630</v>
      </c>
      <c r="AV6426" t="s">
        <v>66</v>
      </c>
      <c r="AW6426" t="s">
        <v>66</v>
      </c>
      <c r="AX6426" t="s">
        <v>66</v>
      </c>
    </row>
    <row r="6427" spans="1:50" x14ac:dyDescent="0.25">
      <c r="A6427" t="s">
        <v>50</v>
      </c>
      <c r="B6427">
        <v>899999239</v>
      </c>
      <c r="C6427" t="s">
        <v>42578</v>
      </c>
      <c r="D6427" t="s">
        <v>42579</v>
      </c>
      <c r="E6427" t="s">
        <v>42580</v>
      </c>
      <c r="F6427" t="s">
        <v>70</v>
      </c>
      <c r="G6427" t="s">
        <v>55</v>
      </c>
      <c r="H6427" s="1">
        <v>45531</v>
      </c>
      <c r="I6427" s="1">
        <v>45538</v>
      </c>
      <c r="J6427" s="1">
        <v>45596</v>
      </c>
      <c r="K6427" t="s">
        <v>51</v>
      </c>
      <c r="L6427" t="s">
        <v>42582</v>
      </c>
      <c r="M6427" t="s">
        <v>42583</v>
      </c>
      <c r="N6427">
        <v>70368491</v>
      </c>
      <c r="O6427">
        <v>70368491</v>
      </c>
      <c r="P6427">
        <v>0</v>
      </c>
      <c r="Q6427" t="s">
        <v>42584</v>
      </c>
      <c r="R6427" t="s">
        <v>42585</v>
      </c>
      <c r="S6427" t="s">
        <v>61</v>
      </c>
      <c r="T6427" t="s">
        <v>51</v>
      </c>
      <c r="U6427" t="s">
        <v>56</v>
      </c>
      <c r="V6427" t="s">
        <v>42586</v>
      </c>
      <c r="W6427" t="s">
        <v>63</v>
      </c>
      <c r="X6427">
        <v>70368491</v>
      </c>
      <c r="Y6427">
        <v>0</v>
      </c>
      <c r="Z6427">
        <v>0</v>
      </c>
      <c r="AA6427">
        <v>0</v>
      </c>
      <c r="AB6427">
        <v>0</v>
      </c>
      <c r="AC6427">
        <v>0</v>
      </c>
      <c r="AD6427" t="s">
        <v>64</v>
      </c>
      <c r="AE6427">
        <v>700087026</v>
      </c>
      <c r="AF6427">
        <v>707164596</v>
      </c>
      <c r="AG6427" t="s">
        <v>64</v>
      </c>
      <c r="AH6427" t="s">
        <v>64</v>
      </c>
      <c r="AI6427" t="s">
        <v>42581</v>
      </c>
      <c r="AJ6427" t="s">
        <v>1078</v>
      </c>
      <c r="AK6427" t="s">
        <v>66</v>
      </c>
      <c r="AL6427" t="s">
        <v>51</v>
      </c>
      <c r="AM6427" t="s">
        <v>66</v>
      </c>
      <c r="AN6427" t="s">
        <v>59</v>
      </c>
      <c r="AO6427" t="s">
        <v>64</v>
      </c>
      <c r="AP6427" t="s">
        <v>76</v>
      </c>
      <c r="AQ6427" t="s">
        <v>56</v>
      </c>
      <c r="AR6427" t="s">
        <v>77</v>
      </c>
      <c r="AS6427" t="s">
        <v>756</v>
      </c>
      <c r="AT6427" t="s">
        <v>56</v>
      </c>
      <c r="AU6427" t="s">
        <v>757</v>
      </c>
      <c r="AV6427" t="s">
        <v>66</v>
      </c>
      <c r="AW6427" t="s">
        <v>66</v>
      </c>
      <c r="AX6427" t="s">
        <v>66</v>
      </c>
    </row>
    <row r="6428" spans="1:50" x14ac:dyDescent="0.25">
      <c r="A6428" t="s">
        <v>50</v>
      </c>
      <c r="B6428">
        <v>899999239</v>
      </c>
      <c r="C6428" t="s">
        <v>42587</v>
      </c>
      <c r="D6428" t="s">
        <v>42588</v>
      </c>
      <c r="E6428" t="s">
        <v>42589</v>
      </c>
      <c r="F6428" t="s">
        <v>156</v>
      </c>
      <c r="G6428" t="s">
        <v>55</v>
      </c>
      <c r="H6428" s="1">
        <v>45114</v>
      </c>
      <c r="I6428" s="1">
        <v>45117</v>
      </c>
      <c r="J6428" s="1">
        <v>45291</v>
      </c>
      <c r="K6428" t="s">
        <v>56</v>
      </c>
      <c r="L6428" t="s">
        <v>42590</v>
      </c>
      <c r="M6428" t="s">
        <v>42591</v>
      </c>
      <c r="N6428">
        <v>46504500</v>
      </c>
      <c r="O6428">
        <v>46504500</v>
      </c>
      <c r="P6428">
        <v>0</v>
      </c>
      <c r="Q6428" t="s">
        <v>42592</v>
      </c>
      <c r="R6428" t="s">
        <v>42593</v>
      </c>
      <c r="S6428" t="s">
        <v>61</v>
      </c>
      <c r="T6428" t="s">
        <v>42594</v>
      </c>
      <c r="U6428" t="s">
        <v>56</v>
      </c>
      <c r="V6428" t="s">
        <v>42590</v>
      </c>
      <c r="W6428" t="s">
        <v>51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 t="s">
        <v>64</v>
      </c>
      <c r="AE6428">
        <v>700087026</v>
      </c>
      <c r="AF6428">
        <v>704995679</v>
      </c>
      <c r="AG6428" t="s">
        <v>64</v>
      </c>
      <c r="AH6428" t="s">
        <v>64</v>
      </c>
      <c r="AI6428" t="s">
        <v>42595</v>
      </c>
      <c r="AJ6428" t="s">
        <v>14941</v>
      </c>
      <c r="AK6428" t="s">
        <v>1271</v>
      </c>
      <c r="AL6428" t="s">
        <v>90</v>
      </c>
      <c r="AM6428" t="s">
        <v>42596</v>
      </c>
      <c r="AN6428" t="s">
        <v>59</v>
      </c>
      <c r="AO6428" t="s">
        <v>64</v>
      </c>
      <c r="AP6428" t="s">
        <v>108</v>
      </c>
      <c r="AQ6428" t="s">
        <v>56</v>
      </c>
      <c r="AR6428" t="s">
        <v>109</v>
      </c>
      <c r="AS6428" t="s">
        <v>338</v>
      </c>
      <c r="AT6428" t="s">
        <v>56</v>
      </c>
      <c r="AU6428" t="s">
        <v>339</v>
      </c>
      <c r="AV6428" t="s">
        <v>66</v>
      </c>
      <c r="AW6428" t="s">
        <v>66</v>
      </c>
      <c r="AX6428" t="s">
        <v>66</v>
      </c>
    </row>
    <row r="6429" spans="1:50" x14ac:dyDescent="0.25">
      <c r="A6429" t="s">
        <v>50</v>
      </c>
      <c r="B6429">
        <v>899999239</v>
      </c>
      <c r="C6429" t="s">
        <v>42597</v>
      </c>
      <c r="D6429" t="s">
        <v>42598</v>
      </c>
      <c r="E6429" t="s">
        <v>42599</v>
      </c>
      <c r="F6429" t="s">
        <v>1158</v>
      </c>
      <c r="G6429" t="s">
        <v>55</v>
      </c>
      <c r="H6429" s="1"/>
      <c r="I6429" s="1"/>
      <c r="J6429" s="1">
        <v>45657</v>
      </c>
      <c r="K6429" t="s">
        <v>56</v>
      </c>
      <c r="L6429" t="s">
        <v>42600</v>
      </c>
      <c r="M6429" t="s">
        <v>42601</v>
      </c>
      <c r="N6429">
        <v>16026699</v>
      </c>
      <c r="O6429">
        <v>0</v>
      </c>
      <c r="P6429">
        <v>0</v>
      </c>
      <c r="Q6429" t="s">
        <v>1953</v>
      </c>
      <c r="R6429" t="s">
        <v>42601</v>
      </c>
      <c r="S6429" t="s">
        <v>61</v>
      </c>
      <c r="T6429" t="s">
        <v>51</v>
      </c>
      <c r="U6429" t="s">
        <v>62</v>
      </c>
      <c r="V6429" t="s">
        <v>62</v>
      </c>
      <c r="W6429" t="s">
        <v>104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 t="s">
        <v>64</v>
      </c>
      <c r="AE6429">
        <v>700087026</v>
      </c>
      <c r="AF6429">
        <v>722433166</v>
      </c>
      <c r="AG6429" t="s">
        <v>64</v>
      </c>
      <c r="AH6429" t="s">
        <v>64</v>
      </c>
      <c r="AI6429" t="s">
        <v>748</v>
      </c>
      <c r="AJ6429" t="s">
        <v>4547</v>
      </c>
      <c r="AK6429" t="s">
        <v>66</v>
      </c>
      <c r="AL6429" t="s">
        <v>51</v>
      </c>
      <c r="AM6429" t="s">
        <v>66</v>
      </c>
      <c r="AN6429" t="s">
        <v>59</v>
      </c>
      <c r="AO6429" t="s">
        <v>64</v>
      </c>
      <c r="AP6429" t="s">
        <v>76</v>
      </c>
      <c r="AQ6429" t="s">
        <v>56</v>
      </c>
      <c r="AR6429" t="s">
        <v>77</v>
      </c>
      <c r="AS6429" t="s">
        <v>756</v>
      </c>
      <c r="AT6429" t="s">
        <v>56</v>
      </c>
      <c r="AU6429" t="s">
        <v>757</v>
      </c>
      <c r="AV6429" t="s">
        <v>66</v>
      </c>
      <c r="AW6429" t="s">
        <v>66</v>
      </c>
      <c r="AX6429" t="s">
        <v>66</v>
      </c>
    </row>
    <row r="6430" spans="1:50" x14ac:dyDescent="0.25">
      <c r="A6430" t="s">
        <v>50</v>
      </c>
      <c r="B6430">
        <v>899999239</v>
      </c>
      <c r="C6430" t="s">
        <v>42602</v>
      </c>
      <c r="D6430" t="s">
        <v>42603</v>
      </c>
      <c r="E6430" t="s">
        <v>42604</v>
      </c>
      <c r="F6430" t="s">
        <v>156</v>
      </c>
      <c r="G6430" t="s">
        <v>55</v>
      </c>
      <c r="H6430" s="1">
        <v>44966</v>
      </c>
      <c r="I6430" s="1">
        <v>44971</v>
      </c>
      <c r="J6430" s="1">
        <v>45291</v>
      </c>
      <c r="K6430" t="s">
        <v>56</v>
      </c>
      <c r="L6430" t="s">
        <v>1759</v>
      </c>
      <c r="M6430" t="s">
        <v>1760</v>
      </c>
      <c r="N6430">
        <v>93114000</v>
      </c>
      <c r="O6430">
        <v>93114000</v>
      </c>
      <c r="P6430">
        <v>0</v>
      </c>
      <c r="Q6430" t="s">
        <v>42605</v>
      </c>
      <c r="R6430" t="s">
        <v>1762</v>
      </c>
      <c r="S6430" t="s">
        <v>61</v>
      </c>
      <c r="T6430" t="s">
        <v>1763</v>
      </c>
      <c r="U6430" t="s">
        <v>56</v>
      </c>
      <c r="V6430" t="s">
        <v>1759</v>
      </c>
      <c r="W6430" t="s">
        <v>104</v>
      </c>
      <c r="X6430">
        <v>93114000</v>
      </c>
      <c r="Y6430">
        <v>0</v>
      </c>
      <c r="Z6430">
        <v>0</v>
      </c>
      <c r="AA6430">
        <v>0</v>
      </c>
      <c r="AB6430">
        <v>0</v>
      </c>
      <c r="AC6430">
        <v>0</v>
      </c>
      <c r="AD6430" t="s">
        <v>1205</v>
      </c>
      <c r="AE6430">
        <v>700087026</v>
      </c>
      <c r="AF6430">
        <v>714452273</v>
      </c>
      <c r="AG6430" t="s">
        <v>64</v>
      </c>
      <c r="AH6430" t="s">
        <v>64</v>
      </c>
      <c r="AI6430" t="s">
        <v>930</v>
      </c>
      <c r="AJ6430" t="s">
        <v>871</v>
      </c>
      <c r="AK6430" t="s">
        <v>89</v>
      </c>
      <c r="AL6430" t="s">
        <v>90</v>
      </c>
      <c r="AM6430" t="s">
        <v>1764</v>
      </c>
      <c r="AN6430" t="s">
        <v>59</v>
      </c>
      <c r="AO6430" t="s">
        <v>64</v>
      </c>
      <c r="AP6430" t="s">
        <v>224</v>
      </c>
      <c r="AQ6430" t="s">
        <v>56</v>
      </c>
      <c r="AR6430" t="s">
        <v>225</v>
      </c>
      <c r="AS6430" t="s">
        <v>11612</v>
      </c>
      <c r="AT6430" t="s">
        <v>56</v>
      </c>
      <c r="AU6430" t="s">
        <v>11613</v>
      </c>
      <c r="AV6430" t="s">
        <v>66</v>
      </c>
      <c r="AW6430" t="s">
        <v>66</v>
      </c>
      <c r="AX6430" t="s">
        <v>66</v>
      </c>
    </row>
    <row r="6431" spans="1:50" x14ac:dyDescent="0.25">
      <c r="A6431" t="s">
        <v>50</v>
      </c>
      <c r="B6431">
        <v>899999239</v>
      </c>
      <c r="C6431" t="s">
        <v>42606</v>
      </c>
      <c r="D6431" t="s">
        <v>42607</v>
      </c>
      <c r="E6431" t="s">
        <v>42608</v>
      </c>
      <c r="F6431" t="s">
        <v>83</v>
      </c>
      <c r="G6431" t="s">
        <v>55</v>
      </c>
      <c r="H6431" s="1">
        <v>44572</v>
      </c>
      <c r="I6431" s="1">
        <v>44572</v>
      </c>
      <c r="J6431" s="1">
        <v>44926</v>
      </c>
      <c r="K6431" t="s">
        <v>56</v>
      </c>
      <c r="L6431" t="s">
        <v>4333</v>
      </c>
      <c r="M6431" t="s">
        <v>4334</v>
      </c>
      <c r="N6431">
        <v>45793800</v>
      </c>
      <c r="O6431">
        <v>0</v>
      </c>
      <c r="P6431">
        <v>45793800</v>
      </c>
      <c r="Q6431" t="s">
        <v>42610</v>
      </c>
      <c r="R6431" t="s">
        <v>4334</v>
      </c>
      <c r="S6431" t="s">
        <v>61</v>
      </c>
      <c r="T6431" t="s">
        <v>51</v>
      </c>
      <c r="U6431" t="s">
        <v>56</v>
      </c>
      <c r="V6431" t="s">
        <v>4333</v>
      </c>
      <c r="W6431" t="s">
        <v>51</v>
      </c>
      <c r="X6431">
        <v>45793800</v>
      </c>
      <c r="Y6431">
        <v>0</v>
      </c>
      <c r="Z6431">
        <v>0</v>
      </c>
      <c r="AA6431">
        <v>0</v>
      </c>
      <c r="AB6431">
        <v>0</v>
      </c>
      <c r="AC6431">
        <v>0</v>
      </c>
      <c r="AD6431" t="s">
        <v>1401</v>
      </c>
      <c r="AE6431">
        <v>700087026</v>
      </c>
      <c r="AF6431">
        <v>703077115</v>
      </c>
      <c r="AG6431" t="s">
        <v>64</v>
      </c>
      <c r="AH6431" t="s">
        <v>64</v>
      </c>
      <c r="AI6431" t="s">
        <v>42609</v>
      </c>
      <c r="AJ6431" t="s">
        <v>5002</v>
      </c>
      <c r="AK6431" t="s">
        <v>66</v>
      </c>
      <c r="AL6431" t="s">
        <v>51</v>
      </c>
      <c r="AM6431" t="s">
        <v>66</v>
      </c>
      <c r="AN6431" t="s">
        <v>59</v>
      </c>
      <c r="AO6431" t="s">
        <v>64</v>
      </c>
      <c r="AP6431" t="s">
        <v>92</v>
      </c>
      <c r="AQ6431" t="s">
        <v>56</v>
      </c>
      <c r="AR6431" t="s">
        <v>93</v>
      </c>
      <c r="AS6431" t="s">
        <v>66</v>
      </c>
      <c r="AT6431" t="s">
        <v>66</v>
      </c>
      <c r="AU6431" t="s">
        <v>66</v>
      </c>
      <c r="AV6431" t="s">
        <v>66</v>
      </c>
      <c r="AW6431" t="s">
        <v>66</v>
      </c>
      <c r="AX6431" t="s">
        <v>66</v>
      </c>
    </row>
    <row r="6432" spans="1:50" x14ac:dyDescent="0.25">
      <c r="A6432" t="s">
        <v>50</v>
      </c>
      <c r="B6432">
        <v>899999239</v>
      </c>
      <c r="C6432" t="s">
        <v>42611</v>
      </c>
      <c r="D6432" t="s">
        <v>42612</v>
      </c>
      <c r="E6432" t="s">
        <v>42613</v>
      </c>
      <c r="F6432" t="s">
        <v>70</v>
      </c>
      <c r="G6432" t="s">
        <v>55</v>
      </c>
      <c r="H6432" s="1">
        <v>45311</v>
      </c>
      <c r="I6432" s="1">
        <v>45313</v>
      </c>
      <c r="J6432" s="1">
        <v>45535</v>
      </c>
      <c r="K6432" t="s">
        <v>56</v>
      </c>
      <c r="L6432" t="s">
        <v>4023</v>
      </c>
      <c r="M6432" t="s">
        <v>4024</v>
      </c>
      <c r="N6432">
        <v>67500000</v>
      </c>
      <c r="O6432">
        <v>18000000</v>
      </c>
      <c r="P6432">
        <v>49500000</v>
      </c>
      <c r="Q6432" t="s">
        <v>42615</v>
      </c>
      <c r="R6432" t="s">
        <v>4026</v>
      </c>
      <c r="S6432" t="s">
        <v>61</v>
      </c>
      <c r="T6432" t="s">
        <v>4027</v>
      </c>
      <c r="U6432" t="s">
        <v>56</v>
      </c>
      <c r="V6432" t="s">
        <v>4023</v>
      </c>
      <c r="W6432" t="s">
        <v>104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67500000</v>
      </c>
      <c r="AD6432" t="s">
        <v>64</v>
      </c>
      <c r="AE6432">
        <v>700087026</v>
      </c>
      <c r="AF6432">
        <v>702600891</v>
      </c>
      <c r="AG6432" t="s">
        <v>64</v>
      </c>
      <c r="AH6432" t="s">
        <v>64</v>
      </c>
      <c r="AI6432" t="s">
        <v>42614</v>
      </c>
      <c r="AJ6432" t="s">
        <v>1447</v>
      </c>
      <c r="AK6432" t="s">
        <v>89</v>
      </c>
      <c r="AL6432" t="s">
        <v>90</v>
      </c>
      <c r="AM6432" t="s">
        <v>19025</v>
      </c>
      <c r="AN6432" t="s">
        <v>243</v>
      </c>
      <c r="AO6432" t="s">
        <v>3149</v>
      </c>
      <c r="AP6432" t="s">
        <v>108</v>
      </c>
      <c r="AQ6432" t="s">
        <v>56</v>
      </c>
      <c r="AR6432" t="s">
        <v>109</v>
      </c>
      <c r="AS6432" t="s">
        <v>949</v>
      </c>
      <c r="AT6432" t="s">
        <v>56</v>
      </c>
      <c r="AU6432" t="s">
        <v>950</v>
      </c>
      <c r="AV6432" t="s">
        <v>66</v>
      </c>
      <c r="AW6432" t="s">
        <v>66</v>
      </c>
      <c r="AX6432" t="s">
        <v>66</v>
      </c>
    </row>
    <row r="6433" spans="1:50" x14ac:dyDescent="0.25">
      <c r="A6433" t="s">
        <v>50</v>
      </c>
      <c r="B6433">
        <v>899999239</v>
      </c>
      <c r="C6433" t="s">
        <v>42616</v>
      </c>
      <c r="D6433" t="s">
        <v>42617</v>
      </c>
      <c r="E6433" t="s">
        <v>42617</v>
      </c>
      <c r="F6433" t="s">
        <v>54</v>
      </c>
      <c r="G6433" t="s">
        <v>55</v>
      </c>
      <c r="H6433" s="1">
        <v>43000</v>
      </c>
      <c r="I6433" s="1">
        <v>42996</v>
      </c>
      <c r="J6433" s="1">
        <v>43100</v>
      </c>
      <c r="K6433" t="s">
        <v>56</v>
      </c>
      <c r="L6433" t="s">
        <v>9878</v>
      </c>
      <c r="M6433" t="s">
        <v>9879</v>
      </c>
      <c r="N6433">
        <v>17983800</v>
      </c>
      <c r="O6433">
        <v>17983800</v>
      </c>
      <c r="P6433">
        <v>0</v>
      </c>
      <c r="Q6433" t="s">
        <v>42619</v>
      </c>
      <c r="R6433" t="s">
        <v>9879</v>
      </c>
      <c r="S6433" t="s">
        <v>61</v>
      </c>
      <c r="T6433" t="s">
        <v>9881</v>
      </c>
      <c r="U6433" t="s">
        <v>56</v>
      </c>
      <c r="V6433" t="s">
        <v>9878</v>
      </c>
      <c r="W6433" t="s">
        <v>104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 t="s">
        <v>64</v>
      </c>
      <c r="AE6433">
        <v>700087026</v>
      </c>
      <c r="AF6433">
        <v>702588880</v>
      </c>
      <c r="AG6433" t="s">
        <v>64</v>
      </c>
      <c r="AH6433" t="s">
        <v>64</v>
      </c>
      <c r="AI6433" t="s">
        <v>42618</v>
      </c>
      <c r="AJ6433" t="s">
        <v>66</v>
      </c>
      <c r="AK6433" t="s">
        <v>66</v>
      </c>
      <c r="AL6433" t="s">
        <v>51</v>
      </c>
      <c r="AM6433" t="s">
        <v>66</v>
      </c>
      <c r="AN6433" t="s">
        <v>59</v>
      </c>
      <c r="AO6433" t="s">
        <v>64</v>
      </c>
      <c r="AP6433" t="s">
        <v>66</v>
      </c>
      <c r="AQ6433" t="s">
        <v>66</v>
      </c>
      <c r="AR6433" t="s">
        <v>66</v>
      </c>
      <c r="AS6433" t="s">
        <v>66</v>
      </c>
      <c r="AT6433" t="s">
        <v>66</v>
      </c>
      <c r="AU6433" t="s">
        <v>66</v>
      </c>
      <c r="AV6433" t="s">
        <v>66</v>
      </c>
      <c r="AW6433" t="s">
        <v>66</v>
      </c>
      <c r="AX6433" t="s">
        <v>66</v>
      </c>
    </row>
    <row r="6434" spans="1:50" x14ac:dyDescent="0.25">
      <c r="A6434" t="s">
        <v>50</v>
      </c>
      <c r="B6434">
        <v>899999239</v>
      </c>
      <c r="C6434" t="s">
        <v>1280</v>
      </c>
      <c r="D6434" t="s">
        <v>42620</v>
      </c>
      <c r="E6434" t="s">
        <v>42620</v>
      </c>
      <c r="F6434" t="s">
        <v>251</v>
      </c>
      <c r="G6434" t="s">
        <v>128</v>
      </c>
      <c r="H6434" s="1"/>
      <c r="I6434" s="1"/>
      <c r="J6434" s="1">
        <v>45275</v>
      </c>
      <c r="K6434" t="s">
        <v>51</v>
      </c>
      <c r="L6434" t="s">
        <v>42621</v>
      </c>
      <c r="M6434" t="s">
        <v>42622</v>
      </c>
      <c r="N6434">
        <v>1859176345</v>
      </c>
      <c r="O6434">
        <v>1859176345</v>
      </c>
      <c r="P6434">
        <v>0</v>
      </c>
      <c r="Q6434" t="s">
        <v>1284</v>
      </c>
      <c r="R6434" t="s">
        <v>42623</v>
      </c>
      <c r="S6434" t="s">
        <v>61</v>
      </c>
      <c r="T6434" t="s">
        <v>51</v>
      </c>
      <c r="U6434" t="s">
        <v>134</v>
      </c>
      <c r="V6434" t="s">
        <v>42624</v>
      </c>
      <c r="W6434" t="s">
        <v>104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 t="s">
        <v>64</v>
      </c>
      <c r="AE6434">
        <v>700087026</v>
      </c>
      <c r="AF6434">
        <v>702624115</v>
      </c>
      <c r="AG6434" t="s">
        <v>64</v>
      </c>
      <c r="AH6434" t="s">
        <v>64</v>
      </c>
      <c r="AI6434" t="s">
        <v>66</v>
      </c>
      <c r="AJ6434" t="s">
        <v>326</v>
      </c>
      <c r="AK6434" t="s">
        <v>66</v>
      </c>
      <c r="AL6434" t="s">
        <v>51</v>
      </c>
      <c r="AM6434" t="s">
        <v>66</v>
      </c>
      <c r="AN6434" t="s">
        <v>59</v>
      </c>
      <c r="AO6434" t="s">
        <v>64</v>
      </c>
      <c r="AP6434" t="s">
        <v>66</v>
      </c>
      <c r="AQ6434" t="s">
        <v>66</v>
      </c>
      <c r="AR6434" t="s">
        <v>66</v>
      </c>
      <c r="AS6434" t="s">
        <v>66</v>
      </c>
      <c r="AT6434" t="s">
        <v>66</v>
      </c>
      <c r="AU6434" t="s">
        <v>66</v>
      </c>
      <c r="AV6434" t="s">
        <v>66</v>
      </c>
      <c r="AW6434" t="s">
        <v>66</v>
      </c>
      <c r="AX6434" t="s">
        <v>66</v>
      </c>
    </row>
    <row r="6435" spans="1:50" x14ac:dyDescent="0.25">
      <c r="A6435" t="s">
        <v>50</v>
      </c>
      <c r="B6435">
        <v>899999239</v>
      </c>
      <c r="C6435" t="s">
        <v>42625</v>
      </c>
      <c r="D6435" t="s">
        <v>42626</v>
      </c>
      <c r="E6435" t="s">
        <v>42627</v>
      </c>
      <c r="F6435" t="s">
        <v>70</v>
      </c>
      <c r="G6435" t="s">
        <v>55</v>
      </c>
      <c r="H6435" s="1">
        <v>45542</v>
      </c>
      <c r="I6435" s="1">
        <v>45552</v>
      </c>
      <c r="J6435" s="1">
        <v>45657</v>
      </c>
      <c r="K6435" t="s">
        <v>56</v>
      </c>
      <c r="L6435" t="s">
        <v>22463</v>
      </c>
      <c r="M6435" t="s">
        <v>22464</v>
      </c>
      <c r="N6435">
        <v>17278440</v>
      </c>
      <c r="O6435">
        <v>17278440</v>
      </c>
      <c r="P6435">
        <v>0</v>
      </c>
      <c r="Q6435" t="s">
        <v>42628</v>
      </c>
      <c r="R6435" t="s">
        <v>22464</v>
      </c>
      <c r="S6435" t="s">
        <v>61</v>
      </c>
      <c r="T6435" t="s">
        <v>22466</v>
      </c>
      <c r="U6435" t="s">
        <v>56</v>
      </c>
      <c r="V6435" t="s">
        <v>22463</v>
      </c>
      <c r="W6435" t="s">
        <v>104</v>
      </c>
      <c r="X6435">
        <v>5356316</v>
      </c>
      <c r="Y6435">
        <v>0</v>
      </c>
      <c r="Z6435">
        <v>0</v>
      </c>
      <c r="AA6435">
        <v>0</v>
      </c>
      <c r="AB6435">
        <v>0</v>
      </c>
      <c r="AC6435">
        <v>11922124</v>
      </c>
      <c r="AD6435" t="s">
        <v>64</v>
      </c>
      <c r="AE6435">
        <v>700087026</v>
      </c>
      <c r="AF6435">
        <v>722334802</v>
      </c>
      <c r="AG6435" t="s">
        <v>64</v>
      </c>
      <c r="AH6435" t="s">
        <v>64</v>
      </c>
      <c r="AI6435" t="s">
        <v>42629</v>
      </c>
      <c r="AJ6435" t="s">
        <v>2927</v>
      </c>
      <c r="AK6435" t="s">
        <v>66</v>
      </c>
      <c r="AL6435" t="s">
        <v>51</v>
      </c>
      <c r="AM6435" t="s">
        <v>66</v>
      </c>
      <c r="AN6435" t="s">
        <v>59</v>
      </c>
      <c r="AO6435" t="s">
        <v>64</v>
      </c>
      <c r="AP6435" t="s">
        <v>76</v>
      </c>
      <c r="AQ6435" t="s">
        <v>56</v>
      </c>
      <c r="AR6435" t="s">
        <v>77</v>
      </c>
      <c r="AS6435" t="s">
        <v>165</v>
      </c>
      <c r="AT6435" t="s">
        <v>56</v>
      </c>
      <c r="AU6435" t="s">
        <v>166</v>
      </c>
      <c r="AV6435" t="s">
        <v>66</v>
      </c>
      <c r="AW6435" t="s">
        <v>66</v>
      </c>
      <c r="AX6435" t="s">
        <v>66</v>
      </c>
    </row>
    <row r="6436" spans="1:50" x14ac:dyDescent="0.25">
      <c r="A6436" t="s">
        <v>50</v>
      </c>
      <c r="B6436">
        <v>899999239</v>
      </c>
      <c r="C6436" t="s">
        <v>42630</v>
      </c>
      <c r="D6436" t="s">
        <v>42631</v>
      </c>
      <c r="E6436" t="s">
        <v>42632</v>
      </c>
      <c r="F6436" t="s">
        <v>126</v>
      </c>
      <c r="G6436" t="s">
        <v>55</v>
      </c>
      <c r="H6436" s="1">
        <v>45450</v>
      </c>
      <c r="I6436" s="1">
        <v>45458</v>
      </c>
      <c r="J6436" s="1">
        <v>45657</v>
      </c>
      <c r="K6436" t="s">
        <v>56</v>
      </c>
      <c r="L6436" t="s">
        <v>2184</v>
      </c>
      <c r="M6436" t="s">
        <v>2185</v>
      </c>
      <c r="N6436">
        <v>55696172</v>
      </c>
      <c r="O6436">
        <v>55696172</v>
      </c>
      <c r="P6436">
        <v>0</v>
      </c>
      <c r="Q6436" t="s">
        <v>42633</v>
      </c>
      <c r="R6436" t="s">
        <v>2185</v>
      </c>
      <c r="S6436" t="s">
        <v>61</v>
      </c>
      <c r="T6436" t="s">
        <v>51</v>
      </c>
      <c r="U6436" t="s">
        <v>56</v>
      </c>
      <c r="V6436" t="s">
        <v>2184</v>
      </c>
      <c r="W6436" t="s">
        <v>51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55696172</v>
      </c>
      <c r="AD6436" t="s">
        <v>1114</v>
      </c>
      <c r="AE6436">
        <v>700087026</v>
      </c>
      <c r="AF6436">
        <v>702604174</v>
      </c>
      <c r="AG6436" t="s">
        <v>64</v>
      </c>
      <c r="AH6436" t="s">
        <v>64</v>
      </c>
      <c r="AI6436" t="s">
        <v>35910</v>
      </c>
      <c r="AJ6436" t="s">
        <v>892</v>
      </c>
      <c r="AK6436" t="s">
        <v>66</v>
      </c>
      <c r="AL6436" t="s">
        <v>51</v>
      </c>
      <c r="AM6436" t="s">
        <v>66</v>
      </c>
      <c r="AN6436" t="s">
        <v>59</v>
      </c>
      <c r="AO6436" t="s">
        <v>64</v>
      </c>
      <c r="AP6436" t="s">
        <v>76</v>
      </c>
      <c r="AQ6436" t="s">
        <v>56</v>
      </c>
      <c r="AR6436" t="s">
        <v>77</v>
      </c>
      <c r="AS6436" t="s">
        <v>371</v>
      </c>
      <c r="AT6436" t="s">
        <v>56</v>
      </c>
      <c r="AU6436" t="s">
        <v>372</v>
      </c>
      <c r="AV6436" t="s">
        <v>66</v>
      </c>
      <c r="AW6436" t="s">
        <v>66</v>
      </c>
      <c r="AX6436" t="s">
        <v>66</v>
      </c>
    </row>
    <row r="6437" spans="1:50" x14ac:dyDescent="0.25">
      <c r="A6437" t="s">
        <v>50</v>
      </c>
      <c r="B6437">
        <v>899999239</v>
      </c>
      <c r="C6437" t="s">
        <v>42634</v>
      </c>
      <c r="D6437" t="s">
        <v>42635</v>
      </c>
      <c r="E6437" t="s">
        <v>34720</v>
      </c>
      <c r="F6437" t="s">
        <v>70</v>
      </c>
      <c r="G6437" t="s">
        <v>55</v>
      </c>
      <c r="H6437" s="1">
        <v>45345</v>
      </c>
      <c r="I6437" s="1">
        <v>45351</v>
      </c>
      <c r="J6437" s="1">
        <v>45443</v>
      </c>
      <c r="K6437" t="s">
        <v>56</v>
      </c>
      <c r="L6437" t="s">
        <v>34721</v>
      </c>
      <c r="M6437" t="s">
        <v>34722</v>
      </c>
      <c r="N6437">
        <v>22903628</v>
      </c>
      <c r="O6437">
        <v>22903628</v>
      </c>
      <c r="P6437">
        <v>0</v>
      </c>
      <c r="Q6437" t="s">
        <v>42636</v>
      </c>
      <c r="R6437" t="s">
        <v>34724</v>
      </c>
      <c r="S6437" t="s">
        <v>61</v>
      </c>
      <c r="T6437" t="s">
        <v>34725</v>
      </c>
      <c r="U6437" t="s">
        <v>56</v>
      </c>
      <c r="V6437" t="s">
        <v>34721</v>
      </c>
      <c r="W6437" t="s">
        <v>104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22903628</v>
      </c>
      <c r="AD6437" t="s">
        <v>64</v>
      </c>
      <c r="AE6437">
        <v>700087026</v>
      </c>
      <c r="AF6437">
        <v>712937283</v>
      </c>
      <c r="AG6437" t="s">
        <v>64</v>
      </c>
      <c r="AH6437" t="s">
        <v>64</v>
      </c>
      <c r="AI6437" t="s">
        <v>42637</v>
      </c>
      <c r="AJ6437" t="s">
        <v>258</v>
      </c>
      <c r="AK6437" t="s">
        <v>66</v>
      </c>
      <c r="AL6437" t="s">
        <v>51</v>
      </c>
      <c r="AM6437" t="s">
        <v>66</v>
      </c>
      <c r="AN6437" t="s">
        <v>59</v>
      </c>
      <c r="AO6437" t="s">
        <v>64</v>
      </c>
      <c r="AP6437" t="s">
        <v>108</v>
      </c>
      <c r="AQ6437" t="s">
        <v>56</v>
      </c>
      <c r="AR6437" t="s">
        <v>109</v>
      </c>
      <c r="AS6437" t="s">
        <v>121</v>
      </c>
      <c r="AT6437" t="s">
        <v>56</v>
      </c>
      <c r="AU6437" t="s">
        <v>122</v>
      </c>
      <c r="AV6437" t="s">
        <v>66</v>
      </c>
      <c r="AW6437" t="s">
        <v>66</v>
      </c>
      <c r="AX6437" t="s">
        <v>66</v>
      </c>
    </row>
    <row r="6438" spans="1:50" x14ac:dyDescent="0.25">
      <c r="A6438" t="s">
        <v>50</v>
      </c>
      <c r="B6438">
        <v>899999239</v>
      </c>
      <c r="C6438" t="s">
        <v>42638</v>
      </c>
      <c r="D6438" t="s">
        <v>42639</v>
      </c>
      <c r="E6438" t="s">
        <v>42640</v>
      </c>
      <c r="F6438" t="s">
        <v>156</v>
      </c>
      <c r="G6438" t="s">
        <v>55</v>
      </c>
      <c r="H6438" s="1">
        <v>44947</v>
      </c>
      <c r="I6438" s="1">
        <v>44949</v>
      </c>
      <c r="J6438" s="1">
        <v>45291</v>
      </c>
      <c r="K6438" t="s">
        <v>56</v>
      </c>
      <c r="L6438" t="s">
        <v>6861</v>
      </c>
      <c r="M6438" t="s">
        <v>6862</v>
      </c>
      <c r="N6438">
        <v>103880900</v>
      </c>
      <c r="O6438">
        <v>103880900</v>
      </c>
      <c r="P6438">
        <v>0</v>
      </c>
      <c r="Q6438" t="s">
        <v>42641</v>
      </c>
      <c r="R6438" t="s">
        <v>6864</v>
      </c>
      <c r="S6438" t="s">
        <v>61</v>
      </c>
      <c r="T6438" t="s">
        <v>51</v>
      </c>
      <c r="U6438" t="s">
        <v>62</v>
      </c>
      <c r="V6438" t="s">
        <v>62</v>
      </c>
      <c r="W6438" t="s">
        <v>51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 t="s">
        <v>1057</v>
      </c>
      <c r="AE6438">
        <v>700087026</v>
      </c>
      <c r="AF6438">
        <v>702736885</v>
      </c>
      <c r="AG6438" t="s">
        <v>64</v>
      </c>
      <c r="AH6438" t="s">
        <v>64</v>
      </c>
      <c r="AI6438" t="s">
        <v>788</v>
      </c>
      <c r="AJ6438" t="s">
        <v>269</v>
      </c>
      <c r="AK6438" t="s">
        <v>66</v>
      </c>
      <c r="AL6438" t="s">
        <v>51</v>
      </c>
      <c r="AM6438" t="s">
        <v>66</v>
      </c>
      <c r="AN6438" t="s">
        <v>59</v>
      </c>
      <c r="AO6438" t="s">
        <v>64</v>
      </c>
      <c r="AP6438" t="s">
        <v>224</v>
      </c>
      <c r="AQ6438" t="s">
        <v>56</v>
      </c>
      <c r="AR6438" t="s">
        <v>225</v>
      </c>
      <c r="AS6438" t="s">
        <v>789</v>
      </c>
      <c r="AT6438" t="s">
        <v>56</v>
      </c>
      <c r="AU6438" t="s">
        <v>790</v>
      </c>
      <c r="AV6438" t="s">
        <v>66</v>
      </c>
      <c r="AW6438" t="s">
        <v>66</v>
      </c>
      <c r="AX6438" t="s">
        <v>66</v>
      </c>
    </row>
    <row r="6439" spans="1:50" x14ac:dyDescent="0.25">
      <c r="A6439" t="s">
        <v>50</v>
      </c>
      <c r="B6439">
        <v>899999239</v>
      </c>
      <c r="C6439" t="s">
        <v>42642</v>
      </c>
      <c r="D6439" t="s">
        <v>42643</v>
      </c>
      <c r="E6439" t="s">
        <v>42644</v>
      </c>
      <c r="F6439" t="s">
        <v>83</v>
      </c>
      <c r="G6439" t="s">
        <v>55</v>
      </c>
      <c r="H6439" s="1">
        <v>44566</v>
      </c>
      <c r="I6439" s="1">
        <v>44566</v>
      </c>
      <c r="J6439" s="1">
        <v>44926</v>
      </c>
      <c r="K6439" t="s">
        <v>56</v>
      </c>
      <c r="L6439" t="s">
        <v>42645</v>
      </c>
      <c r="M6439" t="s">
        <v>42646</v>
      </c>
      <c r="N6439">
        <v>109480000</v>
      </c>
      <c r="O6439">
        <v>0</v>
      </c>
      <c r="P6439">
        <v>109480000</v>
      </c>
      <c r="Q6439" t="s">
        <v>42647</v>
      </c>
      <c r="R6439" t="s">
        <v>42646</v>
      </c>
      <c r="S6439" t="s">
        <v>61</v>
      </c>
      <c r="T6439" t="s">
        <v>51</v>
      </c>
      <c r="U6439" t="s">
        <v>56</v>
      </c>
      <c r="V6439" t="s">
        <v>42645</v>
      </c>
      <c r="W6439" t="s">
        <v>104</v>
      </c>
      <c r="X6439">
        <v>109480000</v>
      </c>
      <c r="Y6439">
        <v>0</v>
      </c>
      <c r="Z6439">
        <v>0</v>
      </c>
      <c r="AA6439">
        <v>0</v>
      </c>
      <c r="AB6439">
        <v>0</v>
      </c>
      <c r="AC6439">
        <v>0</v>
      </c>
      <c r="AD6439" t="s">
        <v>3083</v>
      </c>
      <c r="AE6439">
        <v>700087026</v>
      </c>
      <c r="AF6439">
        <v>712340025</v>
      </c>
      <c r="AG6439" t="s">
        <v>64</v>
      </c>
      <c r="AH6439" t="s">
        <v>64</v>
      </c>
      <c r="AI6439" t="s">
        <v>24470</v>
      </c>
      <c r="AJ6439" t="s">
        <v>350</v>
      </c>
      <c r="AK6439" t="s">
        <v>66</v>
      </c>
      <c r="AL6439" t="s">
        <v>51</v>
      </c>
      <c r="AM6439" t="s">
        <v>66</v>
      </c>
      <c r="AN6439" t="s">
        <v>59</v>
      </c>
      <c r="AO6439" t="s">
        <v>64</v>
      </c>
      <c r="AP6439" t="s">
        <v>92</v>
      </c>
      <c r="AQ6439" t="s">
        <v>56</v>
      </c>
      <c r="AR6439" t="s">
        <v>93</v>
      </c>
      <c r="AS6439" t="s">
        <v>66</v>
      </c>
      <c r="AT6439" t="s">
        <v>66</v>
      </c>
      <c r="AU6439" t="s">
        <v>66</v>
      </c>
      <c r="AV6439" t="s">
        <v>66</v>
      </c>
      <c r="AW6439" t="s">
        <v>66</v>
      </c>
      <c r="AX6439" t="s">
        <v>66</v>
      </c>
    </row>
    <row r="6440" spans="1:50" x14ac:dyDescent="0.25">
      <c r="A6440" t="s">
        <v>50</v>
      </c>
      <c r="B6440">
        <v>899999239</v>
      </c>
      <c r="C6440" t="s">
        <v>42648</v>
      </c>
      <c r="D6440" t="s">
        <v>42649</v>
      </c>
      <c r="E6440" t="s">
        <v>42650</v>
      </c>
      <c r="F6440" t="s">
        <v>70</v>
      </c>
      <c r="G6440" t="s">
        <v>55</v>
      </c>
      <c r="H6440" s="1">
        <v>45539</v>
      </c>
      <c r="I6440" s="1">
        <v>45548</v>
      </c>
      <c r="J6440" s="1">
        <v>45657</v>
      </c>
      <c r="K6440" t="s">
        <v>56</v>
      </c>
      <c r="L6440" t="s">
        <v>30001</v>
      </c>
      <c r="M6440" t="s">
        <v>30002</v>
      </c>
      <c r="N6440">
        <v>24097116</v>
      </c>
      <c r="O6440">
        <v>24097116</v>
      </c>
      <c r="P6440">
        <v>0</v>
      </c>
      <c r="Q6440" t="s">
        <v>1953</v>
      </c>
      <c r="R6440" t="s">
        <v>30002</v>
      </c>
      <c r="S6440" t="s">
        <v>61</v>
      </c>
      <c r="T6440" t="s">
        <v>51</v>
      </c>
      <c r="U6440" t="s">
        <v>62</v>
      </c>
      <c r="V6440" t="s">
        <v>62</v>
      </c>
      <c r="W6440" t="s">
        <v>104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24097116</v>
      </c>
      <c r="AD6440" t="s">
        <v>64</v>
      </c>
      <c r="AE6440">
        <v>700087026</v>
      </c>
      <c r="AF6440">
        <v>717626832</v>
      </c>
      <c r="AG6440" t="s">
        <v>64</v>
      </c>
      <c r="AH6440" t="s">
        <v>64</v>
      </c>
      <c r="AI6440" t="s">
        <v>37208</v>
      </c>
      <c r="AJ6440" t="s">
        <v>6753</v>
      </c>
      <c r="AK6440" t="s">
        <v>66</v>
      </c>
      <c r="AL6440" t="s">
        <v>51</v>
      </c>
      <c r="AM6440" t="s">
        <v>66</v>
      </c>
      <c r="AN6440" t="s">
        <v>59</v>
      </c>
      <c r="AO6440" t="s">
        <v>64</v>
      </c>
      <c r="AP6440" t="s">
        <v>76</v>
      </c>
      <c r="AQ6440" t="s">
        <v>56</v>
      </c>
      <c r="AR6440" t="s">
        <v>77</v>
      </c>
      <c r="AS6440" t="s">
        <v>445</v>
      </c>
      <c r="AT6440" t="s">
        <v>56</v>
      </c>
      <c r="AU6440" t="s">
        <v>446</v>
      </c>
      <c r="AV6440" t="s">
        <v>66</v>
      </c>
      <c r="AW6440" t="s">
        <v>66</v>
      </c>
      <c r="AX6440" t="s">
        <v>66</v>
      </c>
    </row>
    <row r="6441" spans="1:50" x14ac:dyDescent="0.25">
      <c r="A6441" t="s">
        <v>50</v>
      </c>
      <c r="B6441">
        <v>899999239</v>
      </c>
      <c r="C6441" t="s">
        <v>42651</v>
      </c>
      <c r="D6441" t="s">
        <v>42652</v>
      </c>
      <c r="E6441" t="s">
        <v>42653</v>
      </c>
      <c r="F6441" t="s">
        <v>70</v>
      </c>
      <c r="G6441" t="s">
        <v>55</v>
      </c>
      <c r="H6441" s="1">
        <v>45542</v>
      </c>
      <c r="I6441" s="1">
        <v>45549</v>
      </c>
      <c r="J6441" s="1">
        <v>45657</v>
      </c>
      <c r="K6441" t="s">
        <v>56</v>
      </c>
      <c r="L6441" t="s">
        <v>6559</v>
      </c>
      <c r="M6441" t="s">
        <v>6560</v>
      </c>
      <c r="N6441">
        <v>30462184</v>
      </c>
      <c r="O6441">
        <v>30462184</v>
      </c>
      <c r="P6441">
        <v>0</v>
      </c>
      <c r="Q6441" t="s">
        <v>1953</v>
      </c>
      <c r="R6441" t="s">
        <v>6562</v>
      </c>
      <c r="S6441" t="s">
        <v>61</v>
      </c>
      <c r="T6441" t="s">
        <v>51</v>
      </c>
      <c r="U6441" t="s">
        <v>62</v>
      </c>
      <c r="V6441" t="s">
        <v>62</v>
      </c>
      <c r="W6441" t="s">
        <v>51</v>
      </c>
      <c r="X6441">
        <v>30462184</v>
      </c>
      <c r="Y6441">
        <v>0</v>
      </c>
      <c r="Z6441">
        <v>0</v>
      </c>
      <c r="AA6441">
        <v>0</v>
      </c>
      <c r="AB6441">
        <v>0</v>
      </c>
      <c r="AC6441">
        <v>0</v>
      </c>
      <c r="AD6441" t="s">
        <v>64</v>
      </c>
      <c r="AE6441">
        <v>700087026</v>
      </c>
      <c r="AF6441">
        <v>702678129</v>
      </c>
      <c r="AG6441" t="s">
        <v>64</v>
      </c>
      <c r="AH6441" t="s">
        <v>64</v>
      </c>
      <c r="AI6441" t="s">
        <v>42654</v>
      </c>
      <c r="AJ6441" t="s">
        <v>1528</v>
      </c>
      <c r="AK6441" t="s">
        <v>66</v>
      </c>
      <c r="AL6441" t="s">
        <v>51</v>
      </c>
      <c r="AM6441" t="s">
        <v>66</v>
      </c>
      <c r="AN6441" t="s">
        <v>59</v>
      </c>
      <c r="AO6441" t="s">
        <v>64</v>
      </c>
      <c r="AP6441" t="s">
        <v>76</v>
      </c>
      <c r="AQ6441" t="s">
        <v>56</v>
      </c>
      <c r="AR6441" t="s">
        <v>77</v>
      </c>
      <c r="AS6441" t="s">
        <v>189</v>
      </c>
      <c r="AT6441" t="s">
        <v>56</v>
      </c>
      <c r="AU6441" t="s">
        <v>190</v>
      </c>
      <c r="AV6441" t="s">
        <v>66</v>
      </c>
      <c r="AW6441" t="s">
        <v>66</v>
      </c>
      <c r="AX6441" t="s">
        <v>66</v>
      </c>
    </row>
    <row r="6442" spans="1:50" x14ac:dyDescent="0.25">
      <c r="A6442" t="s">
        <v>50</v>
      </c>
      <c r="B6442">
        <v>899999239</v>
      </c>
      <c r="C6442" t="s">
        <v>42655</v>
      </c>
      <c r="D6442" t="s">
        <v>42656</v>
      </c>
      <c r="E6442" t="s">
        <v>42657</v>
      </c>
      <c r="F6442" t="s">
        <v>83</v>
      </c>
      <c r="G6442" t="s">
        <v>55</v>
      </c>
      <c r="H6442" s="1">
        <v>44579</v>
      </c>
      <c r="I6442" s="1">
        <v>44579</v>
      </c>
      <c r="J6442" s="1">
        <v>44926</v>
      </c>
      <c r="K6442" t="s">
        <v>56</v>
      </c>
      <c r="L6442" t="s">
        <v>13051</v>
      </c>
      <c r="M6442" t="s">
        <v>13052</v>
      </c>
      <c r="N6442">
        <v>59626667</v>
      </c>
      <c r="O6442">
        <v>0</v>
      </c>
      <c r="P6442">
        <v>59626667</v>
      </c>
      <c r="Q6442" t="s">
        <v>42658</v>
      </c>
      <c r="R6442" t="s">
        <v>13052</v>
      </c>
      <c r="S6442" t="s">
        <v>61</v>
      </c>
      <c r="T6442" t="s">
        <v>51</v>
      </c>
      <c r="U6442" t="s">
        <v>62</v>
      </c>
      <c r="V6442" t="s">
        <v>62</v>
      </c>
      <c r="W6442" t="s">
        <v>51</v>
      </c>
      <c r="X6442">
        <v>59626667</v>
      </c>
      <c r="Y6442">
        <v>0</v>
      </c>
      <c r="Z6442">
        <v>0</v>
      </c>
      <c r="AA6442">
        <v>0</v>
      </c>
      <c r="AB6442">
        <v>0</v>
      </c>
      <c r="AC6442">
        <v>0</v>
      </c>
      <c r="AD6442" t="s">
        <v>1939</v>
      </c>
      <c r="AE6442">
        <v>700087026</v>
      </c>
      <c r="AF6442">
        <v>702585803</v>
      </c>
      <c r="AG6442" t="s">
        <v>64</v>
      </c>
      <c r="AH6442" t="s">
        <v>64</v>
      </c>
      <c r="AI6442" t="s">
        <v>8294</v>
      </c>
      <c r="AJ6442" t="s">
        <v>575</v>
      </c>
      <c r="AK6442" t="s">
        <v>66</v>
      </c>
      <c r="AL6442" t="s">
        <v>51</v>
      </c>
      <c r="AM6442" t="s">
        <v>66</v>
      </c>
      <c r="AN6442" t="s">
        <v>59</v>
      </c>
      <c r="AO6442" t="s">
        <v>64</v>
      </c>
      <c r="AP6442" t="s">
        <v>92</v>
      </c>
      <c r="AQ6442" t="s">
        <v>56</v>
      </c>
      <c r="AR6442" t="s">
        <v>93</v>
      </c>
      <c r="AS6442" t="s">
        <v>66</v>
      </c>
      <c r="AT6442" t="s">
        <v>66</v>
      </c>
      <c r="AU6442" t="s">
        <v>66</v>
      </c>
      <c r="AV6442" t="s">
        <v>66</v>
      </c>
      <c r="AW6442" t="s">
        <v>66</v>
      </c>
      <c r="AX6442" t="s">
        <v>66</v>
      </c>
    </row>
    <row r="6443" spans="1:50" x14ac:dyDescent="0.25">
      <c r="A6443" t="s">
        <v>50</v>
      </c>
      <c r="B6443">
        <v>899999239</v>
      </c>
      <c r="C6443" t="s">
        <v>42659</v>
      </c>
      <c r="D6443" t="s">
        <v>42660</v>
      </c>
      <c r="E6443" t="s">
        <v>42661</v>
      </c>
      <c r="F6443" t="s">
        <v>83</v>
      </c>
      <c r="G6443" t="s">
        <v>55</v>
      </c>
      <c r="H6443" s="1">
        <v>43839</v>
      </c>
      <c r="I6443" s="1">
        <v>43839</v>
      </c>
      <c r="J6443" s="1">
        <v>44196</v>
      </c>
      <c r="K6443" t="s">
        <v>56</v>
      </c>
      <c r="L6443" t="s">
        <v>3407</v>
      </c>
      <c r="M6443" t="s">
        <v>3408</v>
      </c>
      <c r="N6443">
        <v>52414091</v>
      </c>
      <c r="O6443">
        <v>30078541</v>
      </c>
      <c r="P6443">
        <v>22335550</v>
      </c>
      <c r="Q6443" t="s">
        <v>42663</v>
      </c>
      <c r="R6443" t="s">
        <v>3408</v>
      </c>
      <c r="S6443" t="s">
        <v>61</v>
      </c>
      <c r="T6443" t="s">
        <v>51</v>
      </c>
      <c r="U6443" t="s">
        <v>62</v>
      </c>
      <c r="V6443" t="s">
        <v>62</v>
      </c>
      <c r="W6443" t="s">
        <v>51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 t="s">
        <v>4346</v>
      </c>
      <c r="AE6443">
        <v>700087026</v>
      </c>
      <c r="AF6443">
        <v>702643735</v>
      </c>
      <c r="AG6443" t="s">
        <v>64</v>
      </c>
      <c r="AH6443" t="s">
        <v>64</v>
      </c>
      <c r="AI6443" t="s">
        <v>42662</v>
      </c>
      <c r="AJ6443" t="s">
        <v>409</v>
      </c>
      <c r="AK6443" t="s">
        <v>1038</v>
      </c>
      <c r="AL6443" t="s">
        <v>51</v>
      </c>
      <c r="AM6443" t="s">
        <v>7079</v>
      </c>
      <c r="AN6443" t="s">
        <v>243</v>
      </c>
      <c r="AO6443" t="s">
        <v>64</v>
      </c>
      <c r="AP6443" t="s">
        <v>411</v>
      </c>
      <c r="AQ6443" t="s">
        <v>56</v>
      </c>
      <c r="AR6443" t="s">
        <v>412</v>
      </c>
      <c r="AS6443" t="s">
        <v>66</v>
      </c>
      <c r="AT6443" t="s">
        <v>66</v>
      </c>
      <c r="AU6443" t="s">
        <v>66</v>
      </c>
      <c r="AV6443" t="s">
        <v>66</v>
      </c>
      <c r="AW6443" t="s">
        <v>66</v>
      </c>
      <c r="AX6443" t="s">
        <v>66</v>
      </c>
    </row>
    <row r="6444" spans="1:50" x14ac:dyDescent="0.25">
      <c r="A6444" t="s">
        <v>50</v>
      </c>
      <c r="B6444">
        <v>899999239</v>
      </c>
      <c r="C6444" t="s">
        <v>42664</v>
      </c>
      <c r="D6444" t="s">
        <v>42665</v>
      </c>
      <c r="E6444" t="s">
        <v>42666</v>
      </c>
      <c r="F6444" t="s">
        <v>83</v>
      </c>
      <c r="G6444" t="s">
        <v>55</v>
      </c>
      <c r="H6444" s="1">
        <v>44201</v>
      </c>
      <c r="I6444" s="1">
        <v>44201</v>
      </c>
      <c r="J6444" s="1">
        <v>44561</v>
      </c>
      <c r="K6444" t="s">
        <v>56</v>
      </c>
      <c r="L6444" t="s">
        <v>20748</v>
      </c>
      <c r="M6444" t="s">
        <v>20749</v>
      </c>
      <c r="N6444">
        <v>69020000</v>
      </c>
      <c r="O6444">
        <v>0</v>
      </c>
      <c r="P6444">
        <v>69020000</v>
      </c>
      <c r="Q6444" t="s">
        <v>42668</v>
      </c>
      <c r="R6444" t="s">
        <v>20749</v>
      </c>
      <c r="S6444" t="s">
        <v>61</v>
      </c>
      <c r="T6444" t="s">
        <v>51</v>
      </c>
      <c r="U6444" t="s">
        <v>62</v>
      </c>
      <c r="V6444" t="s">
        <v>62</v>
      </c>
      <c r="W6444" t="s">
        <v>51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 t="s">
        <v>1358</v>
      </c>
      <c r="AE6444">
        <v>700087026</v>
      </c>
      <c r="AF6444">
        <v>706765120</v>
      </c>
      <c r="AG6444" t="s">
        <v>64</v>
      </c>
      <c r="AH6444" t="s">
        <v>64</v>
      </c>
      <c r="AI6444" t="s">
        <v>42667</v>
      </c>
      <c r="AJ6444" t="s">
        <v>1570</v>
      </c>
      <c r="AK6444" t="s">
        <v>66</v>
      </c>
      <c r="AL6444" t="s">
        <v>51</v>
      </c>
      <c r="AM6444" t="s">
        <v>66</v>
      </c>
      <c r="AN6444" t="s">
        <v>59</v>
      </c>
      <c r="AO6444" t="s">
        <v>64</v>
      </c>
      <c r="AP6444" t="s">
        <v>92</v>
      </c>
      <c r="AQ6444" t="s">
        <v>56</v>
      </c>
      <c r="AR6444" t="s">
        <v>93</v>
      </c>
      <c r="AS6444" t="s">
        <v>66</v>
      </c>
      <c r="AT6444" t="s">
        <v>66</v>
      </c>
      <c r="AU6444" t="s">
        <v>66</v>
      </c>
      <c r="AV6444" t="s">
        <v>66</v>
      </c>
      <c r="AW6444" t="s">
        <v>66</v>
      </c>
      <c r="AX6444" t="s">
        <v>66</v>
      </c>
    </row>
    <row r="6445" spans="1:50" x14ac:dyDescent="0.25">
      <c r="A6445" t="s">
        <v>50</v>
      </c>
      <c r="B6445">
        <v>899999239</v>
      </c>
      <c r="C6445" t="s">
        <v>42669</v>
      </c>
      <c r="D6445" t="s">
        <v>42670</v>
      </c>
      <c r="E6445" t="s">
        <v>42671</v>
      </c>
      <c r="F6445" t="s">
        <v>83</v>
      </c>
      <c r="G6445" t="s">
        <v>55</v>
      </c>
      <c r="H6445" s="1">
        <v>44348</v>
      </c>
      <c r="I6445" s="1">
        <v>44348</v>
      </c>
      <c r="J6445" s="1">
        <v>44561</v>
      </c>
      <c r="K6445" t="s">
        <v>56</v>
      </c>
      <c r="L6445" t="s">
        <v>28450</v>
      </c>
      <c r="M6445" t="s">
        <v>28451</v>
      </c>
      <c r="N6445">
        <v>35000000</v>
      </c>
      <c r="O6445">
        <v>0</v>
      </c>
      <c r="P6445">
        <v>35000000</v>
      </c>
      <c r="Q6445" t="s">
        <v>42672</v>
      </c>
      <c r="R6445" t="s">
        <v>28453</v>
      </c>
      <c r="S6445" t="s">
        <v>61</v>
      </c>
      <c r="T6445" t="s">
        <v>28454</v>
      </c>
      <c r="U6445" t="s">
        <v>56</v>
      </c>
      <c r="V6445" t="s">
        <v>28450</v>
      </c>
      <c r="W6445" t="s">
        <v>104</v>
      </c>
      <c r="X6445">
        <v>35000000</v>
      </c>
      <c r="Y6445">
        <v>0</v>
      </c>
      <c r="Z6445">
        <v>0</v>
      </c>
      <c r="AA6445">
        <v>0</v>
      </c>
      <c r="AB6445">
        <v>0</v>
      </c>
      <c r="AC6445">
        <v>0</v>
      </c>
      <c r="AD6445" t="s">
        <v>1879</v>
      </c>
      <c r="AE6445">
        <v>700087026</v>
      </c>
      <c r="AF6445">
        <v>713459998</v>
      </c>
      <c r="AG6445" t="s">
        <v>64</v>
      </c>
      <c r="AH6445" t="s">
        <v>64</v>
      </c>
      <c r="AI6445" t="s">
        <v>6818</v>
      </c>
      <c r="AJ6445" t="s">
        <v>892</v>
      </c>
      <c r="AK6445" t="s">
        <v>66</v>
      </c>
      <c r="AL6445" t="s">
        <v>51</v>
      </c>
      <c r="AM6445" t="s">
        <v>66</v>
      </c>
      <c r="AN6445" t="s">
        <v>59</v>
      </c>
      <c r="AO6445" t="s">
        <v>64</v>
      </c>
      <c r="AP6445" t="s">
        <v>92</v>
      </c>
      <c r="AQ6445" t="s">
        <v>56</v>
      </c>
      <c r="AR6445" t="s">
        <v>93</v>
      </c>
      <c r="AS6445" t="s">
        <v>66</v>
      </c>
      <c r="AT6445" t="s">
        <v>66</v>
      </c>
      <c r="AU6445" t="s">
        <v>66</v>
      </c>
      <c r="AV6445" t="s">
        <v>66</v>
      </c>
      <c r="AW6445" t="s">
        <v>66</v>
      </c>
      <c r="AX6445" t="s">
        <v>66</v>
      </c>
    </row>
    <row r="6446" spans="1:50" x14ac:dyDescent="0.25">
      <c r="A6446" t="s">
        <v>50</v>
      </c>
      <c r="B6446">
        <v>899999239</v>
      </c>
      <c r="C6446" t="s">
        <v>42673</v>
      </c>
      <c r="D6446" t="s">
        <v>42674</v>
      </c>
      <c r="E6446" t="s">
        <v>42675</v>
      </c>
      <c r="F6446" t="s">
        <v>83</v>
      </c>
      <c r="G6446" t="s">
        <v>55</v>
      </c>
      <c r="H6446" s="1">
        <v>43838</v>
      </c>
      <c r="I6446" s="1">
        <v>43838</v>
      </c>
      <c r="J6446" s="1">
        <v>44196</v>
      </c>
      <c r="K6446" t="s">
        <v>56</v>
      </c>
      <c r="L6446" t="s">
        <v>8528</v>
      </c>
      <c r="M6446" t="s">
        <v>8529</v>
      </c>
      <c r="N6446">
        <v>54138551</v>
      </c>
      <c r="O6446">
        <v>31133501</v>
      </c>
      <c r="P6446">
        <v>23005050</v>
      </c>
      <c r="Q6446" t="s">
        <v>42676</v>
      </c>
      <c r="R6446" t="s">
        <v>8531</v>
      </c>
      <c r="S6446" t="s">
        <v>61</v>
      </c>
      <c r="T6446" t="s">
        <v>51</v>
      </c>
      <c r="U6446" t="s">
        <v>56</v>
      </c>
      <c r="V6446" t="s">
        <v>8528</v>
      </c>
      <c r="W6446" t="s">
        <v>51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 t="s">
        <v>3229</v>
      </c>
      <c r="AE6446">
        <v>700087026</v>
      </c>
      <c r="AF6446">
        <v>702689902</v>
      </c>
      <c r="AG6446" t="s">
        <v>64</v>
      </c>
      <c r="AH6446" t="s">
        <v>64</v>
      </c>
      <c r="AI6446" t="s">
        <v>42677</v>
      </c>
      <c r="AJ6446" t="s">
        <v>409</v>
      </c>
      <c r="AK6446" t="s">
        <v>8532</v>
      </c>
      <c r="AL6446" t="s">
        <v>90</v>
      </c>
      <c r="AM6446" t="s">
        <v>8533</v>
      </c>
      <c r="AN6446" t="s">
        <v>59</v>
      </c>
      <c r="AO6446" t="s">
        <v>64</v>
      </c>
      <c r="AP6446" t="s">
        <v>66</v>
      </c>
      <c r="AQ6446" t="s">
        <v>66</v>
      </c>
      <c r="AR6446" t="s">
        <v>66</v>
      </c>
      <c r="AS6446" t="s">
        <v>66</v>
      </c>
      <c r="AT6446" t="s">
        <v>66</v>
      </c>
      <c r="AU6446" t="s">
        <v>66</v>
      </c>
      <c r="AV6446" t="s">
        <v>66</v>
      </c>
      <c r="AW6446" t="s">
        <v>66</v>
      </c>
      <c r="AX6446" t="s">
        <v>66</v>
      </c>
    </row>
    <row r="6447" spans="1:50" x14ac:dyDescent="0.25">
      <c r="A6447" t="s">
        <v>50</v>
      </c>
      <c r="B6447">
        <v>899999239</v>
      </c>
      <c r="C6447" t="s">
        <v>42678</v>
      </c>
      <c r="D6447" t="s">
        <v>42679</v>
      </c>
      <c r="E6447" t="s">
        <v>42680</v>
      </c>
      <c r="F6447" t="s">
        <v>251</v>
      </c>
      <c r="G6447" t="s">
        <v>55</v>
      </c>
      <c r="H6447" s="1"/>
      <c r="I6447" s="1"/>
      <c r="J6447" s="1">
        <v>45291</v>
      </c>
      <c r="K6447" t="s">
        <v>56</v>
      </c>
      <c r="L6447" t="s">
        <v>3026</v>
      </c>
      <c r="M6447" t="s">
        <v>3027</v>
      </c>
      <c r="N6447">
        <v>20476400</v>
      </c>
      <c r="O6447">
        <v>20476400</v>
      </c>
      <c r="P6447">
        <v>0</v>
      </c>
      <c r="Q6447" t="s">
        <v>42681</v>
      </c>
      <c r="R6447" t="s">
        <v>3027</v>
      </c>
      <c r="S6447" t="s">
        <v>61</v>
      </c>
      <c r="T6447" t="s">
        <v>3029</v>
      </c>
      <c r="U6447" t="s">
        <v>56</v>
      </c>
      <c r="V6447" t="s">
        <v>3026</v>
      </c>
      <c r="W6447" t="s">
        <v>104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 t="s">
        <v>64</v>
      </c>
      <c r="AE6447">
        <v>700087026</v>
      </c>
      <c r="AF6447">
        <v>722335270</v>
      </c>
      <c r="AG6447" t="s">
        <v>64</v>
      </c>
      <c r="AH6447" t="s">
        <v>64</v>
      </c>
      <c r="AI6447" t="s">
        <v>42682</v>
      </c>
      <c r="AJ6447" t="s">
        <v>336</v>
      </c>
      <c r="AK6447" t="s">
        <v>66</v>
      </c>
      <c r="AL6447" t="s">
        <v>51</v>
      </c>
      <c r="AM6447" t="s">
        <v>66</v>
      </c>
      <c r="AN6447" t="s">
        <v>59</v>
      </c>
      <c r="AO6447" t="s">
        <v>64</v>
      </c>
      <c r="AP6447" t="s">
        <v>108</v>
      </c>
      <c r="AQ6447" t="s">
        <v>56</v>
      </c>
      <c r="AR6447" t="s">
        <v>109</v>
      </c>
      <c r="AS6447" t="s">
        <v>1509</v>
      </c>
      <c r="AT6447" t="s">
        <v>56</v>
      </c>
      <c r="AU6447" t="s">
        <v>1510</v>
      </c>
      <c r="AV6447" t="s">
        <v>66</v>
      </c>
      <c r="AW6447" t="s">
        <v>66</v>
      </c>
      <c r="AX6447" t="s">
        <v>66</v>
      </c>
    </row>
    <row r="6448" spans="1:50" x14ac:dyDescent="0.25">
      <c r="A6448" t="s">
        <v>50</v>
      </c>
      <c r="B6448">
        <v>899999239</v>
      </c>
      <c r="C6448" t="s">
        <v>42683</v>
      </c>
      <c r="D6448" t="s">
        <v>42684</v>
      </c>
      <c r="E6448" t="s">
        <v>42685</v>
      </c>
      <c r="F6448" t="s">
        <v>70</v>
      </c>
      <c r="G6448" t="s">
        <v>55</v>
      </c>
      <c r="H6448" s="1">
        <v>45450</v>
      </c>
      <c r="I6448" s="1">
        <v>45458</v>
      </c>
      <c r="J6448" s="1">
        <v>45657</v>
      </c>
      <c r="K6448" t="s">
        <v>56</v>
      </c>
      <c r="L6448" t="s">
        <v>19878</v>
      </c>
      <c r="M6448" t="s">
        <v>19879</v>
      </c>
      <c r="N6448">
        <v>83544251</v>
      </c>
      <c r="O6448">
        <v>83544251</v>
      </c>
      <c r="P6448">
        <v>0</v>
      </c>
      <c r="Q6448" t="s">
        <v>42686</v>
      </c>
      <c r="R6448" t="s">
        <v>19879</v>
      </c>
      <c r="S6448" t="s">
        <v>61</v>
      </c>
      <c r="T6448" t="s">
        <v>51</v>
      </c>
      <c r="U6448" t="s">
        <v>62</v>
      </c>
      <c r="V6448" t="s">
        <v>62</v>
      </c>
      <c r="W6448" t="s">
        <v>63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83544251</v>
      </c>
      <c r="AD6448" t="s">
        <v>64</v>
      </c>
      <c r="AE6448">
        <v>700087026</v>
      </c>
      <c r="AF6448">
        <v>702601535</v>
      </c>
      <c r="AG6448" t="s">
        <v>64</v>
      </c>
      <c r="AH6448" t="s">
        <v>64</v>
      </c>
      <c r="AI6448" t="s">
        <v>42687</v>
      </c>
      <c r="AJ6448" t="s">
        <v>892</v>
      </c>
      <c r="AK6448" t="s">
        <v>66</v>
      </c>
      <c r="AL6448" t="s">
        <v>51</v>
      </c>
      <c r="AM6448" t="s">
        <v>66</v>
      </c>
      <c r="AN6448" t="s">
        <v>59</v>
      </c>
      <c r="AO6448" t="s">
        <v>64</v>
      </c>
      <c r="AP6448" t="s">
        <v>76</v>
      </c>
      <c r="AQ6448" t="s">
        <v>56</v>
      </c>
      <c r="AR6448" t="s">
        <v>77</v>
      </c>
      <c r="AS6448" t="s">
        <v>371</v>
      </c>
      <c r="AT6448" t="s">
        <v>56</v>
      </c>
      <c r="AU6448" t="s">
        <v>372</v>
      </c>
      <c r="AV6448" t="s">
        <v>66</v>
      </c>
      <c r="AW6448" t="s">
        <v>66</v>
      </c>
      <c r="AX6448" t="s">
        <v>66</v>
      </c>
    </row>
    <row r="6449" spans="1:50" x14ac:dyDescent="0.25">
      <c r="A6449" t="s">
        <v>50</v>
      </c>
      <c r="B6449">
        <v>899999239</v>
      </c>
      <c r="C6449" t="s">
        <v>42688</v>
      </c>
      <c r="D6449" t="s">
        <v>42689</v>
      </c>
      <c r="E6449" t="s">
        <v>42690</v>
      </c>
      <c r="F6449" t="s">
        <v>70</v>
      </c>
      <c r="G6449" t="s">
        <v>55</v>
      </c>
      <c r="H6449" s="1">
        <v>45092</v>
      </c>
      <c r="I6449" s="1">
        <v>45097</v>
      </c>
      <c r="J6449" s="1">
        <v>45291</v>
      </c>
      <c r="K6449" t="s">
        <v>56</v>
      </c>
      <c r="L6449" t="s">
        <v>42691</v>
      </c>
      <c r="M6449" t="s">
        <v>42692</v>
      </c>
      <c r="N6449">
        <v>45223733</v>
      </c>
      <c r="O6449">
        <v>45223733</v>
      </c>
      <c r="P6449">
        <v>0</v>
      </c>
      <c r="Q6449" t="s">
        <v>42693</v>
      </c>
      <c r="R6449" t="s">
        <v>42694</v>
      </c>
      <c r="S6449" t="s">
        <v>61</v>
      </c>
      <c r="T6449" t="s">
        <v>42695</v>
      </c>
      <c r="U6449" t="s">
        <v>56</v>
      </c>
      <c r="V6449" t="s">
        <v>42691</v>
      </c>
      <c r="W6449" t="s">
        <v>51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 t="s">
        <v>64</v>
      </c>
      <c r="AE6449">
        <v>700087026</v>
      </c>
      <c r="AF6449">
        <v>700750151</v>
      </c>
      <c r="AG6449" t="s">
        <v>64</v>
      </c>
      <c r="AH6449" t="s">
        <v>64</v>
      </c>
      <c r="AI6449" t="s">
        <v>42696</v>
      </c>
      <c r="AJ6449" t="s">
        <v>2170</v>
      </c>
      <c r="AK6449" t="s">
        <v>187</v>
      </c>
      <c r="AL6449" t="s">
        <v>90</v>
      </c>
      <c r="AM6449" t="s">
        <v>42697</v>
      </c>
      <c r="AN6449" t="s">
        <v>59</v>
      </c>
      <c r="AO6449" t="s">
        <v>64</v>
      </c>
      <c r="AP6449" t="s">
        <v>108</v>
      </c>
      <c r="AQ6449" t="s">
        <v>56</v>
      </c>
      <c r="AR6449" t="s">
        <v>109</v>
      </c>
      <c r="AS6449" t="s">
        <v>1683</v>
      </c>
      <c r="AT6449" t="s">
        <v>56</v>
      </c>
      <c r="AU6449" t="s">
        <v>1684</v>
      </c>
      <c r="AV6449" t="s">
        <v>66</v>
      </c>
      <c r="AW6449" t="s">
        <v>66</v>
      </c>
      <c r="AX6449" t="s">
        <v>66</v>
      </c>
    </row>
    <row r="6450" spans="1:50" x14ac:dyDescent="0.25">
      <c r="A6450" t="s">
        <v>50</v>
      </c>
      <c r="B6450">
        <v>899999239</v>
      </c>
      <c r="C6450" t="s">
        <v>42698</v>
      </c>
      <c r="D6450" t="s">
        <v>42699</v>
      </c>
      <c r="E6450" t="s">
        <v>42700</v>
      </c>
      <c r="F6450" t="s">
        <v>83</v>
      </c>
      <c r="G6450" t="s">
        <v>55</v>
      </c>
      <c r="H6450" s="1">
        <v>43838</v>
      </c>
      <c r="I6450" s="1">
        <v>43838</v>
      </c>
      <c r="J6450" s="1">
        <v>44111</v>
      </c>
      <c r="K6450" t="s">
        <v>56</v>
      </c>
      <c r="L6450" t="s">
        <v>42701</v>
      </c>
      <c r="M6450" t="s">
        <v>42702</v>
      </c>
      <c r="N6450">
        <v>68885370</v>
      </c>
      <c r="O6450">
        <v>44137663</v>
      </c>
      <c r="P6450">
        <v>24747707</v>
      </c>
      <c r="Q6450" t="s">
        <v>42703</v>
      </c>
      <c r="R6450" t="s">
        <v>42704</v>
      </c>
      <c r="S6450" t="s">
        <v>61</v>
      </c>
      <c r="T6450" t="s">
        <v>51</v>
      </c>
      <c r="U6450" t="s">
        <v>56</v>
      </c>
      <c r="V6450" t="s">
        <v>42701</v>
      </c>
      <c r="W6450" t="s">
        <v>104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 t="s">
        <v>1939</v>
      </c>
      <c r="AE6450">
        <v>700087026</v>
      </c>
      <c r="AF6450">
        <v>702638347</v>
      </c>
      <c r="AG6450" t="s">
        <v>64</v>
      </c>
      <c r="AH6450" t="s">
        <v>64</v>
      </c>
      <c r="AI6450" t="s">
        <v>3567</v>
      </c>
      <c r="AJ6450" t="s">
        <v>409</v>
      </c>
      <c r="AK6450" t="s">
        <v>66</v>
      </c>
      <c r="AL6450" t="s">
        <v>51</v>
      </c>
      <c r="AM6450" t="s">
        <v>66</v>
      </c>
      <c r="AN6450" t="s">
        <v>59</v>
      </c>
      <c r="AO6450" t="s">
        <v>64</v>
      </c>
      <c r="AP6450" t="s">
        <v>66</v>
      </c>
      <c r="AQ6450" t="s">
        <v>66</v>
      </c>
      <c r="AR6450" t="s">
        <v>66</v>
      </c>
      <c r="AS6450" t="s">
        <v>66</v>
      </c>
      <c r="AT6450" t="s">
        <v>66</v>
      </c>
      <c r="AU6450" t="s">
        <v>66</v>
      </c>
      <c r="AV6450" t="s">
        <v>66</v>
      </c>
      <c r="AW6450" t="s">
        <v>66</v>
      </c>
      <c r="AX6450" t="s">
        <v>66</v>
      </c>
    </row>
    <row r="6451" spans="1:50" x14ac:dyDescent="0.25">
      <c r="A6451" t="s">
        <v>50</v>
      </c>
      <c r="B6451">
        <v>899999239</v>
      </c>
      <c r="C6451" t="s">
        <v>42705</v>
      </c>
      <c r="D6451" t="s">
        <v>42706</v>
      </c>
      <c r="E6451" t="s">
        <v>42707</v>
      </c>
      <c r="F6451" t="s">
        <v>70</v>
      </c>
      <c r="G6451" t="s">
        <v>55</v>
      </c>
      <c r="H6451" s="1">
        <v>45306</v>
      </c>
      <c r="I6451" s="1">
        <v>45308</v>
      </c>
      <c r="J6451" s="1">
        <v>45657</v>
      </c>
      <c r="K6451" t="s">
        <v>56</v>
      </c>
      <c r="L6451" t="s">
        <v>3546</v>
      </c>
      <c r="M6451" t="s">
        <v>3547</v>
      </c>
      <c r="N6451">
        <v>123597600</v>
      </c>
      <c r="O6451">
        <v>123597600</v>
      </c>
      <c r="P6451">
        <v>0</v>
      </c>
      <c r="Q6451" t="s">
        <v>42708</v>
      </c>
      <c r="R6451" t="s">
        <v>3549</v>
      </c>
      <c r="S6451" t="s">
        <v>61</v>
      </c>
      <c r="T6451" t="s">
        <v>51</v>
      </c>
      <c r="U6451" t="s">
        <v>62</v>
      </c>
      <c r="V6451" t="s">
        <v>62</v>
      </c>
      <c r="W6451" t="s">
        <v>63</v>
      </c>
      <c r="X6451">
        <v>123597600</v>
      </c>
      <c r="Y6451">
        <v>0</v>
      </c>
      <c r="Z6451">
        <v>0</v>
      </c>
      <c r="AA6451">
        <v>0</v>
      </c>
      <c r="AB6451">
        <v>0</v>
      </c>
      <c r="AC6451">
        <v>0</v>
      </c>
      <c r="AD6451" t="s">
        <v>64</v>
      </c>
      <c r="AE6451">
        <v>700087026</v>
      </c>
      <c r="AF6451">
        <v>722461506</v>
      </c>
      <c r="AG6451" t="s">
        <v>64</v>
      </c>
      <c r="AH6451" t="s">
        <v>64</v>
      </c>
      <c r="AI6451" t="s">
        <v>42709</v>
      </c>
      <c r="AJ6451" t="s">
        <v>163</v>
      </c>
      <c r="AK6451" t="s">
        <v>89</v>
      </c>
      <c r="AL6451" t="s">
        <v>90</v>
      </c>
      <c r="AM6451" t="s">
        <v>3553</v>
      </c>
      <c r="AN6451" t="s">
        <v>59</v>
      </c>
      <c r="AO6451" t="s">
        <v>64</v>
      </c>
      <c r="AP6451" t="s">
        <v>108</v>
      </c>
      <c r="AQ6451" t="s">
        <v>56</v>
      </c>
      <c r="AR6451" t="s">
        <v>109</v>
      </c>
      <c r="AS6451" t="s">
        <v>76</v>
      </c>
      <c r="AT6451" t="s">
        <v>56</v>
      </c>
      <c r="AU6451" t="s">
        <v>77</v>
      </c>
      <c r="AV6451" t="s">
        <v>66</v>
      </c>
      <c r="AW6451" t="s">
        <v>66</v>
      </c>
      <c r="AX6451" t="s">
        <v>66</v>
      </c>
    </row>
    <row r="6452" spans="1:50" x14ac:dyDescent="0.25">
      <c r="A6452" t="s">
        <v>50</v>
      </c>
      <c r="B6452">
        <v>899999239</v>
      </c>
      <c r="C6452" t="s">
        <v>42710</v>
      </c>
      <c r="D6452" t="s">
        <v>42711</v>
      </c>
      <c r="E6452" t="s">
        <v>42712</v>
      </c>
      <c r="F6452" t="s">
        <v>83</v>
      </c>
      <c r="G6452" t="s">
        <v>55</v>
      </c>
      <c r="H6452" s="1">
        <v>43844</v>
      </c>
      <c r="I6452" s="1">
        <v>43844</v>
      </c>
      <c r="J6452" s="1">
        <v>44196</v>
      </c>
      <c r="K6452" t="s">
        <v>56</v>
      </c>
      <c r="L6452" t="s">
        <v>42713</v>
      </c>
      <c r="M6452" t="s">
        <v>42714</v>
      </c>
      <c r="N6452">
        <v>65698667</v>
      </c>
      <c r="O6452">
        <v>37298667</v>
      </c>
      <c r="P6452">
        <v>28400000</v>
      </c>
      <c r="Q6452" t="s">
        <v>42715</v>
      </c>
      <c r="R6452" t="s">
        <v>42714</v>
      </c>
      <c r="S6452" t="s">
        <v>61</v>
      </c>
      <c r="T6452" t="s">
        <v>51</v>
      </c>
      <c r="U6452" t="s">
        <v>56</v>
      </c>
      <c r="V6452" t="s">
        <v>42713</v>
      </c>
      <c r="W6452" t="s">
        <v>104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 t="s">
        <v>4193</v>
      </c>
      <c r="AE6452">
        <v>700087026</v>
      </c>
      <c r="AF6452">
        <v>702479627</v>
      </c>
      <c r="AG6452" t="s">
        <v>64</v>
      </c>
      <c r="AH6452" t="s">
        <v>64</v>
      </c>
      <c r="AI6452" t="s">
        <v>4194</v>
      </c>
      <c r="AJ6452" t="s">
        <v>409</v>
      </c>
      <c r="AK6452" t="s">
        <v>89</v>
      </c>
      <c r="AL6452" t="s">
        <v>90</v>
      </c>
      <c r="AM6452" t="s">
        <v>42716</v>
      </c>
      <c r="AN6452" t="s">
        <v>59</v>
      </c>
      <c r="AO6452" t="s">
        <v>64</v>
      </c>
      <c r="AP6452" t="s">
        <v>411</v>
      </c>
      <c r="AQ6452" t="s">
        <v>56</v>
      </c>
      <c r="AR6452" t="s">
        <v>412</v>
      </c>
      <c r="AS6452" t="s">
        <v>66</v>
      </c>
      <c r="AT6452" t="s">
        <v>66</v>
      </c>
      <c r="AU6452" t="s">
        <v>66</v>
      </c>
      <c r="AV6452" t="s">
        <v>66</v>
      </c>
      <c r="AW6452" t="s">
        <v>66</v>
      </c>
      <c r="AX6452" t="s">
        <v>66</v>
      </c>
    </row>
    <row r="6453" spans="1:50" x14ac:dyDescent="0.25">
      <c r="A6453" t="s">
        <v>50</v>
      </c>
      <c r="B6453">
        <v>899999239</v>
      </c>
      <c r="C6453" t="s">
        <v>42717</v>
      </c>
      <c r="D6453" t="s">
        <v>42718</v>
      </c>
      <c r="E6453" t="s">
        <v>42719</v>
      </c>
      <c r="F6453" t="s">
        <v>126</v>
      </c>
      <c r="G6453" t="s">
        <v>128</v>
      </c>
      <c r="H6453" s="1">
        <v>44442</v>
      </c>
      <c r="I6453" s="1">
        <v>44442</v>
      </c>
      <c r="J6453" s="1">
        <v>44865</v>
      </c>
      <c r="K6453" t="s">
        <v>51</v>
      </c>
      <c r="L6453" t="s">
        <v>42721</v>
      </c>
      <c r="M6453" t="s">
        <v>42722</v>
      </c>
      <c r="N6453">
        <v>402000000</v>
      </c>
      <c r="O6453">
        <v>402000000</v>
      </c>
      <c r="P6453">
        <v>0</v>
      </c>
      <c r="Q6453" t="s">
        <v>42723</v>
      </c>
      <c r="R6453" t="s">
        <v>42724</v>
      </c>
      <c r="S6453" t="s">
        <v>61</v>
      </c>
      <c r="T6453" t="s">
        <v>51</v>
      </c>
      <c r="U6453" t="s">
        <v>62</v>
      </c>
      <c r="V6453" t="s">
        <v>62</v>
      </c>
      <c r="W6453" t="s">
        <v>63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 t="s">
        <v>433</v>
      </c>
      <c r="AE6453">
        <v>700087026</v>
      </c>
      <c r="AF6453">
        <v>714867397</v>
      </c>
      <c r="AG6453" t="s">
        <v>64</v>
      </c>
      <c r="AH6453" t="s">
        <v>64</v>
      </c>
      <c r="AI6453" t="s">
        <v>42720</v>
      </c>
      <c r="AJ6453" t="s">
        <v>42725</v>
      </c>
      <c r="AK6453" t="s">
        <v>66</v>
      </c>
      <c r="AL6453" t="s">
        <v>51</v>
      </c>
      <c r="AM6453" t="s">
        <v>66</v>
      </c>
      <c r="AN6453" t="s">
        <v>59</v>
      </c>
      <c r="AO6453" t="s">
        <v>64</v>
      </c>
      <c r="AP6453" t="s">
        <v>140</v>
      </c>
      <c r="AQ6453" t="s">
        <v>56</v>
      </c>
      <c r="AR6453" t="s">
        <v>141</v>
      </c>
      <c r="AS6453" t="s">
        <v>435</v>
      </c>
      <c r="AT6453" t="s">
        <v>56</v>
      </c>
      <c r="AU6453" t="s">
        <v>436</v>
      </c>
      <c r="AV6453" t="s">
        <v>66</v>
      </c>
      <c r="AW6453" t="s">
        <v>66</v>
      </c>
      <c r="AX6453" t="s">
        <v>66</v>
      </c>
    </row>
    <row r="6454" spans="1:50" x14ac:dyDescent="0.25">
      <c r="A6454" t="s">
        <v>50</v>
      </c>
      <c r="B6454">
        <v>899999239</v>
      </c>
      <c r="C6454" t="s">
        <v>42726</v>
      </c>
      <c r="D6454" t="s">
        <v>42727</v>
      </c>
      <c r="E6454" t="s">
        <v>42728</v>
      </c>
      <c r="F6454" t="s">
        <v>70</v>
      </c>
      <c r="G6454" t="s">
        <v>55</v>
      </c>
      <c r="H6454" s="1">
        <v>45340</v>
      </c>
      <c r="I6454" s="1">
        <v>45343</v>
      </c>
      <c r="J6454" s="1">
        <v>45443</v>
      </c>
      <c r="K6454" t="s">
        <v>56</v>
      </c>
      <c r="L6454" t="s">
        <v>7710</v>
      </c>
      <c r="M6454" t="s">
        <v>7711</v>
      </c>
      <c r="N6454">
        <v>16800000</v>
      </c>
      <c r="O6454">
        <v>16800000</v>
      </c>
      <c r="P6454">
        <v>0</v>
      </c>
      <c r="Q6454" t="s">
        <v>42729</v>
      </c>
      <c r="R6454" t="s">
        <v>7711</v>
      </c>
      <c r="S6454" t="s">
        <v>61</v>
      </c>
      <c r="T6454" t="s">
        <v>7713</v>
      </c>
      <c r="U6454" t="s">
        <v>56</v>
      </c>
      <c r="V6454" t="s">
        <v>7710</v>
      </c>
      <c r="W6454" t="s">
        <v>63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16800000</v>
      </c>
      <c r="AD6454" t="s">
        <v>64</v>
      </c>
      <c r="AE6454">
        <v>700087026</v>
      </c>
      <c r="AF6454">
        <v>715322509</v>
      </c>
      <c r="AG6454" t="s">
        <v>64</v>
      </c>
      <c r="AH6454" t="s">
        <v>64</v>
      </c>
      <c r="AI6454" t="s">
        <v>7287</v>
      </c>
      <c r="AJ6454" t="s">
        <v>105</v>
      </c>
      <c r="AK6454" t="s">
        <v>485</v>
      </c>
      <c r="AL6454" t="s">
        <v>90</v>
      </c>
      <c r="AM6454" t="s">
        <v>66</v>
      </c>
      <c r="AN6454" t="s">
        <v>59</v>
      </c>
      <c r="AO6454" t="s">
        <v>64</v>
      </c>
      <c r="AP6454" t="s">
        <v>108</v>
      </c>
      <c r="AQ6454" t="s">
        <v>56</v>
      </c>
      <c r="AR6454" t="s">
        <v>109</v>
      </c>
      <c r="AS6454" t="s">
        <v>371</v>
      </c>
      <c r="AT6454" t="s">
        <v>56</v>
      </c>
      <c r="AU6454" t="s">
        <v>372</v>
      </c>
      <c r="AV6454" t="s">
        <v>66</v>
      </c>
      <c r="AW6454" t="s">
        <v>66</v>
      </c>
      <c r="AX6454" t="s">
        <v>66</v>
      </c>
    </row>
    <row r="6455" spans="1:50" x14ac:dyDescent="0.25">
      <c r="A6455" t="s">
        <v>50</v>
      </c>
      <c r="B6455">
        <v>899999239</v>
      </c>
      <c r="C6455" t="s">
        <v>42730</v>
      </c>
      <c r="D6455" t="s">
        <v>42731</v>
      </c>
      <c r="E6455" t="s">
        <v>42732</v>
      </c>
      <c r="F6455" t="s">
        <v>70</v>
      </c>
      <c r="G6455" t="s">
        <v>55</v>
      </c>
      <c r="H6455" s="1">
        <v>45308</v>
      </c>
      <c r="I6455" s="1">
        <v>45310</v>
      </c>
      <c r="J6455" s="1">
        <v>45535</v>
      </c>
      <c r="K6455" t="s">
        <v>56</v>
      </c>
      <c r="L6455" t="s">
        <v>34554</v>
      </c>
      <c r="M6455" t="s">
        <v>34555</v>
      </c>
      <c r="N6455">
        <v>62232338</v>
      </c>
      <c r="O6455">
        <v>62232338</v>
      </c>
      <c r="P6455">
        <v>0</v>
      </c>
      <c r="Q6455" t="s">
        <v>42734</v>
      </c>
      <c r="R6455" t="s">
        <v>34557</v>
      </c>
      <c r="S6455" t="s">
        <v>61</v>
      </c>
      <c r="T6455" t="s">
        <v>34558</v>
      </c>
      <c r="U6455" t="s">
        <v>56</v>
      </c>
      <c r="V6455" t="s">
        <v>34554</v>
      </c>
      <c r="W6455" t="s">
        <v>63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62232338</v>
      </c>
      <c r="AD6455" t="s">
        <v>64</v>
      </c>
      <c r="AE6455">
        <v>700087026</v>
      </c>
      <c r="AF6455">
        <v>721705903</v>
      </c>
      <c r="AG6455" t="s">
        <v>64</v>
      </c>
      <c r="AH6455" t="s">
        <v>64</v>
      </c>
      <c r="AI6455" t="s">
        <v>42733</v>
      </c>
      <c r="AJ6455" t="s">
        <v>1447</v>
      </c>
      <c r="AK6455" t="s">
        <v>89</v>
      </c>
      <c r="AL6455" t="s">
        <v>90</v>
      </c>
      <c r="AM6455" t="s">
        <v>42735</v>
      </c>
      <c r="AN6455" t="s">
        <v>59</v>
      </c>
      <c r="AO6455" t="s">
        <v>64</v>
      </c>
      <c r="AP6455" t="s">
        <v>108</v>
      </c>
      <c r="AQ6455" t="s">
        <v>56</v>
      </c>
      <c r="AR6455" t="s">
        <v>109</v>
      </c>
      <c r="AS6455" t="s">
        <v>6034</v>
      </c>
      <c r="AT6455" t="s">
        <v>56</v>
      </c>
      <c r="AU6455" t="s">
        <v>6035</v>
      </c>
      <c r="AV6455" t="s">
        <v>66</v>
      </c>
      <c r="AW6455" t="s">
        <v>66</v>
      </c>
      <c r="AX6455" t="s">
        <v>66</v>
      </c>
    </row>
    <row r="6456" spans="1:50" x14ac:dyDescent="0.25">
      <c r="A6456" t="s">
        <v>50</v>
      </c>
      <c r="B6456">
        <v>899999239</v>
      </c>
      <c r="C6456" t="s">
        <v>42736</v>
      </c>
      <c r="D6456" t="s">
        <v>42737</v>
      </c>
      <c r="E6456" t="s">
        <v>42738</v>
      </c>
      <c r="F6456" t="s">
        <v>156</v>
      </c>
      <c r="G6456" t="s">
        <v>55</v>
      </c>
      <c r="H6456" s="1">
        <v>44949</v>
      </c>
      <c r="I6456" s="1">
        <v>44950</v>
      </c>
      <c r="J6456" s="1">
        <v>45291</v>
      </c>
      <c r="K6456" t="s">
        <v>56</v>
      </c>
      <c r="L6456" t="s">
        <v>20136</v>
      </c>
      <c r="M6456" t="s">
        <v>20137</v>
      </c>
      <c r="N6456">
        <v>75546380</v>
      </c>
      <c r="O6456">
        <v>75546380</v>
      </c>
      <c r="P6456">
        <v>0</v>
      </c>
      <c r="Q6456" t="s">
        <v>42739</v>
      </c>
      <c r="R6456" t="s">
        <v>20137</v>
      </c>
      <c r="S6456" t="s">
        <v>61</v>
      </c>
      <c r="T6456" t="s">
        <v>51</v>
      </c>
      <c r="U6456" t="s">
        <v>56</v>
      </c>
      <c r="V6456" t="s">
        <v>20136</v>
      </c>
      <c r="W6456" t="s">
        <v>51</v>
      </c>
      <c r="X6456">
        <v>75546380</v>
      </c>
      <c r="Y6456">
        <v>0</v>
      </c>
      <c r="Z6456">
        <v>0</v>
      </c>
      <c r="AA6456">
        <v>0</v>
      </c>
      <c r="AB6456">
        <v>0</v>
      </c>
      <c r="AC6456">
        <v>0</v>
      </c>
      <c r="AD6456" t="s">
        <v>27969</v>
      </c>
      <c r="AE6456">
        <v>700087026</v>
      </c>
      <c r="AF6456">
        <v>702634700</v>
      </c>
      <c r="AG6456" t="s">
        <v>64</v>
      </c>
      <c r="AH6456" t="s">
        <v>64</v>
      </c>
      <c r="AI6456" t="s">
        <v>18129</v>
      </c>
      <c r="AJ6456" t="s">
        <v>948</v>
      </c>
      <c r="AK6456" t="s">
        <v>66</v>
      </c>
      <c r="AL6456" t="s">
        <v>51</v>
      </c>
      <c r="AM6456" t="s">
        <v>66</v>
      </c>
      <c r="AN6456" t="s">
        <v>59</v>
      </c>
      <c r="AO6456" t="s">
        <v>64</v>
      </c>
      <c r="AP6456" t="s">
        <v>224</v>
      </c>
      <c r="AQ6456" t="s">
        <v>56</v>
      </c>
      <c r="AR6456" t="s">
        <v>225</v>
      </c>
      <c r="AS6456" t="s">
        <v>66</v>
      </c>
      <c r="AT6456" t="s">
        <v>66</v>
      </c>
      <c r="AU6456" t="s">
        <v>66</v>
      </c>
      <c r="AV6456" t="s">
        <v>66</v>
      </c>
      <c r="AW6456" t="s">
        <v>66</v>
      </c>
      <c r="AX6456" t="s">
        <v>66</v>
      </c>
    </row>
    <row r="6457" spans="1:50" x14ac:dyDescent="0.25">
      <c r="A6457" t="s">
        <v>50</v>
      </c>
      <c r="B6457">
        <v>899999239</v>
      </c>
      <c r="C6457" t="s">
        <v>42740</v>
      </c>
      <c r="D6457" t="s">
        <v>42741</v>
      </c>
      <c r="E6457" t="s">
        <v>42742</v>
      </c>
      <c r="F6457" t="s">
        <v>83</v>
      </c>
      <c r="G6457" t="s">
        <v>55</v>
      </c>
      <c r="H6457" s="1">
        <v>44214</v>
      </c>
      <c r="I6457" s="1">
        <v>44214</v>
      </c>
      <c r="J6457" s="1">
        <v>44561</v>
      </c>
      <c r="K6457" t="s">
        <v>56</v>
      </c>
      <c r="L6457" t="s">
        <v>42744</v>
      </c>
      <c r="M6457" t="s">
        <v>42745</v>
      </c>
      <c r="N6457">
        <v>21213333</v>
      </c>
      <c r="O6457">
        <v>0</v>
      </c>
      <c r="P6457">
        <v>21213333</v>
      </c>
      <c r="Q6457" t="s">
        <v>42746</v>
      </c>
      <c r="R6457" t="s">
        <v>42747</v>
      </c>
      <c r="S6457" t="s">
        <v>61</v>
      </c>
      <c r="T6457" t="s">
        <v>42748</v>
      </c>
      <c r="U6457" t="s">
        <v>56</v>
      </c>
      <c r="V6457" t="s">
        <v>42744</v>
      </c>
      <c r="W6457" t="s">
        <v>51</v>
      </c>
      <c r="X6457">
        <v>21213333</v>
      </c>
      <c r="Y6457">
        <v>0</v>
      </c>
      <c r="Z6457">
        <v>0</v>
      </c>
      <c r="AA6457">
        <v>0</v>
      </c>
      <c r="AB6457">
        <v>0</v>
      </c>
      <c r="AC6457">
        <v>0</v>
      </c>
      <c r="AD6457" t="s">
        <v>1217</v>
      </c>
      <c r="AE6457">
        <v>700087026</v>
      </c>
      <c r="AF6457">
        <v>705463800</v>
      </c>
      <c r="AG6457" t="s">
        <v>64</v>
      </c>
      <c r="AH6457" t="s">
        <v>64</v>
      </c>
      <c r="AI6457" t="s">
        <v>42743</v>
      </c>
      <c r="AJ6457" t="s">
        <v>284</v>
      </c>
      <c r="AK6457" t="s">
        <v>66</v>
      </c>
      <c r="AL6457" t="s">
        <v>51</v>
      </c>
      <c r="AM6457" t="s">
        <v>66</v>
      </c>
      <c r="AN6457" t="s">
        <v>243</v>
      </c>
      <c r="AO6457" t="s">
        <v>64</v>
      </c>
      <c r="AP6457" t="s">
        <v>92</v>
      </c>
      <c r="AQ6457" t="s">
        <v>56</v>
      </c>
      <c r="AR6457" t="s">
        <v>93</v>
      </c>
      <c r="AS6457" t="s">
        <v>1219</v>
      </c>
      <c r="AT6457" t="s">
        <v>56</v>
      </c>
      <c r="AU6457" t="s">
        <v>1220</v>
      </c>
      <c r="AV6457" t="s">
        <v>66</v>
      </c>
      <c r="AW6457" t="s">
        <v>66</v>
      </c>
      <c r="AX6457" t="s">
        <v>66</v>
      </c>
    </row>
    <row r="6458" spans="1:50" x14ac:dyDescent="0.25">
      <c r="A6458" t="s">
        <v>50</v>
      </c>
      <c r="B6458">
        <v>899999239</v>
      </c>
      <c r="C6458" t="s">
        <v>42749</v>
      </c>
      <c r="D6458" t="s">
        <v>42750</v>
      </c>
      <c r="E6458" t="s">
        <v>42751</v>
      </c>
      <c r="F6458" t="s">
        <v>83</v>
      </c>
      <c r="G6458" t="s">
        <v>55</v>
      </c>
      <c r="H6458" s="1">
        <v>43845</v>
      </c>
      <c r="I6458" s="1">
        <v>43845</v>
      </c>
      <c r="J6458" s="1">
        <v>43935</v>
      </c>
      <c r="K6458" t="s">
        <v>56</v>
      </c>
      <c r="L6458" t="s">
        <v>19586</v>
      </c>
      <c r="M6458" t="s">
        <v>19587</v>
      </c>
      <c r="N6458">
        <v>21258000</v>
      </c>
      <c r="O6458">
        <v>21258000</v>
      </c>
      <c r="P6458">
        <v>0</v>
      </c>
      <c r="Q6458" t="s">
        <v>42752</v>
      </c>
      <c r="R6458" t="s">
        <v>19589</v>
      </c>
      <c r="S6458" t="s">
        <v>61</v>
      </c>
      <c r="T6458" t="s">
        <v>51</v>
      </c>
      <c r="U6458" t="s">
        <v>56</v>
      </c>
      <c r="V6458" t="s">
        <v>19586</v>
      </c>
      <c r="W6458" t="s">
        <v>51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 t="s">
        <v>6948</v>
      </c>
      <c r="AE6458">
        <v>700087026</v>
      </c>
      <c r="AF6458">
        <v>700733140</v>
      </c>
      <c r="AG6458" t="s">
        <v>64</v>
      </c>
      <c r="AH6458" t="s">
        <v>64</v>
      </c>
      <c r="AI6458" t="s">
        <v>27384</v>
      </c>
      <c r="AJ6458" t="s">
        <v>409</v>
      </c>
      <c r="AK6458" t="s">
        <v>777</v>
      </c>
      <c r="AL6458" t="s">
        <v>90</v>
      </c>
      <c r="AM6458" t="s">
        <v>19590</v>
      </c>
      <c r="AN6458" t="s">
        <v>243</v>
      </c>
      <c r="AO6458" t="s">
        <v>5828</v>
      </c>
      <c r="AP6458" t="s">
        <v>66</v>
      </c>
      <c r="AQ6458" t="s">
        <v>66</v>
      </c>
      <c r="AR6458" t="s">
        <v>66</v>
      </c>
      <c r="AS6458" t="s">
        <v>66</v>
      </c>
      <c r="AT6458" t="s">
        <v>66</v>
      </c>
      <c r="AU6458" t="s">
        <v>66</v>
      </c>
      <c r="AV6458" t="s">
        <v>66</v>
      </c>
      <c r="AW6458" t="s">
        <v>66</v>
      </c>
      <c r="AX6458" t="s">
        <v>66</v>
      </c>
    </row>
    <row r="6459" spans="1:50" x14ac:dyDescent="0.25">
      <c r="A6459" t="s">
        <v>50</v>
      </c>
      <c r="B6459">
        <v>899999239</v>
      </c>
      <c r="C6459" t="s">
        <v>42753</v>
      </c>
      <c r="D6459" t="s">
        <v>42754</v>
      </c>
      <c r="E6459" t="s">
        <v>42755</v>
      </c>
      <c r="F6459" t="s">
        <v>83</v>
      </c>
      <c r="G6459" t="s">
        <v>55</v>
      </c>
      <c r="H6459" s="1">
        <v>44214</v>
      </c>
      <c r="I6459" s="1">
        <v>44214</v>
      </c>
      <c r="J6459" s="1">
        <v>44561</v>
      </c>
      <c r="K6459" t="s">
        <v>56</v>
      </c>
      <c r="L6459" t="s">
        <v>7166</v>
      </c>
      <c r="M6459" t="s">
        <v>7167</v>
      </c>
      <c r="N6459">
        <v>83706667</v>
      </c>
      <c r="O6459">
        <v>0</v>
      </c>
      <c r="P6459">
        <v>83706667</v>
      </c>
      <c r="Q6459" t="s">
        <v>42756</v>
      </c>
      <c r="R6459" t="s">
        <v>7167</v>
      </c>
      <c r="S6459" t="s">
        <v>61</v>
      </c>
      <c r="T6459" t="s">
        <v>7169</v>
      </c>
      <c r="U6459" t="s">
        <v>56</v>
      </c>
      <c r="V6459" t="s">
        <v>7166</v>
      </c>
      <c r="W6459" t="s">
        <v>51</v>
      </c>
      <c r="X6459">
        <v>83706667</v>
      </c>
      <c r="Y6459">
        <v>0</v>
      </c>
      <c r="Z6459">
        <v>0</v>
      </c>
      <c r="AA6459">
        <v>0</v>
      </c>
      <c r="AB6459">
        <v>0</v>
      </c>
      <c r="AC6459">
        <v>0</v>
      </c>
      <c r="AD6459" t="s">
        <v>12683</v>
      </c>
      <c r="AE6459">
        <v>700087026</v>
      </c>
      <c r="AF6459">
        <v>703461228</v>
      </c>
      <c r="AG6459" t="s">
        <v>64</v>
      </c>
      <c r="AH6459" t="s">
        <v>64</v>
      </c>
      <c r="AI6459" t="s">
        <v>21087</v>
      </c>
      <c r="AJ6459" t="s">
        <v>4166</v>
      </c>
      <c r="AK6459" t="s">
        <v>187</v>
      </c>
      <c r="AL6459" t="s">
        <v>90</v>
      </c>
      <c r="AM6459" t="s">
        <v>7170</v>
      </c>
      <c r="AN6459" t="s">
        <v>59</v>
      </c>
      <c r="AO6459" t="s">
        <v>64</v>
      </c>
      <c r="AP6459" t="s">
        <v>92</v>
      </c>
      <c r="AQ6459" t="s">
        <v>56</v>
      </c>
      <c r="AR6459" t="s">
        <v>93</v>
      </c>
      <c r="AS6459" t="s">
        <v>1219</v>
      </c>
      <c r="AT6459" t="s">
        <v>56</v>
      </c>
      <c r="AU6459" t="s">
        <v>1220</v>
      </c>
      <c r="AV6459" t="s">
        <v>66</v>
      </c>
      <c r="AW6459" t="s">
        <v>66</v>
      </c>
      <c r="AX6459" t="s">
        <v>66</v>
      </c>
    </row>
    <row r="6460" spans="1:50" x14ac:dyDescent="0.25">
      <c r="A6460" t="s">
        <v>50</v>
      </c>
      <c r="B6460">
        <v>899999239</v>
      </c>
      <c r="C6460" t="s">
        <v>42757</v>
      </c>
      <c r="D6460" t="s">
        <v>42758</v>
      </c>
      <c r="E6460" t="s">
        <v>42759</v>
      </c>
      <c r="F6460" t="s">
        <v>156</v>
      </c>
      <c r="G6460" t="s">
        <v>55</v>
      </c>
      <c r="H6460" s="1">
        <v>44946</v>
      </c>
      <c r="I6460" s="1">
        <v>44949</v>
      </c>
      <c r="J6460" s="1">
        <v>45291</v>
      </c>
      <c r="K6460" t="s">
        <v>56</v>
      </c>
      <c r="L6460" t="s">
        <v>4634</v>
      </c>
      <c r="M6460" t="s">
        <v>4635</v>
      </c>
      <c r="N6460">
        <v>91654300</v>
      </c>
      <c r="O6460">
        <v>91654300</v>
      </c>
      <c r="P6460">
        <v>0</v>
      </c>
      <c r="Q6460" t="s">
        <v>42760</v>
      </c>
      <c r="R6460" t="s">
        <v>4635</v>
      </c>
      <c r="S6460" t="s">
        <v>61</v>
      </c>
      <c r="T6460" t="s">
        <v>51</v>
      </c>
      <c r="U6460" t="s">
        <v>56</v>
      </c>
      <c r="V6460" t="s">
        <v>4637</v>
      </c>
      <c r="W6460" t="s">
        <v>51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 t="s">
        <v>221</v>
      </c>
      <c r="AE6460">
        <v>700087026</v>
      </c>
      <c r="AF6460">
        <v>706438678</v>
      </c>
      <c r="AG6460" t="s">
        <v>64</v>
      </c>
      <c r="AH6460" t="s">
        <v>64</v>
      </c>
      <c r="AI6460" t="s">
        <v>17875</v>
      </c>
      <c r="AJ6460" t="s">
        <v>948</v>
      </c>
      <c r="AK6460" t="s">
        <v>4548</v>
      </c>
      <c r="AL6460" t="s">
        <v>90</v>
      </c>
      <c r="AM6460" t="s">
        <v>4638</v>
      </c>
      <c r="AN6460" t="s">
        <v>243</v>
      </c>
      <c r="AO6460" t="s">
        <v>64</v>
      </c>
      <c r="AP6460" t="s">
        <v>224</v>
      </c>
      <c r="AQ6460" t="s">
        <v>56</v>
      </c>
      <c r="AR6460" t="s">
        <v>225</v>
      </c>
      <c r="AS6460" t="s">
        <v>66</v>
      </c>
      <c r="AT6460" t="s">
        <v>66</v>
      </c>
      <c r="AU6460" t="s">
        <v>66</v>
      </c>
      <c r="AV6460" t="s">
        <v>66</v>
      </c>
      <c r="AW6460" t="s">
        <v>66</v>
      </c>
      <c r="AX6460" t="s">
        <v>66</v>
      </c>
    </row>
    <row r="6461" spans="1:50" x14ac:dyDescent="0.25">
      <c r="A6461" t="s">
        <v>50</v>
      </c>
      <c r="B6461">
        <v>899999239</v>
      </c>
      <c r="C6461" t="s">
        <v>42761</v>
      </c>
      <c r="D6461" t="s">
        <v>42762</v>
      </c>
      <c r="E6461" t="s">
        <v>42763</v>
      </c>
      <c r="F6461" t="s">
        <v>70</v>
      </c>
      <c r="G6461" t="s">
        <v>55</v>
      </c>
      <c r="H6461" s="1">
        <v>45153</v>
      </c>
      <c r="I6461" s="1">
        <v>45154</v>
      </c>
      <c r="J6461" s="1">
        <v>45291</v>
      </c>
      <c r="K6461" t="s">
        <v>56</v>
      </c>
      <c r="L6461" t="s">
        <v>42764</v>
      </c>
      <c r="M6461" t="s">
        <v>42765</v>
      </c>
      <c r="N6461">
        <v>21560000</v>
      </c>
      <c r="O6461">
        <v>21560000</v>
      </c>
      <c r="P6461">
        <v>0</v>
      </c>
      <c r="Q6461" t="s">
        <v>42766</v>
      </c>
      <c r="R6461" t="s">
        <v>42765</v>
      </c>
      <c r="S6461" t="s">
        <v>61</v>
      </c>
      <c r="T6461" t="s">
        <v>51</v>
      </c>
      <c r="U6461" t="s">
        <v>62</v>
      </c>
      <c r="V6461" t="s">
        <v>62</v>
      </c>
      <c r="W6461" t="s">
        <v>104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 t="s">
        <v>64</v>
      </c>
      <c r="AE6461">
        <v>700087026</v>
      </c>
      <c r="AF6461">
        <v>722586054</v>
      </c>
      <c r="AG6461" t="s">
        <v>64</v>
      </c>
      <c r="AH6461" t="s">
        <v>64</v>
      </c>
      <c r="AI6461" t="s">
        <v>4038</v>
      </c>
      <c r="AJ6461" t="s">
        <v>247</v>
      </c>
      <c r="AK6461" t="s">
        <v>89</v>
      </c>
      <c r="AL6461" t="s">
        <v>90</v>
      </c>
      <c r="AM6461" t="s">
        <v>42767</v>
      </c>
      <c r="AN6461" t="s">
        <v>59</v>
      </c>
      <c r="AO6461" t="s">
        <v>64</v>
      </c>
      <c r="AP6461" t="s">
        <v>108</v>
      </c>
      <c r="AQ6461" t="s">
        <v>56</v>
      </c>
      <c r="AR6461" t="s">
        <v>109</v>
      </c>
      <c r="AS6461" t="s">
        <v>66</v>
      </c>
      <c r="AT6461" t="s">
        <v>66</v>
      </c>
      <c r="AU6461" t="s">
        <v>66</v>
      </c>
      <c r="AV6461" t="s">
        <v>66</v>
      </c>
      <c r="AW6461" t="s">
        <v>66</v>
      </c>
      <c r="AX6461" t="s">
        <v>66</v>
      </c>
    </row>
    <row r="6462" spans="1:50" x14ac:dyDescent="0.25">
      <c r="A6462" t="s">
        <v>50</v>
      </c>
      <c r="B6462">
        <v>899999239</v>
      </c>
      <c r="C6462" t="s">
        <v>42768</v>
      </c>
      <c r="D6462" t="s">
        <v>42769</v>
      </c>
      <c r="E6462" t="s">
        <v>42770</v>
      </c>
      <c r="F6462" t="s">
        <v>70</v>
      </c>
      <c r="G6462" t="s">
        <v>55</v>
      </c>
      <c r="H6462" s="1">
        <v>45299</v>
      </c>
      <c r="I6462" s="1">
        <v>45304</v>
      </c>
      <c r="J6462" s="1">
        <v>45657</v>
      </c>
      <c r="K6462" t="s">
        <v>56</v>
      </c>
      <c r="L6462" t="s">
        <v>42771</v>
      </c>
      <c r="M6462" t="s">
        <v>42772</v>
      </c>
      <c r="N6462">
        <v>129575688</v>
      </c>
      <c r="O6462">
        <v>129575688</v>
      </c>
      <c r="P6462">
        <v>0</v>
      </c>
      <c r="Q6462" t="s">
        <v>42773</v>
      </c>
      <c r="R6462" t="s">
        <v>42772</v>
      </c>
      <c r="S6462" t="s">
        <v>61</v>
      </c>
      <c r="T6462" t="s">
        <v>51</v>
      </c>
      <c r="U6462" t="s">
        <v>62</v>
      </c>
      <c r="V6462" t="s">
        <v>62</v>
      </c>
      <c r="W6462" t="s">
        <v>51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129575688</v>
      </c>
      <c r="AD6462" t="s">
        <v>64</v>
      </c>
      <c r="AE6462">
        <v>700087026</v>
      </c>
      <c r="AF6462">
        <v>705716298</v>
      </c>
      <c r="AG6462" t="s">
        <v>64</v>
      </c>
      <c r="AH6462" t="s">
        <v>64</v>
      </c>
      <c r="AI6462" t="s">
        <v>3886</v>
      </c>
      <c r="AJ6462" t="s">
        <v>2322</v>
      </c>
      <c r="AK6462" t="s">
        <v>485</v>
      </c>
      <c r="AL6462" t="s">
        <v>90</v>
      </c>
      <c r="AM6462" t="s">
        <v>42774</v>
      </c>
      <c r="AN6462" t="s">
        <v>59</v>
      </c>
      <c r="AO6462" t="s">
        <v>64</v>
      </c>
      <c r="AP6462" t="s">
        <v>108</v>
      </c>
      <c r="AQ6462" t="s">
        <v>56</v>
      </c>
      <c r="AR6462" t="s">
        <v>109</v>
      </c>
      <c r="AS6462" t="s">
        <v>2205</v>
      </c>
      <c r="AT6462" t="s">
        <v>56</v>
      </c>
      <c r="AU6462" t="s">
        <v>2206</v>
      </c>
      <c r="AV6462" t="s">
        <v>66</v>
      </c>
      <c r="AW6462" t="s">
        <v>66</v>
      </c>
      <c r="AX6462" t="s">
        <v>66</v>
      </c>
    </row>
    <row r="6463" spans="1:50" x14ac:dyDescent="0.25">
      <c r="A6463" t="s">
        <v>50</v>
      </c>
      <c r="B6463">
        <v>899999239</v>
      </c>
      <c r="C6463" t="s">
        <v>42775</v>
      </c>
      <c r="D6463" t="s">
        <v>42776</v>
      </c>
      <c r="E6463" t="s">
        <v>42777</v>
      </c>
      <c r="F6463" t="s">
        <v>83</v>
      </c>
      <c r="G6463" t="s">
        <v>55</v>
      </c>
      <c r="H6463" s="1">
        <v>44214</v>
      </c>
      <c r="I6463" s="1">
        <v>44214</v>
      </c>
      <c r="J6463" s="1">
        <v>44561</v>
      </c>
      <c r="K6463" t="s">
        <v>56</v>
      </c>
      <c r="L6463" t="s">
        <v>7267</v>
      </c>
      <c r="M6463" t="s">
        <v>7268</v>
      </c>
      <c r="N6463">
        <v>78821867</v>
      </c>
      <c r="O6463">
        <v>0</v>
      </c>
      <c r="P6463">
        <v>78821867</v>
      </c>
      <c r="Q6463" t="s">
        <v>42779</v>
      </c>
      <c r="R6463" t="s">
        <v>7268</v>
      </c>
      <c r="S6463" t="s">
        <v>61</v>
      </c>
      <c r="T6463" t="s">
        <v>7270</v>
      </c>
      <c r="U6463" t="s">
        <v>56</v>
      </c>
      <c r="V6463" t="s">
        <v>7267</v>
      </c>
      <c r="W6463" t="s">
        <v>51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 t="s">
        <v>736</v>
      </c>
      <c r="AE6463">
        <v>700087026</v>
      </c>
      <c r="AF6463">
        <v>702663014</v>
      </c>
      <c r="AG6463" t="s">
        <v>64</v>
      </c>
      <c r="AH6463" t="s">
        <v>64</v>
      </c>
      <c r="AI6463" t="s">
        <v>42778</v>
      </c>
      <c r="AJ6463" t="s">
        <v>269</v>
      </c>
      <c r="AK6463" t="s">
        <v>89</v>
      </c>
      <c r="AL6463" t="s">
        <v>90</v>
      </c>
      <c r="AM6463" t="s">
        <v>7271</v>
      </c>
      <c r="AN6463" t="s">
        <v>59</v>
      </c>
      <c r="AO6463" t="s">
        <v>64</v>
      </c>
      <c r="AP6463" t="s">
        <v>92</v>
      </c>
      <c r="AQ6463" t="s">
        <v>56</v>
      </c>
      <c r="AR6463" t="s">
        <v>93</v>
      </c>
      <c r="AS6463" t="s">
        <v>94</v>
      </c>
      <c r="AT6463" t="s">
        <v>56</v>
      </c>
      <c r="AU6463" t="s">
        <v>95</v>
      </c>
      <c r="AV6463" t="s">
        <v>66</v>
      </c>
      <c r="AW6463" t="s">
        <v>66</v>
      </c>
      <c r="AX6463" t="s">
        <v>66</v>
      </c>
    </row>
    <row r="6464" spans="1:50" x14ac:dyDescent="0.25">
      <c r="A6464" t="s">
        <v>50</v>
      </c>
      <c r="B6464">
        <v>899999239</v>
      </c>
      <c r="C6464" t="s">
        <v>42780</v>
      </c>
      <c r="D6464" t="s">
        <v>42781</v>
      </c>
      <c r="E6464" t="s">
        <v>42782</v>
      </c>
      <c r="F6464" t="s">
        <v>70</v>
      </c>
      <c r="G6464" t="s">
        <v>55</v>
      </c>
      <c r="H6464" s="1">
        <v>44936</v>
      </c>
      <c r="I6464" s="1">
        <v>44937</v>
      </c>
      <c r="J6464" s="1">
        <v>45291</v>
      </c>
      <c r="K6464" t="s">
        <v>56</v>
      </c>
      <c r="L6464" t="s">
        <v>13051</v>
      </c>
      <c r="M6464" t="s">
        <v>13052</v>
      </c>
      <c r="N6464">
        <v>63882000</v>
      </c>
      <c r="O6464">
        <v>63882000</v>
      </c>
      <c r="P6464">
        <v>0</v>
      </c>
      <c r="Q6464" t="s">
        <v>42783</v>
      </c>
      <c r="R6464" t="s">
        <v>13052</v>
      </c>
      <c r="S6464" t="s">
        <v>61</v>
      </c>
      <c r="T6464" t="s">
        <v>51</v>
      </c>
      <c r="U6464" t="s">
        <v>62</v>
      </c>
      <c r="V6464" t="s">
        <v>62</v>
      </c>
      <c r="W6464" t="s">
        <v>51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 t="s">
        <v>64</v>
      </c>
      <c r="AE6464">
        <v>700087026</v>
      </c>
      <c r="AF6464">
        <v>702585803</v>
      </c>
      <c r="AG6464" t="s">
        <v>64</v>
      </c>
      <c r="AH6464" t="s">
        <v>64</v>
      </c>
      <c r="AI6464" t="s">
        <v>8294</v>
      </c>
      <c r="AJ6464" t="s">
        <v>608</v>
      </c>
      <c r="AK6464" t="s">
        <v>66</v>
      </c>
      <c r="AL6464" t="s">
        <v>51</v>
      </c>
      <c r="AM6464" t="s">
        <v>66</v>
      </c>
      <c r="AN6464" t="s">
        <v>59</v>
      </c>
      <c r="AO6464" t="s">
        <v>64</v>
      </c>
      <c r="AP6464" t="s">
        <v>224</v>
      </c>
      <c r="AQ6464" t="s">
        <v>56</v>
      </c>
      <c r="AR6464" t="s">
        <v>225</v>
      </c>
      <c r="AS6464" t="s">
        <v>2549</v>
      </c>
      <c r="AT6464" t="s">
        <v>56</v>
      </c>
      <c r="AU6464" t="s">
        <v>2550</v>
      </c>
      <c r="AV6464" t="s">
        <v>66</v>
      </c>
      <c r="AW6464" t="s">
        <v>66</v>
      </c>
      <c r="AX6464" t="s">
        <v>66</v>
      </c>
    </row>
    <row r="6465" spans="1:50" x14ac:dyDescent="0.25">
      <c r="A6465" t="s">
        <v>50</v>
      </c>
      <c r="B6465">
        <v>899999239</v>
      </c>
      <c r="C6465" t="s">
        <v>42784</v>
      </c>
      <c r="D6465" t="s">
        <v>42785</v>
      </c>
      <c r="E6465" t="s">
        <v>42786</v>
      </c>
      <c r="F6465" t="s">
        <v>83</v>
      </c>
      <c r="G6465" t="s">
        <v>55</v>
      </c>
      <c r="H6465" s="1">
        <v>44508</v>
      </c>
      <c r="I6465" s="1">
        <v>44509</v>
      </c>
      <c r="J6465" s="1">
        <v>44561</v>
      </c>
      <c r="K6465" t="s">
        <v>56</v>
      </c>
      <c r="L6465" t="s">
        <v>20006</v>
      </c>
      <c r="M6465" t="s">
        <v>20007</v>
      </c>
      <c r="N6465">
        <v>3268333</v>
      </c>
      <c r="O6465">
        <v>0</v>
      </c>
      <c r="P6465">
        <v>3268333</v>
      </c>
      <c r="Q6465" t="s">
        <v>42787</v>
      </c>
      <c r="R6465" t="s">
        <v>20009</v>
      </c>
      <c r="S6465" t="s">
        <v>61</v>
      </c>
      <c r="T6465" t="s">
        <v>20010</v>
      </c>
      <c r="U6465" t="s">
        <v>56</v>
      </c>
      <c r="V6465" t="s">
        <v>20006</v>
      </c>
      <c r="W6465" t="s">
        <v>63</v>
      </c>
      <c r="X6465">
        <v>3268333</v>
      </c>
      <c r="Y6465">
        <v>0</v>
      </c>
      <c r="Z6465">
        <v>0</v>
      </c>
      <c r="AA6465">
        <v>0</v>
      </c>
      <c r="AB6465">
        <v>0</v>
      </c>
      <c r="AC6465">
        <v>0</v>
      </c>
      <c r="AD6465" t="s">
        <v>1376</v>
      </c>
      <c r="AE6465">
        <v>700087026</v>
      </c>
      <c r="AF6465">
        <v>715137485</v>
      </c>
      <c r="AG6465" t="s">
        <v>64</v>
      </c>
      <c r="AH6465" t="s">
        <v>64</v>
      </c>
      <c r="AI6465" t="s">
        <v>5240</v>
      </c>
      <c r="AJ6465" t="s">
        <v>3330</v>
      </c>
      <c r="AK6465" t="s">
        <v>66</v>
      </c>
      <c r="AL6465" t="s">
        <v>51</v>
      </c>
      <c r="AM6465" t="s">
        <v>66</v>
      </c>
      <c r="AN6465" t="s">
        <v>59</v>
      </c>
      <c r="AO6465" t="s">
        <v>64</v>
      </c>
      <c r="AP6465" t="s">
        <v>92</v>
      </c>
      <c r="AQ6465" t="s">
        <v>56</v>
      </c>
      <c r="AR6465" t="s">
        <v>93</v>
      </c>
      <c r="AS6465" t="s">
        <v>66</v>
      </c>
      <c r="AT6465" t="s">
        <v>66</v>
      </c>
      <c r="AU6465" t="s">
        <v>66</v>
      </c>
      <c r="AV6465" t="s">
        <v>66</v>
      </c>
      <c r="AW6465" t="s">
        <v>66</v>
      </c>
      <c r="AX6465" t="s">
        <v>66</v>
      </c>
    </row>
    <row r="6466" spans="1:50" x14ac:dyDescent="0.25">
      <c r="A6466" t="s">
        <v>50</v>
      </c>
      <c r="B6466">
        <v>899999239</v>
      </c>
      <c r="C6466" t="s">
        <v>42788</v>
      </c>
      <c r="D6466" t="s">
        <v>42789</v>
      </c>
      <c r="E6466" t="s">
        <v>42790</v>
      </c>
      <c r="F6466" t="s">
        <v>126</v>
      </c>
      <c r="G6466" t="s">
        <v>55</v>
      </c>
      <c r="H6466" s="1">
        <v>44949</v>
      </c>
      <c r="I6466" s="1">
        <v>44949</v>
      </c>
      <c r="J6466" s="1">
        <v>45291</v>
      </c>
      <c r="K6466" t="s">
        <v>56</v>
      </c>
      <c r="L6466" t="s">
        <v>42791</v>
      </c>
      <c r="M6466" t="s">
        <v>42792</v>
      </c>
      <c r="N6466">
        <v>46443000</v>
      </c>
      <c r="O6466">
        <v>46443000</v>
      </c>
      <c r="P6466">
        <v>0</v>
      </c>
      <c r="Q6466" t="s">
        <v>42793</v>
      </c>
      <c r="R6466" t="s">
        <v>42792</v>
      </c>
      <c r="S6466" t="s">
        <v>61</v>
      </c>
      <c r="T6466" t="s">
        <v>42794</v>
      </c>
      <c r="U6466" t="s">
        <v>56</v>
      </c>
      <c r="V6466" t="s">
        <v>42791</v>
      </c>
      <c r="W6466" t="s">
        <v>63</v>
      </c>
      <c r="X6466">
        <v>46443000</v>
      </c>
      <c r="Y6466">
        <v>0</v>
      </c>
      <c r="Z6466">
        <v>0</v>
      </c>
      <c r="AA6466">
        <v>0</v>
      </c>
      <c r="AB6466">
        <v>0</v>
      </c>
      <c r="AC6466">
        <v>0</v>
      </c>
      <c r="AD6466" t="s">
        <v>13241</v>
      </c>
      <c r="AE6466">
        <v>700087026</v>
      </c>
      <c r="AF6466">
        <v>713883197</v>
      </c>
      <c r="AG6466" t="s">
        <v>64</v>
      </c>
      <c r="AH6466" t="s">
        <v>64</v>
      </c>
      <c r="AI6466" t="s">
        <v>42795</v>
      </c>
      <c r="AJ6466" t="s">
        <v>163</v>
      </c>
      <c r="AK6466" t="s">
        <v>89</v>
      </c>
      <c r="AL6466" t="s">
        <v>90</v>
      </c>
      <c r="AM6466" t="s">
        <v>42796</v>
      </c>
      <c r="AN6466" t="s">
        <v>59</v>
      </c>
      <c r="AO6466" t="s">
        <v>64</v>
      </c>
      <c r="AP6466" t="s">
        <v>224</v>
      </c>
      <c r="AQ6466" t="s">
        <v>56</v>
      </c>
      <c r="AR6466" t="s">
        <v>225</v>
      </c>
      <c r="AS6466" t="s">
        <v>66</v>
      </c>
      <c r="AT6466" t="s">
        <v>66</v>
      </c>
      <c r="AU6466" t="s">
        <v>66</v>
      </c>
      <c r="AV6466" t="s">
        <v>66</v>
      </c>
      <c r="AW6466" t="s">
        <v>66</v>
      </c>
      <c r="AX6466" t="s">
        <v>66</v>
      </c>
    </row>
    <row r="6467" spans="1:50" x14ac:dyDescent="0.25">
      <c r="A6467" t="s">
        <v>50</v>
      </c>
      <c r="B6467">
        <v>899999239</v>
      </c>
      <c r="C6467" t="s">
        <v>42797</v>
      </c>
      <c r="D6467" t="s">
        <v>42798</v>
      </c>
      <c r="E6467" t="s">
        <v>42799</v>
      </c>
      <c r="F6467" t="s">
        <v>13934</v>
      </c>
      <c r="G6467" t="s">
        <v>55</v>
      </c>
      <c r="H6467" s="1">
        <v>45538</v>
      </c>
      <c r="I6467" s="1">
        <v>45541</v>
      </c>
      <c r="J6467" s="1">
        <v>45657</v>
      </c>
      <c r="K6467" t="s">
        <v>56</v>
      </c>
      <c r="L6467" t="s">
        <v>10532</v>
      </c>
      <c r="M6467" t="s">
        <v>10533</v>
      </c>
      <c r="N6467">
        <v>33190580</v>
      </c>
      <c r="O6467">
        <v>33190580</v>
      </c>
      <c r="P6467">
        <v>0</v>
      </c>
      <c r="Q6467" t="s">
        <v>42800</v>
      </c>
      <c r="R6467" t="s">
        <v>10533</v>
      </c>
      <c r="S6467" t="s">
        <v>61</v>
      </c>
      <c r="T6467" t="s">
        <v>51</v>
      </c>
      <c r="U6467" t="s">
        <v>56</v>
      </c>
      <c r="V6467" t="s">
        <v>10532</v>
      </c>
      <c r="W6467" t="s">
        <v>51</v>
      </c>
      <c r="X6467">
        <v>33190580</v>
      </c>
      <c r="Y6467">
        <v>0</v>
      </c>
      <c r="Z6467">
        <v>0</v>
      </c>
      <c r="AA6467">
        <v>0</v>
      </c>
      <c r="AB6467">
        <v>0</v>
      </c>
      <c r="AC6467">
        <v>0</v>
      </c>
      <c r="AD6467" t="s">
        <v>12171</v>
      </c>
      <c r="AE6467">
        <v>700087026</v>
      </c>
      <c r="AF6467">
        <v>705419604</v>
      </c>
      <c r="AG6467" t="s">
        <v>64</v>
      </c>
      <c r="AH6467" t="s">
        <v>64</v>
      </c>
      <c r="AI6467" t="s">
        <v>9992</v>
      </c>
      <c r="AJ6467" t="s">
        <v>1528</v>
      </c>
      <c r="AK6467" t="s">
        <v>66</v>
      </c>
      <c r="AL6467" t="s">
        <v>51</v>
      </c>
      <c r="AM6467" t="s">
        <v>66</v>
      </c>
      <c r="AN6467" t="s">
        <v>59</v>
      </c>
      <c r="AO6467" t="s">
        <v>64</v>
      </c>
      <c r="AP6467" t="s">
        <v>76</v>
      </c>
      <c r="AQ6467" t="s">
        <v>56</v>
      </c>
      <c r="AR6467" t="s">
        <v>77</v>
      </c>
      <c r="AS6467" t="s">
        <v>1529</v>
      </c>
      <c r="AT6467" t="s">
        <v>56</v>
      </c>
      <c r="AU6467" t="s">
        <v>1530</v>
      </c>
      <c r="AV6467" t="s">
        <v>66</v>
      </c>
      <c r="AW6467" t="s">
        <v>66</v>
      </c>
      <c r="AX6467" t="s">
        <v>66</v>
      </c>
    </row>
    <row r="6468" spans="1:50" x14ac:dyDescent="0.25">
      <c r="A6468" t="s">
        <v>50</v>
      </c>
      <c r="B6468">
        <v>899999239</v>
      </c>
      <c r="C6468" t="s">
        <v>42801</v>
      </c>
      <c r="D6468" t="s">
        <v>42802</v>
      </c>
      <c r="E6468" t="s">
        <v>42803</v>
      </c>
      <c r="F6468" t="s">
        <v>83</v>
      </c>
      <c r="G6468" t="s">
        <v>55</v>
      </c>
      <c r="H6468" s="1">
        <v>44201</v>
      </c>
      <c r="I6468" s="1">
        <v>44201</v>
      </c>
      <c r="J6468" s="1">
        <v>44561</v>
      </c>
      <c r="K6468" t="s">
        <v>56</v>
      </c>
      <c r="L6468" t="s">
        <v>2107</v>
      </c>
      <c r="M6468" t="s">
        <v>2108</v>
      </c>
      <c r="N6468">
        <v>101150000</v>
      </c>
      <c r="O6468">
        <v>0</v>
      </c>
      <c r="P6468">
        <v>101150000</v>
      </c>
      <c r="Q6468" t="s">
        <v>42804</v>
      </c>
      <c r="R6468" t="s">
        <v>2108</v>
      </c>
      <c r="S6468" t="s">
        <v>61</v>
      </c>
      <c r="T6468" t="s">
        <v>2110</v>
      </c>
      <c r="U6468" t="s">
        <v>56</v>
      </c>
      <c r="V6468" t="s">
        <v>2107</v>
      </c>
      <c r="W6468" t="s">
        <v>104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 t="s">
        <v>11453</v>
      </c>
      <c r="AE6468">
        <v>700087026</v>
      </c>
      <c r="AF6468">
        <v>702582164</v>
      </c>
      <c r="AG6468" t="s">
        <v>28763</v>
      </c>
      <c r="AH6468" t="s">
        <v>1429</v>
      </c>
      <c r="AI6468" t="s">
        <v>11454</v>
      </c>
      <c r="AJ6468" t="s">
        <v>163</v>
      </c>
      <c r="AK6468" t="s">
        <v>1845</v>
      </c>
      <c r="AL6468" t="s">
        <v>90</v>
      </c>
      <c r="AM6468" t="s">
        <v>3253</v>
      </c>
      <c r="AN6468" t="s">
        <v>59</v>
      </c>
      <c r="AO6468" t="s">
        <v>64</v>
      </c>
      <c r="AP6468" t="s">
        <v>92</v>
      </c>
      <c r="AQ6468" t="s">
        <v>56</v>
      </c>
      <c r="AR6468" t="s">
        <v>93</v>
      </c>
      <c r="AS6468" t="s">
        <v>9042</v>
      </c>
      <c r="AT6468" t="s">
        <v>56</v>
      </c>
      <c r="AU6468" t="s">
        <v>9043</v>
      </c>
      <c r="AV6468" t="s">
        <v>66</v>
      </c>
      <c r="AW6468" t="s">
        <v>66</v>
      </c>
      <c r="AX6468" t="s">
        <v>66</v>
      </c>
    </row>
    <row r="6469" spans="1:50" x14ac:dyDescent="0.25">
      <c r="A6469" t="s">
        <v>50</v>
      </c>
      <c r="B6469">
        <v>899999239</v>
      </c>
      <c r="C6469" t="s">
        <v>42805</v>
      </c>
      <c r="D6469" t="s">
        <v>42806</v>
      </c>
      <c r="E6469" t="s">
        <v>14632</v>
      </c>
      <c r="F6469" t="s">
        <v>156</v>
      </c>
      <c r="G6469" t="s">
        <v>55</v>
      </c>
      <c r="H6469" s="1">
        <v>44937</v>
      </c>
      <c r="I6469" s="1">
        <v>44938</v>
      </c>
      <c r="J6469" s="1">
        <v>45291</v>
      </c>
      <c r="K6469" t="s">
        <v>56</v>
      </c>
      <c r="L6469" t="s">
        <v>2822</v>
      </c>
      <c r="M6469" t="s">
        <v>2823</v>
      </c>
      <c r="N6469">
        <v>170333333</v>
      </c>
      <c r="O6469">
        <v>170333333</v>
      </c>
      <c r="P6469">
        <v>0</v>
      </c>
      <c r="Q6469" t="s">
        <v>42807</v>
      </c>
      <c r="R6469" t="s">
        <v>2825</v>
      </c>
      <c r="S6469" t="s">
        <v>61</v>
      </c>
      <c r="T6469" t="s">
        <v>51</v>
      </c>
      <c r="U6469" t="s">
        <v>56</v>
      </c>
      <c r="V6469" t="s">
        <v>2826</v>
      </c>
      <c r="W6469" t="s">
        <v>51</v>
      </c>
      <c r="X6469">
        <v>170333333</v>
      </c>
      <c r="Y6469">
        <v>0</v>
      </c>
      <c r="Z6469">
        <v>0</v>
      </c>
      <c r="AA6469">
        <v>0</v>
      </c>
      <c r="AB6469">
        <v>0</v>
      </c>
      <c r="AC6469">
        <v>0</v>
      </c>
      <c r="AD6469" t="s">
        <v>843</v>
      </c>
      <c r="AE6469">
        <v>700087026</v>
      </c>
      <c r="AF6469">
        <v>707128047</v>
      </c>
      <c r="AG6469" t="s">
        <v>64</v>
      </c>
      <c r="AH6469" t="s">
        <v>64</v>
      </c>
      <c r="AI6469" t="s">
        <v>14633</v>
      </c>
      <c r="AJ6469" t="s">
        <v>608</v>
      </c>
      <c r="AK6469" t="s">
        <v>187</v>
      </c>
      <c r="AL6469" t="s">
        <v>90</v>
      </c>
      <c r="AM6469" t="s">
        <v>2828</v>
      </c>
      <c r="AN6469" t="s">
        <v>59</v>
      </c>
      <c r="AO6469" t="s">
        <v>64</v>
      </c>
      <c r="AP6469" t="s">
        <v>224</v>
      </c>
      <c r="AQ6469" t="s">
        <v>56</v>
      </c>
      <c r="AR6469" t="s">
        <v>225</v>
      </c>
      <c r="AS6469" t="s">
        <v>2847</v>
      </c>
      <c r="AT6469" t="s">
        <v>56</v>
      </c>
      <c r="AU6469" t="s">
        <v>2848</v>
      </c>
      <c r="AV6469" t="s">
        <v>66</v>
      </c>
      <c r="AW6469" t="s">
        <v>66</v>
      </c>
      <c r="AX6469" t="s">
        <v>66</v>
      </c>
    </row>
    <row r="6470" spans="1:50" x14ac:dyDescent="0.25">
      <c r="A6470" t="s">
        <v>50</v>
      </c>
      <c r="B6470">
        <v>899999239</v>
      </c>
      <c r="C6470" t="s">
        <v>42808</v>
      </c>
      <c r="D6470" t="s">
        <v>42809</v>
      </c>
      <c r="E6470" t="s">
        <v>42810</v>
      </c>
      <c r="F6470" t="s">
        <v>83</v>
      </c>
      <c r="G6470" t="s">
        <v>55</v>
      </c>
      <c r="H6470" s="1">
        <v>44216</v>
      </c>
      <c r="I6470" s="1">
        <v>44216</v>
      </c>
      <c r="J6470" s="1">
        <v>44561</v>
      </c>
      <c r="K6470" t="s">
        <v>56</v>
      </c>
      <c r="L6470" t="s">
        <v>19735</v>
      </c>
      <c r="M6470" t="s">
        <v>19736</v>
      </c>
      <c r="N6470">
        <v>96900000</v>
      </c>
      <c r="O6470">
        <v>0</v>
      </c>
      <c r="P6470">
        <v>96900000</v>
      </c>
      <c r="Q6470" t="s">
        <v>42811</v>
      </c>
      <c r="R6470" t="s">
        <v>19738</v>
      </c>
      <c r="S6470" t="s">
        <v>61</v>
      </c>
      <c r="T6470" t="s">
        <v>19739</v>
      </c>
      <c r="U6470" t="s">
        <v>56</v>
      </c>
      <c r="V6470" t="s">
        <v>19735</v>
      </c>
      <c r="W6470" t="s">
        <v>51</v>
      </c>
      <c r="X6470">
        <v>96900000</v>
      </c>
      <c r="Y6470">
        <v>0</v>
      </c>
      <c r="Z6470">
        <v>0</v>
      </c>
      <c r="AA6470">
        <v>0</v>
      </c>
      <c r="AB6470">
        <v>0</v>
      </c>
      <c r="AC6470">
        <v>0</v>
      </c>
      <c r="AD6470" t="s">
        <v>10452</v>
      </c>
      <c r="AE6470">
        <v>700087026</v>
      </c>
      <c r="AF6470">
        <v>703639633</v>
      </c>
      <c r="AG6470" t="s">
        <v>64</v>
      </c>
      <c r="AH6470" t="s">
        <v>64</v>
      </c>
      <c r="AI6470" t="s">
        <v>42812</v>
      </c>
      <c r="AJ6470" t="s">
        <v>2215</v>
      </c>
      <c r="AK6470" t="s">
        <v>66</v>
      </c>
      <c r="AL6470" t="s">
        <v>51</v>
      </c>
      <c r="AM6470" t="s">
        <v>66</v>
      </c>
      <c r="AN6470" t="s">
        <v>59</v>
      </c>
      <c r="AO6470" t="s">
        <v>64</v>
      </c>
      <c r="AP6470" t="s">
        <v>92</v>
      </c>
      <c r="AQ6470" t="s">
        <v>56</v>
      </c>
      <c r="AR6470" t="s">
        <v>93</v>
      </c>
      <c r="AS6470" t="s">
        <v>66</v>
      </c>
      <c r="AT6470" t="s">
        <v>66</v>
      </c>
      <c r="AU6470" t="s">
        <v>66</v>
      </c>
      <c r="AV6470" t="s">
        <v>66</v>
      </c>
      <c r="AW6470" t="s">
        <v>66</v>
      </c>
      <c r="AX6470" t="s">
        <v>66</v>
      </c>
    </row>
    <row r="6471" spans="1:50" x14ac:dyDescent="0.25">
      <c r="A6471" t="s">
        <v>50</v>
      </c>
      <c r="B6471">
        <v>899999239</v>
      </c>
      <c r="C6471" t="s">
        <v>42813</v>
      </c>
      <c r="D6471" t="s">
        <v>42814</v>
      </c>
      <c r="E6471" t="s">
        <v>42815</v>
      </c>
      <c r="F6471" t="s">
        <v>70</v>
      </c>
      <c r="G6471" t="s">
        <v>55</v>
      </c>
      <c r="H6471" s="1">
        <v>45301</v>
      </c>
      <c r="I6471" s="1">
        <v>45302</v>
      </c>
      <c r="J6471" s="1">
        <v>45657</v>
      </c>
      <c r="K6471" t="s">
        <v>56</v>
      </c>
      <c r="L6471" t="s">
        <v>11058</v>
      </c>
      <c r="M6471" t="s">
        <v>11059</v>
      </c>
      <c r="N6471">
        <v>144583968</v>
      </c>
      <c r="O6471">
        <v>144583968</v>
      </c>
      <c r="P6471">
        <v>0</v>
      </c>
      <c r="Q6471" t="s">
        <v>42817</v>
      </c>
      <c r="R6471" t="s">
        <v>11059</v>
      </c>
      <c r="S6471" t="s">
        <v>61</v>
      </c>
      <c r="T6471" t="s">
        <v>51</v>
      </c>
      <c r="U6471" t="s">
        <v>56</v>
      </c>
      <c r="V6471" t="s">
        <v>11058</v>
      </c>
      <c r="W6471" t="s">
        <v>51</v>
      </c>
      <c r="X6471">
        <v>144583968</v>
      </c>
      <c r="Y6471">
        <v>0</v>
      </c>
      <c r="Z6471">
        <v>0</v>
      </c>
      <c r="AA6471">
        <v>0</v>
      </c>
      <c r="AB6471">
        <v>0</v>
      </c>
      <c r="AC6471">
        <v>0</v>
      </c>
      <c r="AD6471" t="s">
        <v>64</v>
      </c>
      <c r="AE6471">
        <v>700087026</v>
      </c>
      <c r="AF6471">
        <v>702680133</v>
      </c>
      <c r="AG6471" t="s">
        <v>64</v>
      </c>
      <c r="AH6471" t="s">
        <v>64</v>
      </c>
      <c r="AI6471" t="s">
        <v>42816</v>
      </c>
      <c r="AJ6471" t="s">
        <v>2322</v>
      </c>
      <c r="AK6471" t="s">
        <v>89</v>
      </c>
      <c r="AL6471" t="s">
        <v>90</v>
      </c>
      <c r="AM6471" t="s">
        <v>11062</v>
      </c>
      <c r="AN6471" t="s">
        <v>59</v>
      </c>
      <c r="AO6471" t="s">
        <v>64</v>
      </c>
      <c r="AP6471" t="s">
        <v>108</v>
      </c>
      <c r="AQ6471" t="s">
        <v>56</v>
      </c>
      <c r="AR6471" t="s">
        <v>109</v>
      </c>
      <c r="AS6471" t="s">
        <v>3978</v>
      </c>
      <c r="AT6471" t="s">
        <v>56</v>
      </c>
      <c r="AU6471" t="s">
        <v>3979</v>
      </c>
      <c r="AV6471" t="s">
        <v>66</v>
      </c>
      <c r="AW6471" t="s">
        <v>66</v>
      </c>
      <c r="AX6471" t="s">
        <v>66</v>
      </c>
    </row>
    <row r="6472" spans="1:50" x14ac:dyDescent="0.25">
      <c r="A6472" t="s">
        <v>50</v>
      </c>
      <c r="B6472">
        <v>899999239</v>
      </c>
      <c r="C6472" t="s">
        <v>42818</v>
      </c>
      <c r="D6472" t="s">
        <v>42819</v>
      </c>
      <c r="E6472" t="s">
        <v>42820</v>
      </c>
      <c r="F6472" t="s">
        <v>126</v>
      </c>
      <c r="G6472" t="s">
        <v>55</v>
      </c>
      <c r="H6472" s="1">
        <v>44986</v>
      </c>
      <c r="I6472" s="1">
        <v>44986</v>
      </c>
      <c r="J6472" s="1">
        <v>45291</v>
      </c>
      <c r="K6472" t="s">
        <v>56</v>
      </c>
      <c r="L6472" t="s">
        <v>42821</v>
      </c>
      <c r="M6472" t="s">
        <v>42822</v>
      </c>
      <c r="N6472">
        <v>62730000</v>
      </c>
      <c r="O6472">
        <v>48720300</v>
      </c>
      <c r="P6472">
        <v>14009700</v>
      </c>
      <c r="Q6472" t="s">
        <v>42823</v>
      </c>
      <c r="R6472" t="s">
        <v>42824</v>
      </c>
      <c r="S6472" t="s">
        <v>61</v>
      </c>
      <c r="T6472" t="s">
        <v>42825</v>
      </c>
      <c r="U6472" t="s">
        <v>56</v>
      </c>
      <c r="V6472" t="s">
        <v>42821</v>
      </c>
      <c r="W6472" t="s">
        <v>104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 t="s">
        <v>9828</v>
      </c>
      <c r="AE6472">
        <v>700087026</v>
      </c>
      <c r="AF6472">
        <v>721009892</v>
      </c>
      <c r="AG6472" t="s">
        <v>64</v>
      </c>
      <c r="AH6472" t="s">
        <v>64</v>
      </c>
      <c r="AI6472" t="s">
        <v>42826</v>
      </c>
      <c r="AJ6472" t="s">
        <v>6424</v>
      </c>
      <c r="AK6472" t="s">
        <v>1386</v>
      </c>
      <c r="AL6472" t="s">
        <v>90</v>
      </c>
      <c r="AM6472" t="s">
        <v>42827</v>
      </c>
      <c r="AN6472" t="s">
        <v>59</v>
      </c>
      <c r="AO6472" t="s">
        <v>64</v>
      </c>
      <c r="AP6472" t="s">
        <v>66</v>
      </c>
      <c r="AQ6472" t="s">
        <v>66</v>
      </c>
      <c r="AR6472" t="s">
        <v>66</v>
      </c>
      <c r="AS6472" t="s">
        <v>66</v>
      </c>
      <c r="AT6472" t="s">
        <v>66</v>
      </c>
      <c r="AU6472" t="s">
        <v>66</v>
      </c>
      <c r="AV6472" t="s">
        <v>66</v>
      </c>
      <c r="AW6472" t="s">
        <v>66</v>
      </c>
      <c r="AX6472" t="s">
        <v>66</v>
      </c>
    </row>
    <row r="6473" spans="1:50" x14ac:dyDescent="0.25">
      <c r="A6473" t="s">
        <v>50</v>
      </c>
      <c r="B6473">
        <v>899999239</v>
      </c>
      <c r="C6473" t="s">
        <v>42828</v>
      </c>
      <c r="D6473" t="s">
        <v>42829</v>
      </c>
      <c r="E6473" t="s">
        <v>42830</v>
      </c>
      <c r="F6473" t="s">
        <v>83</v>
      </c>
      <c r="G6473" t="s">
        <v>55</v>
      </c>
      <c r="H6473" s="1">
        <v>43850</v>
      </c>
      <c r="I6473" s="1">
        <v>43850</v>
      </c>
      <c r="J6473" s="1">
        <v>44196</v>
      </c>
      <c r="K6473" t="s">
        <v>56</v>
      </c>
      <c r="L6473" t="s">
        <v>7592</v>
      </c>
      <c r="M6473" t="s">
        <v>7593</v>
      </c>
      <c r="N6473">
        <v>88100191</v>
      </c>
      <c r="O6473">
        <v>49346442</v>
      </c>
      <c r="P6473">
        <v>38753749</v>
      </c>
      <c r="Q6473" t="s">
        <v>42831</v>
      </c>
      <c r="R6473" t="s">
        <v>7593</v>
      </c>
      <c r="S6473" t="s">
        <v>61</v>
      </c>
      <c r="T6473" t="s">
        <v>51</v>
      </c>
      <c r="U6473" t="s">
        <v>56</v>
      </c>
      <c r="V6473" t="s">
        <v>7592</v>
      </c>
      <c r="W6473" t="s">
        <v>51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 t="s">
        <v>1771</v>
      </c>
      <c r="AE6473">
        <v>700087026</v>
      </c>
      <c r="AF6473">
        <v>705629277</v>
      </c>
      <c r="AG6473" t="s">
        <v>64</v>
      </c>
      <c r="AH6473" t="s">
        <v>64</v>
      </c>
      <c r="AI6473" t="s">
        <v>42832</v>
      </c>
      <c r="AJ6473" t="s">
        <v>409</v>
      </c>
      <c r="AK6473" t="s">
        <v>66</v>
      </c>
      <c r="AL6473" t="s">
        <v>51</v>
      </c>
      <c r="AM6473" t="s">
        <v>66</v>
      </c>
      <c r="AN6473" t="s">
        <v>243</v>
      </c>
      <c r="AO6473" t="s">
        <v>64</v>
      </c>
      <c r="AP6473" t="s">
        <v>411</v>
      </c>
      <c r="AQ6473" t="s">
        <v>56</v>
      </c>
      <c r="AR6473" t="s">
        <v>412</v>
      </c>
      <c r="AS6473" t="s">
        <v>66</v>
      </c>
      <c r="AT6473" t="s">
        <v>66</v>
      </c>
      <c r="AU6473" t="s">
        <v>66</v>
      </c>
      <c r="AV6473" t="s">
        <v>66</v>
      </c>
      <c r="AW6473" t="s">
        <v>66</v>
      </c>
      <c r="AX6473" t="s">
        <v>66</v>
      </c>
    </row>
    <row r="6474" spans="1:50" x14ac:dyDescent="0.25">
      <c r="A6474" t="s">
        <v>50</v>
      </c>
      <c r="B6474">
        <v>899999239</v>
      </c>
      <c r="C6474" t="s">
        <v>42833</v>
      </c>
      <c r="D6474" t="s">
        <v>42834</v>
      </c>
      <c r="E6474" t="s">
        <v>42835</v>
      </c>
      <c r="F6474" t="s">
        <v>83</v>
      </c>
      <c r="G6474" t="s">
        <v>55</v>
      </c>
      <c r="H6474" s="1">
        <v>44579</v>
      </c>
      <c r="I6474" s="1">
        <v>44579</v>
      </c>
      <c r="J6474" s="1">
        <v>44926</v>
      </c>
      <c r="K6474" t="s">
        <v>56</v>
      </c>
      <c r="L6474" t="s">
        <v>10379</v>
      </c>
      <c r="M6474" t="s">
        <v>10380</v>
      </c>
      <c r="N6474">
        <v>60824933</v>
      </c>
      <c r="O6474">
        <v>0</v>
      </c>
      <c r="P6474">
        <v>60824933</v>
      </c>
      <c r="Q6474" t="s">
        <v>42836</v>
      </c>
      <c r="R6474" t="s">
        <v>10380</v>
      </c>
      <c r="S6474" t="s">
        <v>61</v>
      </c>
      <c r="T6474" t="s">
        <v>10382</v>
      </c>
      <c r="U6474" t="s">
        <v>56</v>
      </c>
      <c r="V6474" t="s">
        <v>10379</v>
      </c>
      <c r="W6474" t="s">
        <v>104</v>
      </c>
      <c r="X6474">
        <v>60824933</v>
      </c>
      <c r="Y6474">
        <v>0</v>
      </c>
      <c r="Z6474">
        <v>0</v>
      </c>
      <c r="AA6474">
        <v>0</v>
      </c>
      <c r="AB6474">
        <v>0</v>
      </c>
      <c r="AC6474">
        <v>0</v>
      </c>
      <c r="AD6474" t="s">
        <v>14629</v>
      </c>
      <c r="AE6474">
        <v>700087026</v>
      </c>
      <c r="AF6474">
        <v>711645739</v>
      </c>
      <c r="AG6474" t="s">
        <v>64</v>
      </c>
      <c r="AH6474" t="s">
        <v>64</v>
      </c>
      <c r="AI6474" t="s">
        <v>42837</v>
      </c>
      <c r="AJ6474" t="s">
        <v>269</v>
      </c>
      <c r="AK6474" t="s">
        <v>89</v>
      </c>
      <c r="AL6474" t="s">
        <v>90</v>
      </c>
      <c r="AM6474" t="s">
        <v>66</v>
      </c>
      <c r="AN6474" t="s">
        <v>59</v>
      </c>
      <c r="AO6474" t="s">
        <v>64</v>
      </c>
      <c r="AP6474" t="s">
        <v>92</v>
      </c>
      <c r="AQ6474" t="s">
        <v>56</v>
      </c>
      <c r="AR6474" t="s">
        <v>93</v>
      </c>
      <c r="AS6474" t="s">
        <v>66</v>
      </c>
      <c r="AT6474" t="s">
        <v>66</v>
      </c>
      <c r="AU6474" t="s">
        <v>66</v>
      </c>
      <c r="AV6474" t="s">
        <v>66</v>
      </c>
      <c r="AW6474" t="s">
        <v>66</v>
      </c>
      <c r="AX6474" t="s">
        <v>66</v>
      </c>
    </row>
    <row r="6475" spans="1:50" x14ac:dyDescent="0.25">
      <c r="A6475" t="s">
        <v>50</v>
      </c>
      <c r="B6475">
        <v>899999239</v>
      </c>
      <c r="C6475" t="s">
        <v>42838</v>
      </c>
      <c r="D6475" t="s">
        <v>42839</v>
      </c>
      <c r="E6475" t="s">
        <v>42840</v>
      </c>
      <c r="F6475" t="s">
        <v>126</v>
      </c>
      <c r="G6475" t="s">
        <v>55</v>
      </c>
      <c r="H6475" s="1">
        <v>44566</v>
      </c>
      <c r="I6475" s="1">
        <v>44566</v>
      </c>
      <c r="J6475" s="1">
        <v>44926</v>
      </c>
      <c r="K6475" t="s">
        <v>56</v>
      </c>
      <c r="L6475" t="s">
        <v>4978</v>
      </c>
      <c r="M6475" t="s">
        <v>4979</v>
      </c>
      <c r="N6475">
        <v>78225067</v>
      </c>
      <c r="O6475">
        <v>-1</v>
      </c>
      <c r="P6475">
        <v>78225068</v>
      </c>
      <c r="Q6475" t="s">
        <v>42842</v>
      </c>
      <c r="R6475" t="s">
        <v>4979</v>
      </c>
      <c r="S6475" t="s">
        <v>61</v>
      </c>
      <c r="T6475" t="s">
        <v>51</v>
      </c>
      <c r="U6475" t="s">
        <v>56</v>
      </c>
      <c r="V6475" t="s">
        <v>4978</v>
      </c>
      <c r="W6475" t="s">
        <v>104</v>
      </c>
      <c r="X6475">
        <v>78225067</v>
      </c>
      <c r="Y6475">
        <v>0</v>
      </c>
      <c r="Z6475">
        <v>0</v>
      </c>
      <c r="AA6475">
        <v>0</v>
      </c>
      <c r="AB6475">
        <v>0</v>
      </c>
      <c r="AC6475">
        <v>0</v>
      </c>
      <c r="AD6475" t="s">
        <v>433</v>
      </c>
      <c r="AE6475">
        <v>700087026</v>
      </c>
      <c r="AF6475">
        <v>716665252</v>
      </c>
      <c r="AG6475" t="s">
        <v>64</v>
      </c>
      <c r="AH6475" t="s">
        <v>64</v>
      </c>
      <c r="AI6475" t="s">
        <v>42841</v>
      </c>
      <c r="AJ6475" t="s">
        <v>350</v>
      </c>
      <c r="AK6475" t="s">
        <v>66</v>
      </c>
      <c r="AL6475" t="s">
        <v>51</v>
      </c>
      <c r="AM6475" t="s">
        <v>66</v>
      </c>
      <c r="AN6475" t="s">
        <v>59</v>
      </c>
      <c r="AO6475" t="s">
        <v>64</v>
      </c>
      <c r="AP6475" t="s">
        <v>92</v>
      </c>
      <c r="AQ6475" t="s">
        <v>56</v>
      </c>
      <c r="AR6475" t="s">
        <v>93</v>
      </c>
      <c r="AS6475" t="s">
        <v>1921</v>
      </c>
      <c r="AT6475" t="s">
        <v>56</v>
      </c>
      <c r="AU6475" t="s">
        <v>1922</v>
      </c>
      <c r="AV6475" t="s">
        <v>66</v>
      </c>
      <c r="AW6475" t="s">
        <v>66</v>
      </c>
      <c r="AX6475" t="s">
        <v>66</v>
      </c>
    </row>
    <row r="6476" spans="1:50" x14ac:dyDescent="0.25">
      <c r="A6476" t="s">
        <v>50</v>
      </c>
      <c r="B6476">
        <v>899999239</v>
      </c>
      <c r="C6476" t="s">
        <v>42843</v>
      </c>
      <c r="D6476" t="s">
        <v>42844</v>
      </c>
      <c r="E6476" t="s">
        <v>42845</v>
      </c>
      <c r="F6476" t="s">
        <v>83</v>
      </c>
      <c r="G6476" t="s">
        <v>55</v>
      </c>
      <c r="H6476" s="1">
        <v>44291</v>
      </c>
      <c r="I6476" s="1">
        <v>44292</v>
      </c>
      <c r="J6476" s="1">
        <v>44561</v>
      </c>
      <c r="K6476" t="s">
        <v>56</v>
      </c>
      <c r="L6476" t="s">
        <v>42847</v>
      </c>
      <c r="M6476" t="s">
        <v>40918</v>
      </c>
      <c r="N6476">
        <v>51426667</v>
      </c>
      <c r="O6476">
        <v>21460001</v>
      </c>
      <c r="P6476">
        <v>29966666</v>
      </c>
      <c r="Q6476" t="s">
        <v>42848</v>
      </c>
      <c r="R6476" t="s">
        <v>42849</v>
      </c>
      <c r="S6476" t="s">
        <v>61</v>
      </c>
      <c r="T6476" t="s">
        <v>42850</v>
      </c>
      <c r="U6476" t="s">
        <v>56</v>
      </c>
      <c r="V6476" t="s">
        <v>42847</v>
      </c>
      <c r="W6476" t="s">
        <v>51</v>
      </c>
      <c r="X6476">
        <v>51426667</v>
      </c>
      <c r="Y6476">
        <v>0</v>
      </c>
      <c r="Z6476">
        <v>0</v>
      </c>
      <c r="AA6476">
        <v>0</v>
      </c>
      <c r="AB6476">
        <v>0</v>
      </c>
      <c r="AC6476">
        <v>0</v>
      </c>
      <c r="AD6476" t="s">
        <v>890</v>
      </c>
      <c r="AE6476">
        <v>700087026</v>
      </c>
      <c r="AF6476">
        <v>709966063</v>
      </c>
      <c r="AG6476" t="s">
        <v>64</v>
      </c>
      <c r="AH6476" t="s">
        <v>64</v>
      </c>
      <c r="AI6476" t="s">
        <v>42846</v>
      </c>
      <c r="AJ6476" t="s">
        <v>2195</v>
      </c>
      <c r="AK6476" t="s">
        <v>66</v>
      </c>
      <c r="AL6476" t="s">
        <v>51</v>
      </c>
      <c r="AM6476" t="s">
        <v>66</v>
      </c>
      <c r="AN6476" t="s">
        <v>59</v>
      </c>
      <c r="AO6476" t="s">
        <v>64</v>
      </c>
      <c r="AP6476" t="s">
        <v>92</v>
      </c>
      <c r="AQ6476" t="s">
        <v>56</v>
      </c>
      <c r="AR6476" t="s">
        <v>93</v>
      </c>
      <c r="AS6476" t="s">
        <v>66</v>
      </c>
      <c r="AT6476" t="s">
        <v>66</v>
      </c>
      <c r="AU6476" t="s">
        <v>66</v>
      </c>
      <c r="AV6476" t="s">
        <v>66</v>
      </c>
      <c r="AW6476" t="s">
        <v>66</v>
      </c>
      <c r="AX6476" t="s">
        <v>66</v>
      </c>
    </row>
    <row r="6477" spans="1:50" x14ac:dyDescent="0.25">
      <c r="A6477" t="s">
        <v>50</v>
      </c>
      <c r="B6477">
        <v>899999239</v>
      </c>
      <c r="C6477" t="s">
        <v>42851</v>
      </c>
      <c r="D6477" t="s">
        <v>42852</v>
      </c>
      <c r="E6477" t="s">
        <v>42853</v>
      </c>
      <c r="F6477" t="s">
        <v>54</v>
      </c>
      <c r="G6477" t="s">
        <v>55</v>
      </c>
      <c r="H6477" s="1">
        <v>43427</v>
      </c>
      <c r="I6477" s="1">
        <v>43427</v>
      </c>
      <c r="J6477" s="1">
        <v>43465</v>
      </c>
      <c r="K6477" t="s">
        <v>56</v>
      </c>
      <c r="L6477" t="s">
        <v>23548</v>
      </c>
      <c r="M6477" t="s">
        <v>23549</v>
      </c>
      <c r="N6477">
        <v>7268133</v>
      </c>
      <c r="O6477">
        <v>7268133</v>
      </c>
      <c r="P6477">
        <v>0</v>
      </c>
      <c r="Q6477" t="s">
        <v>42855</v>
      </c>
      <c r="R6477" t="s">
        <v>23551</v>
      </c>
      <c r="S6477" t="s">
        <v>61</v>
      </c>
      <c r="T6477" t="s">
        <v>51</v>
      </c>
      <c r="U6477" t="s">
        <v>62</v>
      </c>
      <c r="V6477" t="s">
        <v>62</v>
      </c>
      <c r="W6477" t="s">
        <v>51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 t="s">
        <v>64</v>
      </c>
      <c r="AE6477">
        <v>700087026</v>
      </c>
      <c r="AF6477">
        <v>705468148</v>
      </c>
      <c r="AG6477" t="s">
        <v>64</v>
      </c>
      <c r="AH6477" t="s">
        <v>64</v>
      </c>
      <c r="AI6477" t="s">
        <v>42854</v>
      </c>
      <c r="AJ6477" t="s">
        <v>66</v>
      </c>
      <c r="AK6477" t="s">
        <v>66</v>
      </c>
      <c r="AL6477" t="s">
        <v>51</v>
      </c>
      <c r="AM6477" t="s">
        <v>66</v>
      </c>
      <c r="AN6477" t="s">
        <v>59</v>
      </c>
      <c r="AO6477" t="s">
        <v>64</v>
      </c>
      <c r="AP6477" t="s">
        <v>66</v>
      </c>
      <c r="AQ6477" t="s">
        <v>66</v>
      </c>
      <c r="AR6477" t="s">
        <v>66</v>
      </c>
      <c r="AS6477" t="s">
        <v>66</v>
      </c>
      <c r="AT6477" t="s">
        <v>66</v>
      </c>
      <c r="AU6477" t="s">
        <v>66</v>
      </c>
      <c r="AV6477" t="s">
        <v>66</v>
      </c>
      <c r="AW6477" t="s">
        <v>66</v>
      </c>
      <c r="AX6477" t="s">
        <v>66</v>
      </c>
    </row>
    <row r="6478" spans="1:50" x14ac:dyDescent="0.25">
      <c r="A6478" t="s">
        <v>50</v>
      </c>
      <c r="B6478">
        <v>899999239</v>
      </c>
      <c r="C6478" t="s">
        <v>42856</v>
      </c>
      <c r="D6478" t="s">
        <v>42857</v>
      </c>
      <c r="E6478" t="s">
        <v>42858</v>
      </c>
      <c r="F6478" t="s">
        <v>83</v>
      </c>
      <c r="G6478" t="s">
        <v>55</v>
      </c>
      <c r="H6478" s="1">
        <v>44214</v>
      </c>
      <c r="I6478" s="1">
        <v>44214</v>
      </c>
      <c r="J6478" s="1">
        <v>44558</v>
      </c>
      <c r="K6478" t="s">
        <v>56</v>
      </c>
      <c r="L6478" t="s">
        <v>9427</v>
      </c>
      <c r="M6478" t="s">
        <v>9428</v>
      </c>
      <c r="N6478">
        <v>70680000</v>
      </c>
      <c r="O6478">
        <v>0</v>
      </c>
      <c r="P6478">
        <v>70680000</v>
      </c>
      <c r="Q6478" t="s">
        <v>42859</v>
      </c>
      <c r="R6478" t="s">
        <v>42860</v>
      </c>
      <c r="S6478" t="s">
        <v>61</v>
      </c>
      <c r="T6478" t="s">
        <v>42861</v>
      </c>
      <c r="U6478" t="s">
        <v>56</v>
      </c>
      <c r="V6478" t="s">
        <v>9427</v>
      </c>
      <c r="W6478" t="s">
        <v>51</v>
      </c>
      <c r="X6478">
        <v>70680000</v>
      </c>
      <c r="Y6478">
        <v>0</v>
      </c>
      <c r="Z6478">
        <v>0</v>
      </c>
      <c r="AA6478">
        <v>0</v>
      </c>
      <c r="AB6478">
        <v>0</v>
      </c>
      <c r="AC6478">
        <v>0</v>
      </c>
      <c r="AD6478" t="s">
        <v>2495</v>
      </c>
      <c r="AE6478">
        <v>700087026</v>
      </c>
      <c r="AF6478">
        <v>703374959</v>
      </c>
      <c r="AG6478" t="s">
        <v>64</v>
      </c>
      <c r="AH6478" t="s">
        <v>64</v>
      </c>
      <c r="AI6478" t="s">
        <v>8120</v>
      </c>
      <c r="AJ6478" t="s">
        <v>269</v>
      </c>
      <c r="AK6478" t="s">
        <v>89</v>
      </c>
      <c r="AL6478" t="s">
        <v>90</v>
      </c>
      <c r="AM6478" t="s">
        <v>9432</v>
      </c>
      <c r="AN6478" t="s">
        <v>59</v>
      </c>
      <c r="AO6478" t="s">
        <v>64</v>
      </c>
      <c r="AP6478" t="s">
        <v>92</v>
      </c>
      <c r="AQ6478" t="s">
        <v>56</v>
      </c>
      <c r="AR6478" t="s">
        <v>93</v>
      </c>
      <c r="AS6478" t="s">
        <v>66</v>
      </c>
      <c r="AT6478" t="s">
        <v>66</v>
      </c>
      <c r="AU6478" t="s">
        <v>66</v>
      </c>
      <c r="AV6478" t="s">
        <v>66</v>
      </c>
      <c r="AW6478" t="s">
        <v>66</v>
      </c>
      <c r="AX6478" t="s">
        <v>66</v>
      </c>
    </row>
    <row r="6479" spans="1:50" x14ac:dyDescent="0.25">
      <c r="A6479" t="s">
        <v>50</v>
      </c>
      <c r="B6479">
        <v>899999239</v>
      </c>
      <c r="C6479" t="s">
        <v>42862</v>
      </c>
      <c r="D6479" t="s">
        <v>42863</v>
      </c>
      <c r="E6479" t="s">
        <v>42864</v>
      </c>
      <c r="F6479" t="s">
        <v>126</v>
      </c>
      <c r="G6479" t="s">
        <v>55</v>
      </c>
      <c r="H6479" s="1">
        <v>45299</v>
      </c>
      <c r="I6479" s="1">
        <v>45301</v>
      </c>
      <c r="J6479" s="1">
        <v>45657</v>
      </c>
      <c r="K6479" t="s">
        <v>56</v>
      </c>
      <c r="L6479" t="s">
        <v>29883</v>
      </c>
      <c r="M6479" t="s">
        <v>29884</v>
      </c>
      <c r="N6479">
        <v>87300264</v>
      </c>
      <c r="O6479">
        <v>87300264</v>
      </c>
      <c r="P6479">
        <v>0</v>
      </c>
      <c r="Q6479" t="s">
        <v>42865</v>
      </c>
      <c r="R6479" t="s">
        <v>29884</v>
      </c>
      <c r="S6479" t="s">
        <v>61</v>
      </c>
      <c r="T6479" t="s">
        <v>29886</v>
      </c>
      <c r="U6479" t="s">
        <v>56</v>
      </c>
      <c r="V6479" t="s">
        <v>29883</v>
      </c>
      <c r="W6479" t="s">
        <v>63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87300264</v>
      </c>
      <c r="AD6479" t="s">
        <v>2343</v>
      </c>
      <c r="AE6479">
        <v>700087026</v>
      </c>
      <c r="AF6479">
        <v>713379964</v>
      </c>
      <c r="AG6479" t="s">
        <v>64</v>
      </c>
      <c r="AH6479" t="s">
        <v>64</v>
      </c>
      <c r="AI6479" t="s">
        <v>3886</v>
      </c>
      <c r="AJ6479" t="s">
        <v>2322</v>
      </c>
      <c r="AK6479" t="s">
        <v>66</v>
      </c>
      <c r="AL6479" t="s">
        <v>51</v>
      </c>
      <c r="AM6479" t="s">
        <v>66</v>
      </c>
      <c r="AN6479" t="s">
        <v>59</v>
      </c>
      <c r="AO6479" t="s">
        <v>64</v>
      </c>
      <c r="AP6479" t="s">
        <v>108</v>
      </c>
      <c r="AQ6479" t="s">
        <v>56</v>
      </c>
      <c r="AR6479" t="s">
        <v>109</v>
      </c>
      <c r="AS6479" t="s">
        <v>2205</v>
      </c>
      <c r="AT6479" t="s">
        <v>56</v>
      </c>
      <c r="AU6479" t="s">
        <v>2206</v>
      </c>
      <c r="AV6479" t="s">
        <v>66</v>
      </c>
      <c r="AW6479" t="s">
        <v>66</v>
      </c>
      <c r="AX6479" t="s">
        <v>66</v>
      </c>
    </row>
    <row r="6480" spans="1:50" x14ac:dyDescent="0.25">
      <c r="A6480" t="s">
        <v>50</v>
      </c>
      <c r="B6480">
        <v>899999239</v>
      </c>
      <c r="C6480" t="s">
        <v>42866</v>
      </c>
      <c r="D6480" t="s">
        <v>42867</v>
      </c>
      <c r="E6480" t="s">
        <v>42868</v>
      </c>
      <c r="F6480" t="s">
        <v>83</v>
      </c>
      <c r="G6480" t="s">
        <v>55</v>
      </c>
      <c r="H6480" s="1">
        <v>44209</v>
      </c>
      <c r="I6480" s="1">
        <v>44209</v>
      </c>
      <c r="J6480" s="1">
        <v>44561</v>
      </c>
      <c r="K6480" t="s">
        <v>51</v>
      </c>
      <c r="L6480" t="s">
        <v>8872</v>
      </c>
      <c r="M6480" t="s">
        <v>8873</v>
      </c>
      <c r="N6480">
        <v>39553333</v>
      </c>
      <c r="O6480">
        <v>0</v>
      </c>
      <c r="P6480">
        <v>39553333</v>
      </c>
      <c r="Q6480" t="s">
        <v>42870</v>
      </c>
      <c r="R6480" t="s">
        <v>8875</v>
      </c>
      <c r="S6480" t="s">
        <v>61</v>
      </c>
      <c r="T6480" t="s">
        <v>51</v>
      </c>
      <c r="U6480" t="s">
        <v>56</v>
      </c>
      <c r="V6480" t="s">
        <v>8872</v>
      </c>
      <c r="W6480" t="s">
        <v>51</v>
      </c>
      <c r="X6480">
        <v>39553333</v>
      </c>
      <c r="Y6480">
        <v>0</v>
      </c>
      <c r="Z6480">
        <v>0</v>
      </c>
      <c r="AA6480">
        <v>0</v>
      </c>
      <c r="AB6480">
        <v>0</v>
      </c>
      <c r="AC6480">
        <v>0</v>
      </c>
      <c r="AD6480" t="s">
        <v>64</v>
      </c>
      <c r="AE6480">
        <v>700087026</v>
      </c>
      <c r="AF6480">
        <v>702673070</v>
      </c>
      <c r="AG6480" t="s">
        <v>64</v>
      </c>
      <c r="AH6480" t="s">
        <v>64</v>
      </c>
      <c r="AI6480" t="s">
        <v>42869</v>
      </c>
      <c r="AJ6480" t="s">
        <v>2682</v>
      </c>
      <c r="AK6480" t="s">
        <v>66</v>
      </c>
      <c r="AL6480" t="s">
        <v>51</v>
      </c>
      <c r="AM6480" t="s">
        <v>66</v>
      </c>
      <c r="AN6480" t="s">
        <v>59</v>
      </c>
      <c r="AO6480" t="s">
        <v>64</v>
      </c>
      <c r="AP6480" t="s">
        <v>92</v>
      </c>
      <c r="AQ6480" t="s">
        <v>56</v>
      </c>
      <c r="AR6480" t="s">
        <v>93</v>
      </c>
      <c r="AS6480" t="s">
        <v>66</v>
      </c>
      <c r="AT6480" t="s">
        <v>66</v>
      </c>
      <c r="AU6480" t="s">
        <v>66</v>
      </c>
      <c r="AV6480" t="s">
        <v>66</v>
      </c>
      <c r="AW6480" t="s">
        <v>66</v>
      </c>
      <c r="AX6480" t="s">
        <v>66</v>
      </c>
    </row>
    <row r="6481" spans="1:50" x14ac:dyDescent="0.25">
      <c r="A6481" t="s">
        <v>50</v>
      </c>
      <c r="B6481">
        <v>899999239</v>
      </c>
      <c r="C6481" t="s">
        <v>42871</v>
      </c>
      <c r="D6481" t="s">
        <v>42872</v>
      </c>
      <c r="E6481" t="s">
        <v>42873</v>
      </c>
      <c r="F6481" t="s">
        <v>126</v>
      </c>
      <c r="G6481" t="s">
        <v>55</v>
      </c>
      <c r="H6481" s="1">
        <v>44581</v>
      </c>
      <c r="I6481" s="1">
        <v>44581</v>
      </c>
      <c r="J6481" s="1">
        <v>44926</v>
      </c>
      <c r="K6481" t="s">
        <v>56</v>
      </c>
      <c r="L6481" t="s">
        <v>26121</v>
      </c>
      <c r="M6481" t="s">
        <v>26122</v>
      </c>
      <c r="N6481">
        <v>78671400</v>
      </c>
      <c r="O6481">
        <v>0</v>
      </c>
      <c r="P6481">
        <v>78671400</v>
      </c>
      <c r="Q6481" t="s">
        <v>42874</v>
      </c>
      <c r="R6481" t="s">
        <v>26122</v>
      </c>
      <c r="S6481" t="s">
        <v>61</v>
      </c>
      <c r="T6481" t="s">
        <v>51</v>
      </c>
      <c r="U6481" t="s">
        <v>62</v>
      </c>
      <c r="V6481" t="s">
        <v>62</v>
      </c>
      <c r="W6481" t="s">
        <v>104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 t="s">
        <v>6227</v>
      </c>
      <c r="AE6481">
        <v>700087026</v>
      </c>
      <c r="AF6481">
        <v>716139548</v>
      </c>
      <c r="AG6481" t="s">
        <v>64</v>
      </c>
      <c r="AH6481" t="s">
        <v>64</v>
      </c>
      <c r="AI6481" t="s">
        <v>3063</v>
      </c>
      <c r="AJ6481" t="s">
        <v>8923</v>
      </c>
      <c r="AK6481" t="s">
        <v>66</v>
      </c>
      <c r="AL6481" t="s">
        <v>51</v>
      </c>
      <c r="AM6481" t="s">
        <v>66</v>
      </c>
      <c r="AN6481" t="s">
        <v>59</v>
      </c>
      <c r="AO6481" t="s">
        <v>64</v>
      </c>
      <c r="AP6481" t="s">
        <v>92</v>
      </c>
      <c r="AQ6481" t="s">
        <v>56</v>
      </c>
      <c r="AR6481" t="s">
        <v>93</v>
      </c>
      <c r="AS6481" t="s">
        <v>66</v>
      </c>
      <c r="AT6481" t="s">
        <v>66</v>
      </c>
      <c r="AU6481" t="s">
        <v>66</v>
      </c>
      <c r="AV6481" t="s">
        <v>66</v>
      </c>
      <c r="AW6481" t="s">
        <v>66</v>
      </c>
      <c r="AX6481" t="s">
        <v>66</v>
      </c>
    </row>
    <row r="6482" spans="1:50" x14ac:dyDescent="0.25">
      <c r="A6482" t="s">
        <v>50</v>
      </c>
      <c r="B6482">
        <v>899999239</v>
      </c>
      <c r="C6482" t="s">
        <v>42875</v>
      </c>
      <c r="D6482" t="s">
        <v>42876</v>
      </c>
      <c r="E6482" t="s">
        <v>42877</v>
      </c>
      <c r="F6482" t="s">
        <v>83</v>
      </c>
      <c r="G6482" t="s">
        <v>55</v>
      </c>
      <c r="H6482" s="1">
        <v>44565</v>
      </c>
      <c r="I6482" s="1">
        <v>44565</v>
      </c>
      <c r="J6482" s="1">
        <v>44926</v>
      </c>
      <c r="K6482" t="s">
        <v>56</v>
      </c>
      <c r="L6482" t="s">
        <v>14561</v>
      </c>
      <c r="M6482" t="s">
        <v>14562</v>
      </c>
      <c r="N6482">
        <v>33567631</v>
      </c>
      <c r="O6482">
        <v>11251720</v>
      </c>
      <c r="P6482">
        <v>22315911</v>
      </c>
      <c r="Q6482" t="s">
        <v>42879</v>
      </c>
      <c r="R6482" t="s">
        <v>14562</v>
      </c>
      <c r="S6482" t="s">
        <v>61</v>
      </c>
      <c r="T6482" t="s">
        <v>14564</v>
      </c>
      <c r="U6482" t="s">
        <v>56</v>
      </c>
      <c r="V6482" t="s">
        <v>14561</v>
      </c>
      <c r="W6482" t="s">
        <v>51</v>
      </c>
      <c r="X6482">
        <v>33567631</v>
      </c>
      <c r="Y6482">
        <v>0</v>
      </c>
      <c r="Z6482">
        <v>0</v>
      </c>
      <c r="AA6482">
        <v>0</v>
      </c>
      <c r="AB6482">
        <v>0</v>
      </c>
      <c r="AC6482">
        <v>0</v>
      </c>
      <c r="AD6482" t="s">
        <v>573</v>
      </c>
      <c r="AE6482">
        <v>700087026</v>
      </c>
      <c r="AF6482">
        <v>711168328</v>
      </c>
      <c r="AG6482" t="s">
        <v>64</v>
      </c>
      <c r="AH6482" t="s">
        <v>64</v>
      </c>
      <c r="AI6482" t="s">
        <v>42878</v>
      </c>
      <c r="AJ6482" t="s">
        <v>1570</v>
      </c>
      <c r="AK6482" t="s">
        <v>1038</v>
      </c>
      <c r="AL6482" t="s">
        <v>90</v>
      </c>
      <c r="AM6482" t="s">
        <v>42880</v>
      </c>
      <c r="AN6482" t="s">
        <v>243</v>
      </c>
      <c r="AO6482" t="s">
        <v>64</v>
      </c>
      <c r="AP6482" t="s">
        <v>92</v>
      </c>
      <c r="AQ6482" t="s">
        <v>56</v>
      </c>
      <c r="AR6482" t="s">
        <v>93</v>
      </c>
      <c r="AS6482" t="s">
        <v>1485</v>
      </c>
      <c r="AT6482" t="s">
        <v>56</v>
      </c>
      <c r="AU6482" t="s">
        <v>1486</v>
      </c>
      <c r="AV6482" t="s">
        <v>66</v>
      </c>
      <c r="AW6482" t="s">
        <v>66</v>
      </c>
      <c r="AX6482" t="s">
        <v>66</v>
      </c>
    </row>
    <row r="6483" spans="1:50" x14ac:dyDescent="0.25">
      <c r="A6483" t="s">
        <v>50</v>
      </c>
      <c r="B6483">
        <v>899999239</v>
      </c>
      <c r="C6483" t="s">
        <v>42881</v>
      </c>
      <c r="D6483" t="s">
        <v>42882</v>
      </c>
      <c r="E6483" t="s">
        <v>42883</v>
      </c>
      <c r="F6483" t="s">
        <v>83</v>
      </c>
      <c r="G6483" t="s">
        <v>55</v>
      </c>
      <c r="H6483" s="1">
        <v>44579</v>
      </c>
      <c r="I6483" s="1">
        <v>44579</v>
      </c>
      <c r="J6483" s="1">
        <v>44926</v>
      </c>
      <c r="K6483" t="s">
        <v>56</v>
      </c>
      <c r="L6483" t="s">
        <v>37716</v>
      </c>
      <c r="M6483" t="s">
        <v>37717</v>
      </c>
      <c r="N6483">
        <v>73226133</v>
      </c>
      <c r="O6483">
        <v>0</v>
      </c>
      <c r="P6483">
        <v>73226133</v>
      </c>
      <c r="Q6483" t="s">
        <v>42884</v>
      </c>
      <c r="R6483" t="s">
        <v>37719</v>
      </c>
      <c r="S6483" t="s">
        <v>61</v>
      </c>
      <c r="T6483" t="s">
        <v>51</v>
      </c>
      <c r="U6483" t="s">
        <v>56</v>
      </c>
      <c r="V6483" t="s">
        <v>37716</v>
      </c>
      <c r="W6483" t="s">
        <v>104</v>
      </c>
      <c r="X6483">
        <v>73226133</v>
      </c>
      <c r="Y6483">
        <v>0</v>
      </c>
      <c r="Z6483">
        <v>0</v>
      </c>
      <c r="AA6483">
        <v>0</v>
      </c>
      <c r="AB6483">
        <v>0</v>
      </c>
      <c r="AC6483">
        <v>0</v>
      </c>
      <c r="AD6483" t="s">
        <v>1229</v>
      </c>
      <c r="AE6483">
        <v>700087026</v>
      </c>
      <c r="AF6483">
        <v>708024435</v>
      </c>
      <c r="AG6483" t="s">
        <v>64</v>
      </c>
      <c r="AH6483" t="s">
        <v>64</v>
      </c>
      <c r="AI6483" t="s">
        <v>20485</v>
      </c>
      <c r="AJ6483" t="s">
        <v>948</v>
      </c>
      <c r="AK6483" t="s">
        <v>66</v>
      </c>
      <c r="AL6483" t="s">
        <v>51</v>
      </c>
      <c r="AM6483" t="s">
        <v>66</v>
      </c>
      <c r="AN6483" t="s">
        <v>59</v>
      </c>
      <c r="AO6483" t="s">
        <v>64</v>
      </c>
      <c r="AP6483" t="s">
        <v>92</v>
      </c>
      <c r="AQ6483" t="s">
        <v>56</v>
      </c>
      <c r="AR6483" t="s">
        <v>93</v>
      </c>
      <c r="AS6483" t="s">
        <v>66</v>
      </c>
      <c r="AT6483" t="s">
        <v>66</v>
      </c>
      <c r="AU6483" t="s">
        <v>66</v>
      </c>
      <c r="AV6483" t="s">
        <v>66</v>
      </c>
      <c r="AW6483" t="s">
        <v>66</v>
      </c>
      <c r="AX6483" t="s">
        <v>66</v>
      </c>
    </row>
    <row r="6484" spans="1:50" x14ac:dyDescent="0.25">
      <c r="A6484" t="s">
        <v>50</v>
      </c>
      <c r="B6484">
        <v>899999239</v>
      </c>
      <c r="C6484" t="s">
        <v>10067</v>
      </c>
      <c r="D6484" t="s">
        <v>42885</v>
      </c>
      <c r="E6484" t="s">
        <v>23126</v>
      </c>
      <c r="F6484" t="s">
        <v>156</v>
      </c>
      <c r="G6484" t="s">
        <v>55</v>
      </c>
      <c r="H6484" s="1">
        <v>45196</v>
      </c>
      <c r="I6484" s="1">
        <v>45205</v>
      </c>
      <c r="J6484" s="1">
        <v>45291</v>
      </c>
      <c r="K6484" t="s">
        <v>51</v>
      </c>
      <c r="L6484" t="s">
        <v>9053</v>
      </c>
      <c r="M6484" t="s">
        <v>9054</v>
      </c>
      <c r="N6484">
        <v>13001029527</v>
      </c>
      <c r="O6484">
        <v>13001029527</v>
      </c>
      <c r="P6484">
        <v>0</v>
      </c>
      <c r="Q6484" t="s">
        <v>10069</v>
      </c>
      <c r="R6484" t="s">
        <v>9056</v>
      </c>
      <c r="S6484" t="s">
        <v>61</v>
      </c>
      <c r="T6484" t="s">
        <v>51</v>
      </c>
      <c r="U6484" t="s">
        <v>56</v>
      </c>
      <c r="V6484" t="s">
        <v>9057</v>
      </c>
      <c r="W6484" t="s">
        <v>51</v>
      </c>
      <c r="X6484">
        <v>13001029527</v>
      </c>
      <c r="Y6484">
        <v>0</v>
      </c>
      <c r="Z6484">
        <v>0</v>
      </c>
      <c r="AA6484">
        <v>0</v>
      </c>
      <c r="AB6484">
        <v>0</v>
      </c>
      <c r="AC6484">
        <v>0</v>
      </c>
      <c r="AD6484" t="s">
        <v>843</v>
      </c>
      <c r="AE6484">
        <v>700087026</v>
      </c>
      <c r="AF6484">
        <v>701172108</v>
      </c>
      <c r="AG6484" t="s">
        <v>64</v>
      </c>
      <c r="AH6484" t="s">
        <v>64</v>
      </c>
      <c r="AI6484" t="s">
        <v>42886</v>
      </c>
      <c r="AJ6484" t="s">
        <v>1153</v>
      </c>
      <c r="AK6484" t="s">
        <v>66</v>
      </c>
      <c r="AL6484" t="s">
        <v>51</v>
      </c>
      <c r="AM6484" t="s">
        <v>66</v>
      </c>
      <c r="AN6484" t="s">
        <v>59</v>
      </c>
      <c r="AO6484" t="s">
        <v>64</v>
      </c>
      <c r="AP6484" t="s">
        <v>108</v>
      </c>
      <c r="AQ6484" t="s">
        <v>56</v>
      </c>
      <c r="AR6484" t="s">
        <v>109</v>
      </c>
      <c r="AS6484" t="s">
        <v>66</v>
      </c>
      <c r="AT6484" t="s">
        <v>66</v>
      </c>
      <c r="AU6484" t="s">
        <v>66</v>
      </c>
      <c r="AV6484" t="s">
        <v>66</v>
      </c>
      <c r="AW6484" t="s">
        <v>66</v>
      </c>
      <c r="AX6484" t="s">
        <v>66</v>
      </c>
    </row>
    <row r="6485" spans="1:50" x14ac:dyDescent="0.25">
      <c r="A6485" t="s">
        <v>50</v>
      </c>
      <c r="B6485">
        <v>899999239</v>
      </c>
      <c r="C6485" t="s">
        <v>42887</v>
      </c>
      <c r="D6485" t="s">
        <v>42888</v>
      </c>
      <c r="E6485" t="s">
        <v>42889</v>
      </c>
      <c r="F6485" t="s">
        <v>156</v>
      </c>
      <c r="G6485" t="s">
        <v>55</v>
      </c>
      <c r="H6485" s="1">
        <v>45034</v>
      </c>
      <c r="I6485" s="1">
        <v>45035</v>
      </c>
      <c r="J6485" s="1">
        <v>45291</v>
      </c>
      <c r="K6485" t="s">
        <v>56</v>
      </c>
      <c r="L6485" t="s">
        <v>42891</v>
      </c>
      <c r="M6485" t="s">
        <v>42892</v>
      </c>
      <c r="N6485">
        <v>83580000</v>
      </c>
      <c r="O6485">
        <v>83580000</v>
      </c>
      <c r="P6485">
        <v>0</v>
      </c>
      <c r="Q6485" t="s">
        <v>42893</v>
      </c>
      <c r="R6485" t="s">
        <v>42892</v>
      </c>
      <c r="S6485" t="s">
        <v>61</v>
      </c>
      <c r="T6485" t="s">
        <v>42894</v>
      </c>
      <c r="U6485" t="s">
        <v>56</v>
      </c>
      <c r="V6485" t="s">
        <v>42891</v>
      </c>
      <c r="W6485" t="s">
        <v>51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 t="s">
        <v>3030</v>
      </c>
      <c r="AE6485">
        <v>700087026</v>
      </c>
      <c r="AF6485">
        <v>705894285</v>
      </c>
      <c r="AG6485" t="s">
        <v>64</v>
      </c>
      <c r="AH6485" t="s">
        <v>64</v>
      </c>
      <c r="AI6485" t="s">
        <v>42890</v>
      </c>
      <c r="AJ6485" t="s">
        <v>968</v>
      </c>
      <c r="AK6485" t="s">
        <v>42892</v>
      </c>
      <c r="AL6485" t="s">
        <v>90</v>
      </c>
      <c r="AM6485" t="s">
        <v>42895</v>
      </c>
      <c r="AN6485" t="s">
        <v>59</v>
      </c>
      <c r="AO6485" t="s">
        <v>64</v>
      </c>
      <c r="AP6485" t="s">
        <v>108</v>
      </c>
      <c r="AQ6485" t="s">
        <v>56</v>
      </c>
      <c r="AR6485" t="s">
        <v>109</v>
      </c>
      <c r="AS6485" t="s">
        <v>1683</v>
      </c>
      <c r="AT6485" t="s">
        <v>56</v>
      </c>
      <c r="AU6485" t="s">
        <v>1684</v>
      </c>
      <c r="AV6485" t="s">
        <v>66</v>
      </c>
      <c r="AW6485" t="s">
        <v>66</v>
      </c>
      <c r="AX6485" t="s">
        <v>66</v>
      </c>
    </row>
    <row r="6486" spans="1:50" x14ac:dyDescent="0.25">
      <c r="A6486" t="s">
        <v>50</v>
      </c>
      <c r="B6486">
        <v>899999239</v>
      </c>
      <c r="C6486" t="s">
        <v>42896</v>
      </c>
      <c r="D6486" t="s">
        <v>42897</v>
      </c>
      <c r="E6486" t="s">
        <v>42898</v>
      </c>
      <c r="F6486" t="s">
        <v>83</v>
      </c>
      <c r="G6486" t="s">
        <v>55</v>
      </c>
      <c r="H6486" s="1">
        <v>44582</v>
      </c>
      <c r="I6486" s="1">
        <v>44582</v>
      </c>
      <c r="J6486" s="1">
        <v>44926</v>
      </c>
      <c r="K6486" t="s">
        <v>56</v>
      </c>
      <c r="L6486" t="s">
        <v>39800</v>
      </c>
      <c r="M6486" t="s">
        <v>39801</v>
      </c>
      <c r="N6486">
        <v>72374666</v>
      </c>
      <c r="O6486">
        <v>0</v>
      </c>
      <c r="P6486">
        <v>72374666</v>
      </c>
      <c r="Q6486" t="s">
        <v>42899</v>
      </c>
      <c r="R6486" t="s">
        <v>39803</v>
      </c>
      <c r="S6486" t="s">
        <v>61</v>
      </c>
      <c r="T6486" t="s">
        <v>39804</v>
      </c>
      <c r="U6486" t="s">
        <v>56</v>
      </c>
      <c r="V6486" t="s">
        <v>39800</v>
      </c>
      <c r="W6486" t="s">
        <v>104</v>
      </c>
      <c r="X6486">
        <v>72374666</v>
      </c>
      <c r="Y6486">
        <v>0</v>
      </c>
      <c r="Z6486">
        <v>0</v>
      </c>
      <c r="AA6486">
        <v>0</v>
      </c>
      <c r="AB6486">
        <v>0</v>
      </c>
      <c r="AC6486">
        <v>0</v>
      </c>
      <c r="AD6486" t="s">
        <v>2865</v>
      </c>
      <c r="AE6486">
        <v>700087026</v>
      </c>
      <c r="AF6486">
        <v>705604353</v>
      </c>
      <c r="AG6486" t="s">
        <v>64</v>
      </c>
      <c r="AH6486" t="s">
        <v>64</v>
      </c>
      <c r="AI6486" t="s">
        <v>42900</v>
      </c>
      <c r="AJ6486" t="s">
        <v>948</v>
      </c>
      <c r="AK6486" t="s">
        <v>66</v>
      </c>
      <c r="AL6486" t="s">
        <v>51</v>
      </c>
      <c r="AM6486" t="s">
        <v>66</v>
      </c>
      <c r="AN6486" t="s">
        <v>59</v>
      </c>
      <c r="AO6486" t="s">
        <v>64</v>
      </c>
      <c r="AP6486" t="s">
        <v>92</v>
      </c>
      <c r="AQ6486" t="s">
        <v>56</v>
      </c>
      <c r="AR6486" t="s">
        <v>93</v>
      </c>
      <c r="AS6486" t="s">
        <v>542</v>
      </c>
      <c r="AT6486" t="s">
        <v>56</v>
      </c>
      <c r="AU6486" t="s">
        <v>543</v>
      </c>
      <c r="AV6486" t="s">
        <v>66</v>
      </c>
      <c r="AW6486" t="s">
        <v>66</v>
      </c>
      <c r="AX6486" t="s">
        <v>66</v>
      </c>
    </row>
    <row r="6487" spans="1:50" x14ac:dyDescent="0.25">
      <c r="A6487" t="s">
        <v>50</v>
      </c>
      <c r="B6487">
        <v>899999239</v>
      </c>
      <c r="C6487" t="s">
        <v>42901</v>
      </c>
      <c r="D6487" t="s">
        <v>42902</v>
      </c>
      <c r="E6487" t="s">
        <v>42903</v>
      </c>
      <c r="F6487" t="s">
        <v>70</v>
      </c>
      <c r="G6487" t="s">
        <v>55</v>
      </c>
      <c r="H6487" s="1">
        <v>45331</v>
      </c>
      <c r="I6487" s="1">
        <v>45336</v>
      </c>
      <c r="J6487" s="1">
        <v>45535</v>
      </c>
      <c r="K6487" t="s">
        <v>56</v>
      </c>
      <c r="L6487" t="s">
        <v>32997</v>
      </c>
      <c r="M6487" t="s">
        <v>32998</v>
      </c>
      <c r="N6487">
        <v>56004750</v>
      </c>
      <c r="O6487">
        <v>56004750</v>
      </c>
      <c r="P6487">
        <v>0</v>
      </c>
      <c r="Q6487" t="s">
        <v>42904</v>
      </c>
      <c r="R6487" t="s">
        <v>32998</v>
      </c>
      <c r="S6487" t="s">
        <v>61</v>
      </c>
      <c r="T6487" t="s">
        <v>51</v>
      </c>
      <c r="U6487" t="s">
        <v>56</v>
      </c>
      <c r="V6487" t="s">
        <v>32997</v>
      </c>
      <c r="W6487" t="s">
        <v>51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56004750</v>
      </c>
      <c r="AD6487" t="s">
        <v>64</v>
      </c>
      <c r="AE6487">
        <v>700087026</v>
      </c>
      <c r="AF6487">
        <v>705631927</v>
      </c>
      <c r="AG6487" t="s">
        <v>64</v>
      </c>
      <c r="AH6487" t="s">
        <v>64</v>
      </c>
      <c r="AI6487" t="s">
        <v>32996</v>
      </c>
      <c r="AJ6487" t="s">
        <v>4231</v>
      </c>
      <c r="AK6487" t="s">
        <v>66</v>
      </c>
      <c r="AL6487" t="s">
        <v>51</v>
      </c>
      <c r="AM6487" t="s">
        <v>66</v>
      </c>
      <c r="AN6487" t="s">
        <v>59</v>
      </c>
      <c r="AO6487" t="s">
        <v>64</v>
      </c>
      <c r="AP6487" t="s">
        <v>108</v>
      </c>
      <c r="AQ6487" t="s">
        <v>56</v>
      </c>
      <c r="AR6487" t="s">
        <v>109</v>
      </c>
      <c r="AS6487" t="s">
        <v>235</v>
      </c>
      <c r="AT6487" t="s">
        <v>56</v>
      </c>
      <c r="AU6487" t="s">
        <v>236</v>
      </c>
      <c r="AV6487" t="s">
        <v>66</v>
      </c>
      <c r="AW6487" t="s">
        <v>66</v>
      </c>
      <c r="AX6487" t="s">
        <v>66</v>
      </c>
    </row>
    <row r="6488" spans="1:50" x14ac:dyDescent="0.25">
      <c r="A6488" t="s">
        <v>50</v>
      </c>
      <c r="B6488">
        <v>899999239</v>
      </c>
      <c r="C6488" t="s">
        <v>42905</v>
      </c>
      <c r="D6488" t="s">
        <v>42906</v>
      </c>
      <c r="E6488" t="s">
        <v>42907</v>
      </c>
      <c r="F6488" t="s">
        <v>83</v>
      </c>
      <c r="G6488" t="s">
        <v>55</v>
      </c>
      <c r="H6488" s="1">
        <v>44565</v>
      </c>
      <c r="I6488" s="1">
        <v>44565</v>
      </c>
      <c r="J6488" s="1">
        <v>44926</v>
      </c>
      <c r="K6488" t="s">
        <v>56</v>
      </c>
      <c r="L6488" t="s">
        <v>9458</v>
      </c>
      <c r="M6488" t="s">
        <v>9459</v>
      </c>
      <c r="N6488">
        <v>44248800</v>
      </c>
      <c r="O6488">
        <v>0</v>
      </c>
      <c r="P6488">
        <v>44248800</v>
      </c>
      <c r="Q6488" t="s">
        <v>42908</v>
      </c>
      <c r="R6488" t="s">
        <v>9461</v>
      </c>
      <c r="S6488" t="s">
        <v>61</v>
      </c>
      <c r="T6488" t="s">
        <v>51</v>
      </c>
      <c r="U6488" t="s">
        <v>62</v>
      </c>
      <c r="V6488" t="s">
        <v>62</v>
      </c>
      <c r="W6488" t="s">
        <v>104</v>
      </c>
      <c r="X6488">
        <v>44248800</v>
      </c>
      <c r="Y6488">
        <v>0</v>
      </c>
      <c r="Z6488">
        <v>0</v>
      </c>
      <c r="AA6488">
        <v>0</v>
      </c>
      <c r="AB6488">
        <v>0</v>
      </c>
      <c r="AC6488">
        <v>0</v>
      </c>
      <c r="AD6488" t="s">
        <v>607</v>
      </c>
      <c r="AE6488">
        <v>700087026</v>
      </c>
      <c r="AF6488">
        <v>702849233</v>
      </c>
      <c r="AG6488" t="s">
        <v>64</v>
      </c>
      <c r="AH6488" t="s">
        <v>64</v>
      </c>
      <c r="AI6488" t="s">
        <v>42909</v>
      </c>
      <c r="AJ6488" t="s">
        <v>1570</v>
      </c>
      <c r="AK6488" t="s">
        <v>66</v>
      </c>
      <c r="AL6488" t="s">
        <v>51</v>
      </c>
      <c r="AM6488" t="s">
        <v>66</v>
      </c>
      <c r="AN6488" t="s">
        <v>59</v>
      </c>
      <c r="AO6488" t="s">
        <v>64</v>
      </c>
      <c r="AP6488" t="s">
        <v>92</v>
      </c>
      <c r="AQ6488" t="s">
        <v>56</v>
      </c>
      <c r="AR6488" t="s">
        <v>93</v>
      </c>
      <c r="AS6488" t="s">
        <v>66</v>
      </c>
      <c r="AT6488" t="s">
        <v>66</v>
      </c>
      <c r="AU6488" t="s">
        <v>66</v>
      </c>
      <c r="AV6488" t="s">
        <v>66</v>
      </c>
      <c r="AW6488" t="s">
        <v>66</v>
      </c>
      <c r="AX6488" t="s">
        <v>66</v>
      </c>
    </row>
    <row r="6489" spans="1:50" x14ac:dyDescent="0.25">
      <c r="A6489" t="s">
        <v>50</v>
      </c>
      <c r="B6489">
        <v>899999239</v>
      </c>
      <c r="C6489" t="s">
        <v>42910</v>
      </c>
      <c r="D6489" t="s">
        <v>42911</v>
      </c>
      <c r="E6489" t="s">
        <v>42912</v>
      </c>
      <c r="F6489" t="s">
        <v>70</v>
      </c>
      <c r="G6489" t="s">
        <v>55</v>
      </c>
      <c r="H6489" s="1">
        <v>45314</v>
      </c>
      <c r="I6489" s="1">
        <v>45318</v>
      </c>
      <c r="J6489" s="1">
        <v>45657</v>
      </c>
      <c r="K6489" t="s">
        <v>56</v>
      </c>
      <c r="L6489" t="s">
        <v>19186</v>
      </c>
      <c r="M6489" t="s">
        <v>19187</v>
      </c>
      <c r="N6489">
        <v>135546278</v>
      </c>
      <c r="O6489">
        <v>135546278</v>
      </c>
      <c r="P6489">
        <v>0</v>
      </c>
      <c r="Q6489" t="s">
        <v>42914</v>
      </c>
      <c r="R6489" t="s">
        <v>19189</v>
      </c>
      <c r="S6489" t="s">
        <v>61</v>
      </c>
      <c r="T6489" t="s">
        <v>19190</v>
      </c>
      <c r="U6489" t="s">
        <v>56</v>
      </c>
      <c r="V6489" t="s">
        <v>19186</v>
      </c>
      <c r="W6489" t="s">
        <v>63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135546278</v>
      </c>
      <c r="AD6489" t="s">
        <v>64</v>
      </c>
      <c r="AE6489">
        <v>700087026</v>
      </c>
      <c r="AF6489">
        <v>716178686</v>
      </c>
      <c r="AG6489" t="s">
        <v>64</v>
      </c>
      <c r="AH6489" t="s">
        <v>64</v>
      </c>
      <c r="AI6489" t="s">
        <v>42913</v>
      </c>
      <c r="AJ6489" t="s">
        <v>223</v>
      </c>
      <c r="AK6489" t="s">
        <v>66</v>
      </c>
      <c r="AL6489" t="s">
        <v>51</v>
      </c>
      <c r="AM6489" t="s">
        <v>66</v>
      </c>
      <c r="AN6489" t="s">
        <v>59</v>
      </c>
      <c r="AO6489" t="s">
        <v>64</v>
      </c>
      <c r="AP6489" t="s">
        <v>108</v>
      </c>
      <c r="AQ6489" t="s">
        <v>56</v>
      </c>
      <c r="AR6489" t="s">
        <v>109</v>
      </c>
      <c r="AS6489" t="s">
        <v>1207</v>
      </c>
      <c r="AT6489" t="s">
        <v>56</v>
      </c>
      <c r="AU6489" t="s">
        <v>1208</v>
      </c>
      <c r="AV6489" t="s">
        <v>66</v>
      </c>
      <c r="AW6489" t="s">
        <v>66</v>
      </c>
      <c r="AX6489" t="s">
        <v>66</v>
      </c>
    </row>
    <row r="6490" spans="1:50" x14ac:dyDescent="0.25">
      <c r="A6490" t="s">
        <v>50</v>
      </c>
      <c r="B6490">
        <v>899999239</v>
      </c>
      <c r="C6490" t="s">
        <v>42915</v>
      </c>
      <c r="D6490" t="s">
        <v>42916</v>
      </c>
      <c r="E6490" t="s">
        <v>42917</v>
      </c>
      <c r="F6490" t="s">
        <v>126</v>
      </c>
      <c r="G6490" t="s">
        <v>55</v>
      </c>
      <c r="H6490" s="1">
        <v>44322</v>
      </c>
      <c r="I6490" s="1">
        <v>44322</v>
      </c>
      <c r="J6490" s="1">
        <v>44561</v>
      </c>
      <c r="K6490" t="s">
        <v>56</v>
      </c>
      <c r="L6490" t="s">
        <v>15268</v>
      </c>
      <c r="M6490" t="s">
        <v>15269</v>
      </c>
      <c r="N6490">
        <v>102266667</v>
      </c>
      <c r="O6490">
        <v>13000000</v>
      </c>
      <c r="P6490">
        <v>89266667</v>
      </c>
      <c r="Q6490" t="s">
        <v>42919</v>
      </c>
      <c r="R6490" t="s">
        <v>15271</v>
      </c>
      <c r="S6490" t="s">
        <v>61</v>
      </c>
      <c r="T6490" t="s">
        <v>51</v>
      </c>
      <c r="U6490" t="s">
        <v>56</v>
      </c>
      <c r="V6490" t="s">
        <v>15268</v>
      </c>
      <c r="W6490" t="s">
        <v>51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 t="s">
        <v>6571</v>
      </c>
      <c r="AE6490">
        <v>700087026</v>
      </c>
      <c r="AF6490">
        <v>703832428</v>
      </c>
      <c r="AG6490" t="s">
        <v>64</v>
      </c>
      <c r="AH6490" t="s">
        <v>64</v>
      </c>
      <c r="AI6490" t="s">
        <v>42918</v>
      </c>
      <c r="AJ6490" t="s">
        <v>5682</v>
      </c>
      <c r="AK6490" t="s">
        <v>66</v>
      </c>
      <c r="AL6490" t="s">
        <v>51</v>
      </c>
      <c r="AM6490" t="s">
        <v>66</v>
      </c>
      <c r="AN6490" t="s">
        <v>59</v>
      </c>
      <c r="AO6490" t="s">
        <v>64</v>
      </c>
      <c r="AP6490" t="s">
        <v>92</v>
      </c>
      <c r="AQ6490" t="s">
        <v>56</v>
      </c>
      <c r="AR6490" t="s">
        <v>93</v>
      </c>
      <c r="AS6490" t="s">
        <v>66</v>
      </c>
      <c r="AT6490" t="s">
        <v>66</v>
      </c>
      <c r="AU6490" t="s">
        <v>66</v>
      </c>
      <c r="AV6490" t="s">
        <v>66</v>
      </c>
      <c r="AW6490" t="s">
        <v>66</v>
      </c>
      <c r="AX6490" t="s">
        <v>66</v>
      </c>
    </row>
    <row r="6491" spans="1:50" x14ac:dyDescent="0.25">
      <c r="A6491" t="s">
        <v>50</v>
      </c>
      <c r="B6491">
        <v>899999239</v>
      </c>
      <c r="C6491" t="s">
        <v>42920</v>
      </c>
      <c r="D6491" t="s">
        <v>42921</v>
      </c>
      <c r="E6491" t="s">
        <v>42922</v>
      </c>
      <c r="F6491" t="s">
        <v>83</v>
      </c>
      <c r="G6491" t="s">
        <v>55</v>
      </c>
      <c r="H6491" s="1">
        <v>44572</v>
      </c>
      <c r="I6491" s="1">
        <v>44572</v>
      </c>
      <c r="J6491" s="1">
        <v>44926</v>
      </c>
      <c r="K6491" t="s">
        <v>56</v>
      </c>
      <c r="L6491" t="s">
        <v>18416</v>
      </c>
      <c r="M6491" t="s">
        <v>18417</v>
      </c>
      <c r="N6491">
        <v>104422500</v>
      </c>
      <c r="O6491">
        <v>0</v>
      </c>
      <c r="P6491">
        <v>104422500</v>
      </c>
      <c r="Q6491" t="s">
        <v>42924</v>
      </c>
      <c r="R6491" t="s">
        <v>18417</v>
      </c>
      <c r="S6491" t="s">
        <v>61</v>
      </c>
      <c r="T6491" t="s">
        <v>51</v>
      </c>
      <c r="U6491" t="s">
        <v>62</v>
      </c>
      <c r="V6491" t="s">
        <v>62</v>
      </c>
      <c r="W6491" t="s">
        <v>51</v>
      </c>
      <c r="X6491">
        <v>104422500</v>
      </c>
      <c r="Y6491">
        <v>0</v>
      </c>
      <c r="Z6491">
        <v>0</v>
      </c>
      <c r="AA6491">
        <v>0</v>
      </c>
      <c r="AB6491">
        <v>0</v>
      </c>
      <c r="AC6491">
        <v>0</v>
      </c>
      <c r="AD6491" t="s">
        <v>1557</v>
      </c>
      <c r="AE6491">
        <v>700087026</v>
      </c>
      <c r="AF6491">
        <v>702720558</v>
      </c>
      <c r="AG6491" t="s">
        <v>64</v>
      </c>
      <c r="AH6491" t="s">
        <v>64</v>
      </c>
      <c r="AI6491" t="s">
        <v>42923</v>
      </c>
      <c r="AJ6491" t="s">
        <v>608</v>
      </c>
      <c r="AK6491" t="s">
        <v>187</v>
      </c>
      <c r="AL6491" t="s">
        <v>90</v>
      </c>
      <c r="AM6491" t="s">
        <v>28296</v>
      </c>
      <c r="AN6491" t="s">
        <v>59</v>
      </c>
      <c r="AO6491" t="s">
        <v>64</v>
      </c>
      <c r="AP6491" t="s">
        <v>92</v>
      </c>
      <c r="AQ6491" t="s">
        <v>56</v>
      </c>
      <c r="AR6491" t="s">
        <v>93</v>
      </c>
      <c r="AS6491" t="s">
        <v>66</v>
      </c>
      <c r="AT6491" t="s">
        <v>66</v>
      </c>
      <c r="AU6491" t="s">
        <v>66</v>
      </c>
      <c r="AV6491" t="s">
        <v>66</v>
      </c>
      <c r="AW6491" t="s">
        <v>66</v>
      </c>
      <c r="AX6491" t="s">
        <v>66</v>
      </c>
    </row>
    <row r="6492" spans="1:50" x14ac:dyDescent="0.25">
      <c r="A6492" t="s">
        <v>50</v>
      </c>
      <c r="B6492">
        <v>899999239</v>
      </c>
      <c r="C6492" t="s">
        <v>42925</v>
      </c>
      <c r="D6492" t="s">
        <v>42926</v>
      </c>
      <c r="E6492" t="s">
        <v>42927</v>
      </c>
      <c r="F6492" t="s">
        <v>83</v>
      </c>
      <c r="G6492" t="s">
        <v>55</v>
      </c>
      <c r="H6492" s="1">
        <v>43866</v>
      </c>
      <c r="I6492" s="1">
        <v>43866</v>
      </c>
      <c r="J6492" s="1">
        <v>44196</v>
      </c>
      <c r="K6492" t="s">
        <v>56</v>
      </c>
      <c r="L6492" t="s">
        <v>18695</v>
      </c>
      <c r="M6492" t="s">
        <v>18696</v>
      </c>
      <c r="N6492">
        <v>88240100</v>
      </c>
      <c r="O6492">
        <v>47513900</v>
      </c>
      <c r="P6492">
        <v>40726200</v>
      </c>
      <c r="Q6492" t="s">
        <v>42928</v>
      </c>
      <c r="R6492" t="s">
        <v>18696</v>
      </c>
      <c r="S6492" t="s">
        <v>61</v>
      </c>
      <c r="T6492" t="s">
        <v>18698</v>
      </c>
      <c r="U6492" t="s">
        <v>56</v>
      </c>
      <c r="V6492" t="s">
        <v>18695</v>
      </c>
      <c r="W6492" t="s">
        <v>63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 t="s">
        <v>349</v>
      </c>
      <c r="AE6492">
        <v>700087026</v>
      </c>
      <c r="AF6492">
        <v>708173562</v>
      </c>
      <c r="AG6492" t="s">
        <v>64</v>
      </c>
      <c r="AH6492" t="s">
        <v>64</v>
      </c>
      <c r="AI6492" t="s">
        <v>38054</v>
      </c>
      <c r="AJ6492" t="s">
        <v>409</v>
      </c>
      <c r="AK6492" t="s">
        <v>89</v>
      </c>
      <c r="AL6492" t="s">
        <v>90</v>
      </c>
      <c r="AM6492" t="s">
        <v>18699</v>
      </c>
      <c r="AN6492" t="s">
        <v>243</v>
      </c>
      <c r="AO6492" t="s">
        <v>64</v>
      </c>
      <c r="AP6492" t="s">
        <v>66</v>
      </c>
      <c r="AQ6492" t="s">
        <v>66</v>
      </c>
      <c r="AR6492" t="s">
        <v>66</v>
      </c>
      <c r="AS6492" t="s">
        <v>66</v>
      </c>
      <c r="AT6492" t="s">
        <v>66</v>
      </c>
      <c r="AU6492" t="s">
        <v>66</v>
      </c>
      <c r="AV6492" t="s">
        <v>66</v>
      </c>
      <c r="AW6492" t="s">
        <v>66</v>
      </c>
      <c r="AX6492" t="s">
        <v>66</v>
      </c>
    </row>
    <row r="6493" spans="1:50" x14ac:dyDescent="0.25">
      <c r="A6493" t="s">
        <v>50</v>
      </c>
      <c r="B6493">
        <v>899999239</v>
      </c>
      <c r="C6493" t="s">
        <v>42929</v>
      </c>
      <c r="D6493" t="s">
        <v>42930</v>
      </c>
      <c r="E6493" t="s">
        <v>42931</v>
      </c>
      <c r="F6493" t="s">
        <v>156</v>
      </c>
      <c r="G6493" t="s">
        <v>55</v>
      </c>
      <c r="H6493" s="1">
        <v>44573</v>
      </c>
      <c r="I6493" s="1">
        <v>44573</v>
      </c>
      <c r="J6493" s="1">
        <v>44926</v>
      </c>
      <c r="K6493" t="s">
        <v>56</v>
      </c>
      <c r="L6493" t="s">
        <v>5978</v>
      </c>
      <c r="M6493" t="s">
        <v>5979</v>
      </c>
      <c r="N6493">
        <v>50470000</v>
      </c>
      <c r="O6493">
        <v>0</v>
      </c>
      <c r="P6493">
        <v>50470000</v>
      </c>
      <c r="Q6493" t="s">
        <v>42932</v>
      </c>
      <c r="R6493" t="s">
        <v>5981</v>
      </c>
      <c r="S6493" t="s">
        <v>61</v>
      </c>
      <c r="T6493" t="s">
        <v>51</v>
      </c>
      <c r="U6493" t="s">
        <v>62</v>
      </c>
      <c r="V6493" t="s">
        <v>62</v>
      </c>
      <c r="W6493" t="s">
        <v>51</v>
      </c>
      <c r="X6493">
        <v>50470000</v>
      </c>
      <c r="Y6493">
        <v>0</v>
      </c>
      <c r="Z6493">
        <v>0</v>
      </c>
      <c r="AA6493">
        <v>0</v>
      </c>
      <c r="AB6493">
        <v>0</v>
      </c>
      <c r="AC6493">
        <v>0</v>
      </c>
      <c r="AD6493" t="s">
        <v>4111</v>
      </c>
      <c r="AE6493">
        <v>700087026</v>
      </c>
      <c r="AF6493">
        <v>710736216</v>
      </c>
      <c r="AG6493" t="s">
        <v>64</v>
      </c>
      <c r="AH6493" t="s">
        <v>64</v>
      </c>
      <c r="AI6493" t="s">
        <v>42933</v>
      </c>
      <c r="AJ6493" t="s">
        <v>507</v>
      </c>
      <c r="AK6493" t="s">
        <v>89</v>
      </c>
      <c r="AL6493" t="s">
        <v>90</v>
      </c>
      <c r="AM6493" t="s">
        <v>5983</v>
      </c>
      <c r="AN6493" t="s">
        <v>243</v>
      </c>
      <c r="AO6493" t="s">
        <v>64</v>
      </c>
      <c r="AP6493" t="s">
        <v>92</v>
      </c>
      <c r="AQ6493" t="s">
        <v>56</v>
      </c>
      <c r="AR6493" t="s">
        <v>93</v>
      </c>
      <c r="AS6493" t="s">
        <v>2323</v>
      </c>
      <c r="AT6493" t="s">
        <v>56</v>
      </c>
      <c r="AU6493" t="s">
        <v>2324</v>
      </c>
      <c r="AV6493" t="s">
        <v>66</v>
      </c>
      <c r="AW6493" t="s">
        <v>66</v>
      </c>
      <c r="AX6493" t="s">
        <v>66</v>
      </c>
    </row>
    <row r="6494" spans="1:50" x14ac:dyDescent="0.25">
      <c r="A6494" t="s">
        <v>50</v>
      </c>
      <c r="B6494">
        <v>899999239</v>
      </c>
      <c r="C6494" t="s">
        <v>42934</v>
      </c>
      <c r="D6494" t="s">
        <v>42935</v>
      </c>
      <c r="E6494" t="s">
        <v>42936</v>
      </c>
      <c r="F6494" t="s">
        <v>70</v>
      </c>
      <c r="G6494" t="s">
        <v>55</v>
      </c>
      <c r="H6494" s="1">
        <v>45311</v>
      </c>
      <c r="I6494" s="1">
        <v>45314</v>
      </c>
      <c r="J6494" s="1">
        <v>45443</v>
      </c>
      <c r="K6494" t="s">
        <v>56</v>
      </c>
      <c r="L6494" t="s">
        <v>42937</v>
      </c>
      <c r="M6494" t="s">
        <v>42938</v>
      </c>
      <c r="N6494">
        <v>51149543</v>
      </c>
      <c r="O6494">
        <v>51149543</v>
      </c>
      <c r="P6494">
        <v>0</v>
      </c>
      <c r="Q6494" t="s">
        <v>42939</v>
      </c>
      <c r="R6494" t="s">
        <v>42938</v>
      </c>
      <c r="S6494" t="s">
        <v>61</v>
      </c>
      <c r="T6494" t="s">
        <v>51</v>
      </c>
      <c r="U6494" t="s">
        <v>62</v>
      </c>
      <c r="V6494" t="s">
        <v>62</v>
      </c>
      <c r="W6494" t="s">
        <v>51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51149543</v>
      </c>
      <c r="AD6494" t="s">
        <v>64</v>
      </c>
      <c r="AE6494">
        <v>700087026</v>
      </c>
      <c r="AF6494">
        <v>702573734</v>
      </c>
      <c r="AG6494" t="s">
        <v>64</v>
      </c>
      <c r="AH6494" t="s">
        <v>64</v>
      </c>
      <c r="AI6494" t="s">
        <v>42940</v>
      </c>
      <c r="AJ6494" t="s">
        <v>212</v>
      </c>
      <c r="AK6494" t="s">
        <v>89</v>
      </c>
      <c r="AL6494" t="s">
        <v>90</v>
      </c>
      <c r="AM6494" t="s">
        <v>42941</v>
      </c>
      <c r="AN6494" t="s">
        <v>59</v>
      </c>
      <c r="AO6494" t="s">
        <v>64</v>
      </c>
      <c r="AP6494" t="s">
        <v>108</v>
      </c>
      <c r="AQ6494" t="s">
        <v>56</v>
      </c>
      <c r="AR6494" t="s">
        <v>109</v>
      </c>
      <c r="AS6494" t="s">
        <v>1497</v>
      </c>
      <c r="AT6494" t="s">
        <v>56</v>
      </c>
      <c r="AU6494" t="s">
        <v>1498</v>
      </c>
      <c r="AV6494" t="s">
        <v>66</v>
      </c>
      <c r="AW6494" t="s">
        <v>66</v>
      </c>
      <c r="AX6494" t="s">
        <v>66</v>
      </c>
    </row>
    <row r="6495" spans="1:50" x14ac:dyDescent="0.25">
      <c r="A6495" t="s">
        <v>50</v>
      </c>
      <c r="B6495">
        <v>899999239</v>
      </c>
      <c r="C6495" t="s">
        <v>42942</v>
      </c>
      <c r="D6495" t="s">
        <v>42943</v>
      </c>
      <c r="E6495" t="s">
        <v>42944</v>
      </c>
      <c r="F6495" t="s">
        <v>83</v>
      </c>
      <c r="G6495" t="s">
        <v>55</v>
      </c>
      <c r="H6495" s="1">
        <v>44131</v>
      </c>
      <c r="I6495" s="1">
        <v>44131</v>
      </c>
      <c r="J6495" s="1">
        <v>44196</v>
      </c>
      <c r="K6495" t="s">
        <v>56</v>
      </c>
      <c r="L6495" t="s">
        <v>42945</v>
      </c>
      <c r="M6495" t="s">
        <v>42946</v>
      </c>
      <c r="N6495">
        <v>8667734</v>
      </c>
      <c r="O6495">
        <v>1</v>
      </c>
      <c r="P6495">
        <v>8667733</v>
      </c>
      <c r="Q6495" t="s">
        <v>42947</v>
      </c>
      <c r="R6495" t="s">
        <v>42946</v>
      </c>
      <c r="S6495" t="s">
        <v>61</v>
      </c>
      <c r="T6495" t="s">
        <v>51</v>
      </c>
      <c r="U6495" t="s">
        <v>56</v>
      </c>
      <c r="V6495" t="s">
        <v>42945</v>
      </c>
      <c r="W6495" t="s">
        <v>51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 t="s">
        <v>1358</v>
      </c>
      <c r="AE6495">
        <v>700087026</v>
      </c>
      <c r="AF6495">
        <v>707306965</v>
      </c>
      <c r="AG6495" t="s">
        <v>64</v>
      </c>
      <c r="AH6495" t="s">
        <v>64</v>
      </c>
      <c r="AI6495" t="s">
        <v>42948</v>
      </c>
      <c r="AJ6495" t="s">
        <v>9891</v>
      </c>
      <c r="AK6495" t="s">
        <v>66</v>
      </c>
      <c r="AL6495" t="s">
        <v>51</v>
      </c>
      <c r="AM6495" t="s">
        <v>66</v>
      </c>
      <c r="AN6495" t="s">
        <v>59</v>
      </c>
      <c r="AO6495" t="s">
        <v>64</v>
      </c>
      <c r="AP6495" t="s">
        <v>92</v>
      </c>
      <c r="AQ6495" t="s">
        <v>56</v>
      </c>
      <c r="AR6495" t="s">
        <v>93</v>
      </c>
      <c r="AS6495" t="s">
        <v>66</v>
      </c>
      <c r="AT6495" t="s">
        <v>66</v>
      </c>
      <c r="AU6495" t="s">
        <v>66</v>
      </c>
      <c r="AV6495" t="s">
        <v>66</v>
      </c>
      <c r="AW6495" t="s">
        <v>66</v>
      </c>
      <c r="AX6495" t="s">
        <v>66</v>
      </c>
    </row>
    <row r="6496" spans="1:50" x14ac:dyDescent="0.25">
      <c r="A6496" t="s">
        <v>50</v>
      </c>
      <c r="B6496">
        <v>899999239</v>
      </c>
      <c r="C6496" t="s">
        <v>42949</v>
      </c>
      <c r="D6496" t="s">
        <v>42950</v>
      </c>
      <c r="E6496" t="s">
        <v>42951</v>
      </c>
      <c r="F6496" t="s">
        <v>156</v>
      </c>
      <c r="G6496" t="s">
        <v>55</v>
      </c>
      <c r="H6496" s="1">
        <v>44946</v>
      </c>
      <c r="I6496" s="1">
        <v>44949</v>
      </c>
      <c r="J6496" s="1">
        <v>45291</v>
      </c>
      <c r="K6496" t="s">
        <v>56</v>
      </c>
      <c r="L6496" t="s">
        <v>18384</v>
      </c>
      <c r="M6496" t="s">
        <v>18385</v>
      </c>
      <c r="N6496">
        <v>112435000</v>
      </c>
      <c r="O6496">
        <v>112435000</v>
      </c>
      <c r="P6496">
        <v>0</v>
      </c>
      <c r="Q6496" t="s">
        <v>42952</v>
      </c>
      <c r="R6496" t="s">
        <v>18385</v>
      </c>
      <c r="S6496" t="s">
        <v>61</v>
      </c>
      <c r="T6496" t="s">
        <v>51</v>
      </c>
      <c r="U6496" t="s">
        <v>56</v>
      </c>
      <c r="V6496" t="s">
        <v>18384</v>
      </c>
      <c r="W6496" t="s">
        <v>63</v>
      </c>
      <c r="X6496">
        <v>112435000</v>
      </c>
      <c r="Y6496">
        <v>0</v>
      </c>
      <c r="Z6496">
        <v>0</v>
      </c>
      <c r="AA6496">
        <v>0</v>
      </c>
      <c r="AB6496">
        <v>0</v>
      </c>
      <c r="AC6496">
        <v>0</v>
      </c>
      <c r="AD6496" t="s">
        <v>3270</v>
      </c>
      <c r="AE6496">
        <v>700087026</v>
      </c>
      <c r="AF6496">
        <v>719432965</v>
      </c>
      <c r="AG6496" t="s">
        <v>64</v>
      </c>
      <c r="AH6496" t="s">
        <v>64</v>
      </c>
      <c r="AI6496" t="s">
        <v>42953</v>
      </c>
      <c r="AJ6496" t="s">
        <v>948</v>
      </c>
      <c r="AK6496" t="s">
        <v>66</v>
      </c>
      <c r="AL6496" t="s">
        <v>51</v>
      </c>
      <c r="AM6496" t="s">
        <v>66</v>
      </c>
      <c r="AN6496" t="s">
        <v>59</v>
      </c>
      <c r="AO6496" t="s">
        <v>64</v>
      </c>
      <c r="AP6496" t="s">
        <v>224</v>
      </c>
      <c r="AQ6496" t="s">
        <v>56</v>
      </c>
      <c r="AR6496" t="s">
        <v>225</v>
      </c>
      <c r="AS6496" t="s">
        <v>202</v>
      </c>
      <c r="AT6496" t="s">
        <v>56</v>
      </c>
      <c r="AU6496" t="s">
        <v>203</v>
      </c>
      <c r="AV6496" t="s">
        <v>66</v>
      </c>
      <c r="AW6496" t="s">
        <v>66</v>
      </c>
      <c r="AX6496" t="s">
        <v>66</v>
      </c>
    </row>
    <row r="6497" spans="1:50" x14ac:dyDescent="0.25">
      <c r="A6497" t="s">
        <v>50</v>
      </c>
      <c r="B6497">
        <v>899999239</v>
      </c>
      <c r="C6497" t="s">
        <v>42954</v>
      </c>
      <c r="D6497" t="s">
        <v>42955</v>
      </c>
      <c r="E6497" t="s">
        <v>42956</v>
      </c>
      <c r="F6497" t="s">
        <v>83</v>
      </c>
      <c r="G6497" t="s">
        <v>55</v>
      </c>
      <c r="H6497" s="1">
        <v>44214</v>
      </c>
      <c r="I6497" s="1">
        <v>44214</v>
      </c>
      <c r="J6497" s="1">
        <v>44561</v>
      </c>
      <c r="K6497" t="s">
        <v>56</v>
      </c>
      <c r="L6497" t="s">
        <v>262</v>
      </c>
      <c r="M6497" t="s">
        <v>263</v>
      </c>
      <c r="N6497">
        <v>59626667</v>
      </c>
      <c r="O6497">
        <v>0</v>
      </c>
      <c r="P6497">
        <v>59626667</v>
      </c>
      <c r="Q6497" t="s">
        <v>42958</v>
      </c>
      <c r="R6497" t="s">
        <v>265</v>
      </c>
      <c r="S6497" t="s">
        <v>61</v>
      </c>
      <c r="T6497" t="s">
        <v>266</v>
      </c>
      <c r="U6497" t="s">
        <v>56</v>
      </c>
      <c r="V6497" t="s">
        <v>262</v>
      </c>
      <c r="W6497" t="s">
        <v>63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 t="s">
        <v>8996</v>
      </c>
      <c r="AE6497">
        <v>700087026</v>
      </c>
      <c r="AF6497">
        <v>702712456</v>
      </c>
      <c r="AG6497" t="s">
        <v>64</v>
      </c>
      <c r="AH6497" t="s">
        <v>64</v>
      </c>
      <c r="AI6497" t="s">
        <v>42957</v>
      </c>
      <c r="AJ6497" t="s">
        <v>269</v>
      </c>
      <c r="AK6497" t="s">
        <v>42959</v>
      </c>
      <c r="AL6497" t="s">
        <v>90</v>
      </c>
      <c r="AM6497" t="s">
        <v>271</v>
      </c>
      <c r="AN6497" t="s">
        <v>59</v>
      </c>
      <c r="AO6497" t="s">
        <v>64</v>
      </c>
      <c r="AP6497" t="s">
        <v>92</v>
      </c>
      <c r="AQ6497" t="s">
        <v>56</v>
      </c>
      <c r="AR6497" t="s">
        <v>93</v>
      </c>
      <c r="AS6497" t="s">
        <v>66</v>
      </c>
      <c r="AT6497" t="s">
        <v>66</v>
      </c>
      <c r="AU6497" t="s">
        <v>66</v>
      </c>
      <c r="AV6497" t="s">
        <v>66</v>
      </c>
      <c r="AW6497" t="s">
        <v>66</v>
      </c>
      <c r="AX6497" t="s">
        <v>66</v>
      </c>
    </row>
    <row r="6498" spans="1:50" x14ac:dyDescent="0.25">
      <c r="A6498" t="s">
        <v>50</v>
      </c>
      <c r="B6498">
        <v>899999239</v>
      </c>
      <c r="C6498" t="s">
        <v>42960</v>
      </c>
      <c r="D6498" t="s">
        <v>42961</v>
      </c>
      <c r="E6498" t="s">
        <v>42962</v>
      </c>
      <c r="F6498" t="s">
        <v>194</v>
      </c>
      <c r="G6498" t="s">
        <v>55</v>
      </c>
      <c r="H6498" s="1">
        <v>45318</v>
      </c>
      <c r="I6498" s="1">
        <v>45321</v>
      </c>
      <c r="J6498" s="1">
        <v>45657</v>
      </c>
      <c r="K6498" t="s">
        <v>56</v>
      </c>
      <c r="L6498" t="s">
        <v>42963</v>
      </c>
      <c r="M6498" t="s">
        <v>42964</v>
      </c>
      <c r="N6498">
        <v>90318375</v>
      </c>
      <c r="O6498">
        <v>40141500</v>
      </c>
      <c r="P6498">
        <v>50176875</v>
      </c>
      <c r="Q6498" t="s">
        <v>42965</v>
      </c>
      <c r="R6498" t="s">
        <v>42964</v>
      </c>
      <c r="S6498" t="s">
        <v>61</v>
      </c>
      <c r="T6498" t="s">
        <v>51</v>
      </c>
      <c r="U6498" t="s">
        <v>62</v>
      </c>
      <c r="V6498" t="s">
        <v>62</v>
      </c>
      <c r="W6498" t="s">
        <v>51</v>
      </c>
      <c r="X6498">
        <v>26028615</v>
      </c>
      <c r="Y6498">
        <v>0</v>
      </c>
      <c r="Z6498">
        <v>0</v>
      </c>
      <c r="AA6498">
        <v>0</v>
      </c>
      <c r="AB6498">
        <v>0</v>
      </c>
      <c r="AC6498">
        <v>64289760</v>
      </c>
      <c r="AD6498" t="s">
        <v>28426</v>
      </c>
      <c r="AE6498">
        <v>700087026</v>
      </c>
      <c r="AF6498">
        <v>705184083</v>
      </c>
      <c r="AG6498" t="s">
        <v>64</v>
      </c>
      <c r="AH6498" t="s">
        <v>64</v>
      </c>
      <c r="AI6498" t="s">
        <v>4942</v>
      </c>
      <c r="AJ6498" t="s">
        <v>223</v>
      </c>
      <c r="AK6498" t="s">
        <v>187</v>
      </c>
      <c r="AL6498" t="s">
        <v>90</v>
      </c>
      <c r="AM6498" t="s">
        <v>25748</v>
      </c>
      <c r="AN6498" t="s">
        <v>59</v>
      </c>
      <c r="AO6498" t="s">
        <v>64</v>
      </c>
      <c r="AP6498" t="s">
        <v>108</v>
      </c>
      <c r="AQ6498" t="s">
        <v>56</v>
      </c>
      <c r="AR6498" t="s">
        <v>109</v>
      </c>
      <c r="AS6498" t="s">
        <v>202</v>
      </c>
      <c r="AT6498" t="s">
        <v>56</v>
      </c>
      <c r="AU6498" t="s">
        <v>203</v>
      </c>
      <c r="AV6498" t="s">
        <v>66</v>
      </c>
      <c r="AW6498" t="s">
        <v>66</v>
      </c>
      <c r="AX6498" t="s">
        <v>66</v>
      </c>
    </row>
    <row r="6499" spans="1:50" x14ac:dyDescent="0.25">
      <c r="A6499" t="s">
        <v>50</v>
      </c>
      <c r="B6499">
        <v>899999239</v>
      </c>
      <c r="C6499" t="s">
        <v>42966</v>
      </c>
      <c r="D6499" t="s">
        <v>42967</v>
      </c>
      <c r="E6499" t="s">
        <v>42968</v>
      </c>
      <c r="F6499" t="s">
        <v>83</v>
      </c>
      <c r="G6499" t="s">
        <v>55</v>
      </c>
      <c r="H6499" s="1">
        <v>44298</v>
      </c>
      <c r="I6499" s="1">
        <v>44298</v>
      </c>
      <c r="J6499" s="1">
        <v>44561</v>
      </c>
      <c r="K6499" t="s">
        <v>56</v>
      </c>
      <c r="L6499" t="s">
        <v>6759</v>
      </c>
      <c r="M6499" t="s">
        <v>6760</v>
      </c>
      <c r="N6499">
        <v>86333333</v>
      </c>
      <c r="O6499">
        <v>10000000</v>
      </c>
      <c r="P6499">
        <v>76333333</v>
      </c>
      <c r="Q6499" t="s">
        <v>42970</v>
      </c>
      <c r="R6499" t="s">
        <v>6760</v>
      </c>
      <c r="S6499" t="s">
        <v>61</v>
      </c>
      <c r="T6499" t="s">
        <v>51</v>
      </c>
      <c r="U6499" t="s">
        <v>62</v>
      </c>
      <c r="V6499" t="s">
        <v>62</v>
      </c>
      <c r="W6499" t="s">
        <v>51</v>
      </c>
      <c r="X6499">
        <v>86333333</v>
      </c>
      <c r="Y6499">
        <v>0</v>
      </c>
      <c r="Z6499">
        <v>0</v>
      </c>
      <c r="AA6499">
        <v>0</v>
      </c>
      <c r="AB6499">
        <v>0</v>
      </c>
      <c r="AC6499">
        <v>0</v>
      </c>
      <c r="AD6499" t="s">
        <v>833</v>
      </c>
      <c r="AE6499">
        <v>700087026</v>
      </c>
      <c r="AF6499">
        <v>700554033</v>
      </c>
      <c r="AG6499" t="s">
        <v>64</v>
      </c>
      <c r="AH6499" t="s">
        <v>64</v>
      </c>
      <c r="AI6499" t="s">
        <v>42969</v>
      </c>
      <c r="AJ6499" t="s">
        <v>42971</v>
      </c>
      <c r="AK6499" t="s">
        <v>66</v>
      </c>
      <c r="AL6499" t="s">
        <v>51</v>
      </c>
      <c r="AM6499" t="s">
        <v>66</v>
      </c>
      <c r="AN6499" t="s">
        <v>59</v>
      </c>
      <c r="AO6499" t="s">
        <v>64</v>
      </c>
      <c r="AP6499" t="s">
        <v>92</v>
      </c>
      <c r="AQ6499" t="s">
        <v>56</v>
      </c>
      <c r="AR6499" t="s">
        <v>93</v>
      </c>
      <c r="AS6499" t="s">
        <v>66</v>
      </c>
      <c r="AT6499" t="s">
        <v>66</v>
      </c>
      <c r="AU6499" t="s">
        <v>66</v>
      </c>
      <c r="AV6499" t="s">
        <v>66</v>
      </c>
      <c r="AW6499" t="s">
        <v>66</v>
      </c>
      <c r="AX6499" t="s">
        <v>66</v>
      </c>
    </row>
    <row r="6500" spans="1:50" x14ac:dyDescent="0.25">
      <c r="A6500" t="s">
        <v>50</v>
      </c>
      <c r="B6500">
        <v>899999239</v>
      </c>
      <c r="C6500" t="s">
        <v>42972</v>
      </c>
      <c r="D6500" t="s">
        <v>42973</v>
      </c>
      <c r="E6500" t="s">
        <v>42974</v>
      </c>
      <c r="F6500" t="s">
        <v>70</v>
      </c>
      <c r="G6500" t="s">
        <v>55</v>
      </c>
      <c r="H6500" s="1">
        <v>45317</v>
      </c>
      <c r="I6500" s="1">
        <v>45322</v>
      </c>
      <c r="J6500" s="1">
        <v>45657</v>
      </c>
      <c r="K6500" t="s">
        <v>56</v>
      </c>
      <c r="L6500" t="s">
        <v>9770</v>
      </c>
      <c r="M6500" t="s">
        <v>9771</v>
      </c>
      <c r="N6500">
        <v>121500000</v>
      </c>
      <c r="O6500">
        <v>121500000</v>
      </c>
      <c r="P6500">
        <v>0</v>
      </c>
      <c r="Q6500" t="s">
        <v>42975</v>
      </c>
      <c r="R6500" t="s">
        <v>9773</v>
      </c>
      <c r="S6500" t="s">
        <v>61</v>
      </c>
      <c r="T6500" t="s">
        <v>9774</v>
      </c>
      <c r="U6500" t="s">
        <v>62</v>
      </c>
      <c r="V6500" t="s">
        <v>62</v>
      </c>
      <c r="W6500" t="s">
        <v>51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121500000</v>
      </c>
      <c r="AD6500" t="s">
        <v>64</v>
      </c>
      <c r="AE6500">
        <v>700087026</v>
      </c>
      <c r="AF6500">
        <v>702631573</v>
      </c>
      <c r="AG6500" t="s">
        <v>64</v>
      </c>
      <c r="AH6500" t="s">
        <v>64</v>
      </c>
      <c r="AI6500" t="s">
        <v>37901</v>
      </c>
      <c r="AJ6500" t="s">
        <v>223</v>
      </c>
      <c r="AK6500" t="s">
        <v>66</v>
      </c>
      <c r="AL6500" t="s">
        <v>51</v>
      </c>
      <c r="AM6500" t="s">
        <v>66</v>
      </c>
      <c r="AN6500" t="s">
        <v>59</v>
      </c>
      <c r="AO6500" t="s">
        <v>64</v>
      </c>
      <c r="AP6500" t="s">
        <v>108</v>
      </c>
      <c r="AQ6500" t="s">
        <v>56</v>
      </c>
      <c r="AR6500" t="s">
        <v>109</v>
      </c>
      <c r="AS6500" t="s">
        <v>9228</v>
      </c>
      <c r="AT6500" t="s">
        <v>56</v>
      </c>
      <c r="AU6500" t="s">
        <v>9229</v>
      </c>
      <c r="AV6500" t="s">
        <v>66</v>
      </c>
      <c r="AW6500" t="s">
        <v>66</v>
      </c>
      <c r="AX6500" t="s">
        <v>66</v>
      </c>
    </row>
    <row r="6501" spans="1:50" x14ac:dyDescent="0.25">
      <c r="A6501" t="s">
        <v>50</v>
      </c>
      <c r="B6501">
        <v>899999239</v>
      </c>
      <c r="C6501" t="s">
        <v>34135</v>
      </c>
      <c r="D6501" t="s">
        <v>42976</v>
      </c>
      <c r="E6501" t="s">
        <v>42976</v>
      </c>
      <c r="F6501" t="s">
        <v>665</v>
      </c>
      <c r="G6501" t="s">
        <v>55</v>
      </c>
      <c r="H6501" s="1"/>
      <c r="I6501" s="1"/>
      <c r="J6501" s="1">
        <v>45657</v>
      </c>
      <c r="K6501" t="s">
        <v>62</v>
      </c>
      <c r="L6501" t="s">
        <v>51</v>
      </c>
      <c r="M6501" t="s">
        <v>62</v>
      </c>
      <c r="N6501">
        <v>0</v>
      </c>
      <c r="O6501">
        <v>0</v>
      </c>
      <c r="P6501">
        <v>0</v>
      </c>
      <c r="Q6501" t="s">
        <v>34138</v>
      </c>
      <c r="R6501" t="s">
        <v>62</v>
      </c>
      <c r="S6501" t="s">
        <v>66</v>
      </c>
      <c r="T6501" t="s">
        <v>51</v>
      </c>
      <c r="U6501" t="s">
        <v>62</v>
      </c>
      <c r="V6501" t="s">
        <v>62</v>
      </c>
      <c r="W6501" t="s">
        <v>51</v>
      </c>
      <c r="X6501">
        <v>36400000</v>
      </c>
      <c r="Y6501">
        <v>0</v>
      </c>
      <c r="Z6501">
        <v>0</v>
      </c>
      <c r="AA6501">
        <v>0</v>
      </c>
      <c r="AB6501">
        <v>0</v>
      </c>
      <c r="AC6501">
        <v>0</v>
      </c>
      <c r="AD6501" t="s">
        <v>64</v>
      </c>
      <c r="AE6501">
        <v>700087026</v>
      </c>
      <c r="AF6501">
        <v>0</v>
      </c>
      <c r="AG6501" t="s">
        <v>64</v>
      </c>
      <c r="AH6501" t="s">
        <v>64</v>
      </c>
      <c r="AI6501" t="s">
        <v>66</v>
      </c>
      <c r="AJ6501" t="s">
        <v>1528</v>
      </c>
      <c r="AK6501" t="s">
        <v>66</v>
      </c>
      <c r="AL6501" t="s">
        <v>51</v>
      </c>
      <c r="AM6501" t="s">
        <v>66</v>
      </c>
      <c r="AN6501" t="s">
        <v>59</v>
      </c>
      <c r="AO6501" t="s">
        <v>64</v>
      </c>
      <c r="AP6501" t="s">
        <v>66</v>
      </c>
      <c r="AQ6501" t="s">
        <v>66</v>
      </c>
      <c r="AR6501" t="s">
        <v>66</v>
      </c>
      <c r="AS6501" t="s">
        <v>66</v>
      </c>
      <c r="AT6501" t="s">
        <v>66</v>
      </c>
      <c r="AU6501" t="s">
        <v>66</v>
      </c>
      <c r="AV6501" t="s">
        <v>66</v>
      </c>
      <c r="AW6501" t="s">
        <v>66</v>
      </c>
      <c r="AX6501" t="s">
        <v>66</v>
      </c>
    </row>
    <row r="6502" spans="1:50" x14ac:dyDescent="0.25">
      <c r="A6502" t="s">
        <v>50</v>
      </c>
      <c r="B6502">
        <v>899999239</v>
      </c>
      <c r="C6502" t="s">
        <v>42977</v>
      </c>
      <c r="D6502" t="s">
        <v>42978</v>
      </c>
      <c r="E6502" t="s">
        <v>42979</v>
      </c>
      <c r="F6502" t="s">
        <v>83</v>
      </c>
      <c r="G6502" t="s">
        <v>55</v>
      </c>
      <c r="H6502" s="1">
        <v>44039</v>
      </c>
      <c r="I6502" s="1">
        <v>44039</v>
      </c>
      <c r="J6502" s="1">
        <v>44196</v>
      </c>
      <c r="K6502" t="s">
        <v>56</v>
      </c>
      <c r="L6502" t="s">
        <v>24325</v>
      </c>
      <c r="M6502" t="s">
        <v>24326</v>
      </c>
      <c r="N6502">
        <v>77702651</v>
      </c>
      <c r="O6502">
        <v>0</v>
      </c>
      <c r="P6502">
        <v>77702650</v>
      </c>
      <c r="Q6502" t="s">
        <v>42980</v>
      </c>
      <c r="R6502" t="s">
        <v>24326</v>
      </c>
      <c r="S6502" t="s">
        <v>61</v>
      </c>
      <c r="T6502" t="s">
        <v>51</v>
      </c>
      <c r="U6502" t="s">
        <v>62</v>
      </c>
      <c r="V6502" t="s">
        <v>62</v>
      </c>
      <c r="W6502" t="s">
        <v>51</v>
      </c>
      <c r="X6502">
        <v>77702651</v>
      </c>
      <c r="Y6502">
        <v>0</v>
      </c>
      <c r="Z6502">
        <v>0</v>
      </c>
      <c r="AA6502">
        <v>0</v>
      </c>
      <c r="AB6502">
        <v>0</v>
      </c>
      <c r="AC6502">
        <v>0</v>
      </c>
      <c r="AD6502" t="s">
        <v>5384</v>
      </c>
      <c r="AE6502">
        <v>700087026</v>
      </c>
      <c r="AF6502">
        <v>708486147</v>
      </c>
      <c r="AG6502" t="s">
        <v>64</v>
      </c>
      <c r="AH6502" t="s">
        <v>64</v>
      </c>
      <c r="AI6502" t="s">
        <v>24324</v>
      </c>
      <c r="AJ6502" t="s">
        <v>5180</v>
      </c>
      <c r="AK6502" t="s">
        <v>89</v>
      </c>
      <c r="AL6502" t="s">
        <v>90</v>
      </c>
      <c r="AM6502" t="s">
        <v>42981</v>
      </c>
      <c r="AN6502" t="s">
        <v>59</v>
      </c>
      <c r="AO6502" t="s">
        <v>64</v>
      </c>
      <c r="AP6502" t="s">
        <v>92</v>
      </c>
      <c r="AQ6502" t="s">
        <v>56</v>
      </c>
      <c r="AR6502" t="s">
        <v>93</v>
      </c>
      <c r="AS6502" t="s">
        <v>66</v>
      </c>
      <c r="AT6502" t="s">
        <v>66</v>
      </c>
      <c r="AU6502" t="s">
        <v>66</v>
      </c>
      <c r="AV6502" t="s">
        <v>66</v>
      </c>
      <c r="AW6502" t="s">
        <v>66</v>
      </c>
      <c r="AX6502" t="s">
        <v>66</v>
      </c>
    </row>
    <row r="6503" spans="1:50" x14ac:dyDescent="0.25">
      <c r="A6503" t="s">
        <v>50</v>
      </c>
      <c r="B6503">
        <v>899999239</v>
      </c>
      <c r="C6503" t="s">
        <v>42982</v>
      </c>
      <c r="D6503" t="s">
        <v>42983</v>
      </c>
      <c r="E6503" t="s">
        <v>42984</v>
      </c>
      <c r="F6503" t="s">
        <v>83</v>
      </c>
      <c r="G6503" t="s">
        <v>55</v>
      </c>
      <c r="H6503" s="1">
        <v>44075</v>
      </c>
      <c r="I6503" s="1">
        <v>44075</v>
      </c>
      <c r="J6503" s="1">
        <v>44196</v>
      </c>
      <c r="K6503" t="s">
        <v>56</v>
      </c>
      <c r="L6503" t="s">
        <v>34659</v>
      </c>
      <c r="M6503" t="s">
        <v>34660</v>
      </c>
      <c r="N6503">
        <v>20064400</v>
      </c>
      <c r="O6503">
        <v>0</v>
      </c>
      <c r="P6503">
        <v>20064400</v>
      </c>
      <c r="Q6503" t="s">
        <v>42985</v>
      </c>
      <c r="R6503" t="s">
        <v>34662</v>
      </c>
      <c r="S6503" t="s">
        <v>61</v>
      </c>
      <c r="T6503" t="s">
        <v>34663</v>
      </c>
      <c r="U6503" t="s">
        <v>56</v>
      </c>
      <c r="V6503" t="s">
        <v>34659</v>
      </c>
      <c r="W6503" t="s">
        <v>104</v>
      </c>
      <c r="X6503">
        <v>20064400</v>
      </c>
      <c r="Y6503">
        <v>0</v>
      </c>
      <c r="Z6503">
        <v>0</v>
      </c>
      <c r="AA6503">
        <v>0</v>
      </c>
      <c r="AB6503">
        <v>0</v>
      </c>
      <c r="AC6503">
        <v>0</v>
      </c>
      <c r="AD6503" t="s">
        <v>1939</v>
      </c>
      <c r="AE6503">
        <v>700087026</v>
      </c>
      <c r="AF6503">
        <v>703646406</v>
      </c>
      <c r="AG6503" t="s">
        <v>64</v>
      </c>
      <c r="AH6503" t="s">
        <v>64</v>
      </c>
      <c r="AI6503" t="s">
        <v>34235</v>
      </c>
      <c r="AJ6503" t="s">
        <v>1528</v>
      </c>
      <c r="AK6503" t="s">
        <v>89</v>
      </c>
      <c r="AL6503" t="s">
        <v>90</v>
      </c>
      <c r="AM6503" t="s">
        <v>66</v>
      </c>
      <c r="AN6503" t="s">
        <v>59</v>
      </c>
      <c r="AO6503" t="s">
        <v>64</v>
      </c>
      <c r="AP6503" t="s">
        <v>92</v>
      </c>
      <c r="AQ6503" t="s">
        <v>56</v>
      </c>
      <c r="AR6503" t="s">
        <v>93</v>
      </c>
      <c r="AS6503" t="s">
        <v>66</v>
      </c>
      <c r="AT6503" t="s">
        <v>66</v>
      </c>
      <c r="AU6503" t="s">
        <v>66</v>
      </c>
      <c r="AV6503" t="s">
        <v>66</v>
      </c>
      <c r="AW6503" t="s">
        <v>66</v>
      </c>
      <c r="AX6503" t="s">
        <v>66</v>
      </c>
    </row>
    <row r="6504" spans="1:50" x14ac:dyDescent="0.25">
      <c r="A6504" t="s">
        <v>50</v>
      </c>
      <c r="B6504">
        <v>899999239</v>
      </c>
      <c r="C6504" t="s">
        <v>42986</v>
      </c>
      <c r="D6504" t="s">
        <v>42987</v>
      </c>
      <c r="E6504" t="s">
        <v>42988</v>
      </c>
      <c r="F6504" t="s">
        <v>126</v>
      </c>
      <c r="G6504" t="s">
        <v>128</v>
      </c>
      <c r="H6504" s="1">
        <v>44602</v>
      </c>
      <c r="I6504" s="1">
        <v>44616</v>
      </c>
      <c r="J6504" s="1">
        <v>44804</v>
      </c>
      <c r="K6504" t="s">
        <v>51</v>
      </c>
      <c r="L6504" t="s">
        <v>24840</v>
      </c>
      <c r="M6504" t="s">
        <v>24841</v>
      </c>
      <c r="N6504">
        <v>2996370000</v>
      </c>
      <c r="O6504">
        <v>2996370000</v>
      </c>
      <c r="P6504">
        <v>0</v>
      </c>
      <c r="Q6504" t="s">
        <v>42989</v>
      </c>
      <c r="R6504" t="s">
        <v>24843</v>
      </c>
      <c r="S6504" t="s">
        <v>61</v>
      </c>
      <c r="T6504" t="s">
        <v>51</v>
      </c>
      <c r="U6504" t="s">
        <v>56</v>
      </c>
      <c r="V6504" t="s">
        <v>24844</v>
      </c>
      <c r="W6504" t="s">
        <v>63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 t="s">
        <v>34478</v>
      </c>
      <c r="AE6504">
        <v>700087026</v>
      </c>
      <c r="AF6504">
        <v>717033948</v>
      </c>
      <c r="AG6504" t="s">
        <v>64</v>
      </c>
      <c r="AH6504" t="s">
        <v>64</v>
      </c>
      <c r="AI6504" t="s">
        <v>42990</v>
      </c>
      <c r="AJ6504" t="s">
        <v>5753</v>
      </c>
      <c r="AK6504" t="s">
        <v>66</v>
      </c>
      <c r="AL6504" t="s">
        <v>51</v>
      </c>
      <c r="AM6504" t="s">
        <v>66</v>
      </c>
      <c r="AN6504" t="s">
        <v>59</v>
      </c>
      <c r="AO6504" t="s">
        <v>64</v>
      </c>
      <c r="AP6504" t="s">
        <v>92</v>
      </c>
      <c r="AQ6504" t="s">
        <v>56</v>
      </c>
      <c r="AR6504" t="s">
        <v>93</v>
      </c>
      <c r="AS6504" t="s">
        <v>11901</v>
      </c>
      <c r="AT6504" t="s">
        <v>56</v>
      </c>
      <c r="AU6504" t="s">
        <v>11902</v>
      </c>
      <c r="AV6504" t="s">
        <v>66</v>
      </c>
      <c r="AW6504" t="s">
        <v>66</v>
      </c>
      <c r="AX6504" t="s">
        <v>66</v>
      </c>
    </row>
    <row r="6505" spans="1:50" x14ac:dyDescent="0.25">
      <c r="A6505" t="s">
        <v>50</v>
      </c>
      <c r="B6505">
        <v>899999239</v>
      </c>
      <c r="C6505" t="s">
        <v>42991</v>
      </c>
      <c r="D6505" t="s">
        <v>42992</v>
      </c>
      <c r="E6505" t="s">
        <v>42993</v>
      </c>
      <c r="F6505" t="s">
        <v>83</v>
      </c>
      <c r="G6505" t="s">
        <v>55</v>
      </c>
      <c r="H6505" s="1">
        <v>44202</v>
      </c>
      <c r="I6505" s="1">
        <v>44202</v>
      </c>
      <c r="J6505" s="1">
        <v>44561</v>
      </c>
      <c r="K6505" t="s">
        <v>56</v>
      </c>
      <c r="L6505" t="s">
        <v>18695</v>
      </c>
      <c r="M6505" t="s">
        <v>18696</v>
      </c>
      <c r="N6505">
        <v>100866667</v>
      </c>
      <c r="O6505">
        <v>0</v>
      </c>
      <c r="P6505">
        <v>100866667</v>
      </c>
      <c r="Q6505" t="s">
        <v>42995</v>
      </c>
      <c r="R6505" t="s">
        <v>18696</v>
      </c>
      <c r="S6505" t="s">
        <v>61</v>
      </c>
      <c r="T6505" t="s">
        <v>18698</v>
      </c>
      <c r="U6505" t="s">
        <v>56</v>
      </c>
      <c r="V6505" t="s">
        <v>18695</v>
      </c>
      <c r="W6505" t="s">
        <v>63</v>
      </c>
      <c r="X6505">
        <v>100866667</v>
      </c>
      <c r="Y6505">
        <v>0</v>
      </c>
      <c r="Z6505">
        <v>0</v>
      </c>
      <c r="AA6505">
        <v>0</v>
      </c>
      <c r="AB6505">
        <v>0</v>
      </c>
      <c r="AC6505">
        <v>0</v>
      </c>
      <c r="AD6505" t="s">
        <v>966</v>
      </c>
      <c r="AE6505">
        <v>700087026</v>
      </c>
      <c r="AF6505">
        <v>708173562</v>
      </c>
      <c r="AG6505" t="s">
        <v>64</v>
      </c>
      <c r="AH6505" t="s">
        <v>64</v>
      </c>
      <c r="AI6505" t="s">
        <v>42994</v>
      </c>
      <c r="AJ6505" t="s">
        <v>2322</v>
      </c>
      <c r="AK6505" t="s">
        <v>89</v>
      </c>
      <c r="AL6505" t="s">
        <v>90</v>
      </c>
      <c r="AM6505" t="s">
        <v>18699</v>
      </c>
      <c r="AN6505" t="s">
        <v>59</v>
      </c>
      <c r="AO6505" t="s">
        <v>64</v>
      </c>
      <c r="AP6505" t="s">
        <v>92</v>
      </c>
      <c r="AQ6505" t="s">
        <v>56</v>
      </c>
      <c r="AR6505" t="s">
        <v>93</v>
      </c>
      <c r="AS6505" t="s">
        <v>66</v>
      </c>
      <c r="AT6505" t="s">
        <v>66</v>
      </c>
      <c r="AU6505" t="s">
        <v>66</v>
      </c>
      <c r="AV6505" t="s">
        <v>66</v>
      </c>
      <c r="AW6505" t="s">
        <v>66</v>
      </c>
      <c r="AX6505" t="s">
        <v>66</v>
      </c>
    </row>
    <row r="6506" spans="1:50" x14ac:dyDescent="0.25">
      <c r="A6506" t="s">
        <v>50</v>
      </c>
      <c r="B6506">
        <v>899999239</v>
      </c>
      <c r="C6506" t="s">
        <v>42996</v>
      </c>
      <c r="D6506" t="s">
        <v>42997</v>
      </c>
      <c r="E6506" t="s">
        <v>42998</v>
      </c>
      <c r="F6506" t="s">
        <v>70</v>
      </c>
      <c r="G6506" t="s">
        <v>55</v>
      </c>
      <c r="H6506" s="1">
        <v>45546</v>
      </c>
      <c r="I6506" s="1">
        <v>45548</v>
      </c>
      <c r="J6506" s="1">
        <v>45657</v>
      </c>
      <c r="K6506" t="s">
        <v>56</v>
      </c>
      <c r="L6506" t="s">
        <v>12370</v>
      </c>
      <c r="M6506" t="s">
        <v>12371</v>
      </c>
      <c r="N6506">
        <v>40000000</v>
      </c>
      <c r="O6506">
        <v>40000000</v>
      </c>
      <c r="P6506">
        <v>0</v>
      </c>
      <c r="Q6506" t="s">
        <v>42999</v>
      </c>
      <c r="R6506" t="s">
        <v>12371</v>
      </c>
      <c r="S6506" t="s">
        <v>61</v>
      </c>
      <c r="T6506" t="s">
        <v>12373</v>
      </c>
      <c r="U6506" t="s">
        <v>56</v>
      </c>
      <c r="V6506" t="s">
        <v>12370</v>
      </c>
      <c r="W6506" t="s">
        <v>51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40000000</v>
      </c>
      <c r="AD6506" t="s">
        <v>64</v>
      </c>
      <c r="AE6506">
        <v>700087026</v>
      </c>
      <c r="AF6506">
        <v>706070836</v>
      </c>
      <c r="AG6506" t="s">
        <v>64</v>
      </c>
      <c r="AH6506" t="s">
        <v>64</v>
      </c>
      <c r="AI6506" t="s">
        <v>12369</v>
      </c>
      <c r="AJ6506" t="s">
        <v>5301</v>
      </c>
      <c r="AK6506" t="s">
        <v>66</v>
      </c>
      <c r="AL6506" t="s">
        <v>51</v>
      </c>
      <c r="AM6506" t="s">
        <v>66</v>
      </c>
      <c r="AN6506" t="s">
        <v>59</v>
      </c>
      <c r="AO6506" t="s">
        <v>64</v>
      </c>
      <c r="AP6506" t="s">
        <v>76</v>
      </c>
      <c r="AQ6506" t="s">
        <v>56</v>
      </c>
      <c r="AR6506" t="s">
        <v>77</v>
      </c>
      <c r="AS6506" t="s">
        <v>272</v>
      </c>
      <c r="AT6506" t="s">
        <v>56</v>
      </c>
      <c r="AU6506" t="s">
        <v>273</v>
      </c>
      <c r="AV6506" t="s">
        <v>66</v>
      </c>
      <c r="AW6506" t="s">
        <v>66</v>
      </c>
      <c r="AX6506" t="s">
        <v>66</v>
      </c>
    </row>
    <row r="6507" spans="1:50" x14ac:dyDescent="0.25">
      <c r="A6507" t="s">
        <v>50</v>
      </c>
      <c r="B6507">
        <v>899999239</v>
      </c>
      <c r="C6507" t="s">
        <v>43000</v>
      </c>
      <c r="D6507" t="s">
        <v>43001</v>
      </c>
      <c r="E6507" t="s">
        <v>30975</v>
      </c>
      <c r="F6507" t="s">
        <v>251</v>
      </c>
      <c r="G6507" t="s">
        <v>55</v>
      </c>
      <c r="H6507" s="1"/>
      <c r="I6507" s="1"/>
      <c r="J6507" s="1">
        <v>45657</v>
      </c>
      <c r="K6507" t="s">
        <v>56</v>
      </c>
      <c r="L6507" t="s">
        <v>18864</v>
      </c>
      <c r="M6507" t="s">
        <v>18865</v>
      </c>
      <c r="N6507">
        <v>95418318</v>
      </c>
      <c r="O6507">
        <v>95418318</v>
      </c>
      <c r="P6507">
        <v>0</v>
      </c>
      <c r="Q6507" t="s">
        <v>43003</v>
      </c>
      <c r="R6507" t="s">
        <v>18865</v>
      </c>
      <c r="S6507" t="s">
        <v>61</v>
      </c>
      <c r="T6507" t="s">
        <v>51</v>
      </c>
      <c r="U6507" t="s">
        <v>56</v>
      </c>
      <c r="V6507" t="s">
        <v>18864</v>
      </c>
      <c r="W6507" t="s">
        <v>51</v>
      </c>
      <c r="X6507">
        <v>95418318</v>
      </c>
      <c r="Y6507">
        <v>0</v>
      </c>
      <c r="Z6507">
        <v>0</v>
      </c>
      <c r="AA6507">
        <v>0</v>
      </c>
      <c r="AB6507">
        <v>0</v>
      </c>
      <c r="AC6507">
        <v>0</v>
      </c>
      <c r="AD6507" t="s">
        <v>64</v>
      </c>
      <c r="AE6507">
        <v>700087026</v>
      </c>
      <c r="AF6507">
        <v>705521847</v>
      </c>
      <c r="AG6507" t="s">
        <v>64</v>
      </c>
      <c r="AH6507" t="s">
        <v>64</v>
      </c>
      <c r="AI6507" t="s">
        <v>43002</v>
      </c>
      <c r="AJ6507" t="s">
        <v>163</v>
      </c>
      <c r="AK6507" t="s">
        <v>66</v>
      </c>
      <c r="AL6507" t="s">
        <v>51</v>
      </c>
      <c r="AM6507" t="s">
        <v>66</v>
      </c>
      <c r="AN6507" t="s">
        <v>59</v>
      </c>
      <c r="AO6507" t="s">
        <v>64</v>
      </c>
      <c r="AP6507" t="s">
        <v>108</v>
      </c>
      <c r="AQ6507" t="s">
        <v>56</v>
      </c>
      <c r="AR6507" t="s">
        <v>109</v>
      </c>
      <c r="AS6507" t="s">
        <v>1296</v>
      </c>
      <c r="AT6507" t="s">
        <v>56</v>
      </c>
      <c r="AU6507" t="s">
        <v>1297</v>
      </c>
      <c r="AV6507" t="s">
        <v>66</v>
      </c>
      <c r="AW6507" t="s">
        <v>66</v>
      </c>
      <c r="AX6507" t="s">
        <v>66</v>
      </c>
    </row>
    <row r="6508" spans="1:50" x14ac:dyDescent="0.25">
      <c r="A6508" t="s">
        <v>50</v>
      </c>
      <c r="B6508">
        <v>899999239</v>
      </c>
      <c r="C6508" t="s">
        <v>43004</v>
      </c>
      <c r="D6508" t="s">
        <v>43005</v>
      </c>
      <c r="E6508" t="s">
        <v>43006</v>
      </c>
      <c r="F6508" t="s">
        <v>126</v>
      </c>
      <c r="G6508" t="s">
        <v>55</v>
      </c>
      <c r="H6508" s="1">
        <v>44938</v>
      </c>
      <c r="I6508" s="1">
        <v>44938</v>
      </c>
      <c r="J6508" s="1">
        <v>45291</v>
      </c>
      <c r="K6508" t="s">
        <v>51</v>
      </c>
      <c r="L6508" t="s">
        <v>6923</v>
      </c>
      <c r="M6508" t="s">
        <v>6924</v>
      </c>
      <c r="N6508">
        <v>111666133</v>
      </c>
      <c r="O6508">
        <v>111666133</v>
      </c>
      <c r="P6508">
        <v>0</v>
      </c>
      <c r="Q6508" t="s">
        <v>43008</v>
      </c>
      <c r="R6508" t="s">
        <v>6924</v>
      </c>
      <c r="S6508" t="s">
        <v>61</v>
      </c>
      <c r="T6508" t="s">
        <v>51</v>
      </c>
      <c r="U6508" t="s">
        <v>62</v>
      </c>
      <c r="V6508" t="s">
        <v>62</v>
      </c>
      <c r="W6508" t="s">
        <v>51</v>
      </c>
      <c r="X6508">
        <v>111666133</v>
      </c>
      <c r="Y6508">
        <v>0</v>
      </c>
      <c r="Z6508">
        <v>0</v>
      </c>
      <c r="AA6508">
        <v>0</v>
      </c>
      <c r="AB6508">
        <v>0</v>
      </c>
      <c r="AC6508">
        <v>0</v>
      </c>
      <c r="AD6508" t="s">
        <v>64</v>
      </c>
      <c r="AE6508">
        <v>700087026</v>
      </c>
      <c r="AF6508">
        <v>702671041</v>
      </c>
      <c r="AG6508" t="s">
        <v>64</v>
      </c>
      <c r="AH6508" t="s">
        <v>64</v>
      </c>
      <c r="AI6508" t="s">
        <v>43007</v>
      </c>
      <c r="AJ6508" t="s">
        <v>608</v>
      </c>
      <c r="AK6508" t="s">
        <v>89</v>
      </c>
      <c r="AL6508" t="s">
        <v>90</v>
      </c>
      <c r="AM6508" t="s">
        <v>6926</v>
      </c>
      <c r="AN6508" t="s">
        <v>59</v>
      </c>
      <c r="AO6508" t="s">
        <v>64</v>
      </c>
      <c r="AP6508" t="s">
        <v>66</v>
      </c>
      <c r="AQ6508" t="s">
        <v>66</v>
      </c>
      <c r="AR6508" t="s">
        <v>66</v>
      </c>
      <c r="AS6508" t="s">
        <v>66</v>
      </c>
      <c r="AT6508" t="s">
        <v>66</v>
      </c>
      <c r="AU6508" t="s">
        <v>66</v>
      </c>
      <c r="AV6508" t="s">
        <v>66</v>
      </c>
      <c r="AW6508" t="s">
        <v>66</v>
      </c>
      <c r="AX6508" t="s">
        <v>66</v>
      </c>
    </row>
    <row r="6509" spans="1:50" x14ac:dyDescent="0.25">
      <c r="A6509" t="s">
        <v>50</v>
      </c>
      <c r="B6509">
        <v>899999239</v>
      </c>
      <c r="C6509" t="s">
        <v>43009</v>
      </c>
      <c r="D6509" t="s">
        <v>43010</v>
      </c>
      <c r="E6509" t="s">
        <v>43011</v>
      </c>
      <c r="F6509" t="s">
        <v>83</v>
      </c>
      <c r="G6509" t="s">
        <v>55</v>
      </c>
      <c r="H6509" s="1">
        <v>43840</v>
      </c>
      <c r="I6509" s="1">
        <v>43840</v>
      </c>
      <c r="J6509" s="1">
        <v>44196</v>
      </c>
      <c r="K6509" t="s">
        <v>56</v>
      </c>
      <c r="L6509" t="s">
        <v>10515</v>
      </c>
      <c r="M6509" t="s">
        <v>10516</v>
      </c>
      <c r="N6509">
        <v>60459867</v>
      </c>
      <c r="O6509">
        <v>34622317</v>
      </c>
      <c r="P6509">
        <v>25837550</v>
      </c>
      <c r="Q6509" t="s">
        <v>43012</v>
      </c>
      <c r="R6509" t="s">
        <v>10516</v>
      </c>
      <c r="S6509" t="s">
        <v>61</v>
      </c>
      <c r="T6509" t="s">
        <v>10518</v>
      </c>
      <c r="U6509" t="s">
        <v>56</v>
      </c>
      <c r="V6509" t="s">
        <v>10515</v>
      </c>
      <c r="W6509" t="s">
        <v>51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 t="s">
        <v>2137</v>
      </c>
      <c r="AE6509">
        <v>700087026</v>
      </c>
      <c r="AF6509">
        <v>702666975</v>
      </c>
      <c r="AG6509" t="s">
        <v>64</v>
      </c>
      <c r="AH6509" t="s">
        <v>64</v>
      </c>
      <c r="AI6509" t="s">
        <v>14342</v>
      </c>
      <c r="AJ6509" t="s">
        <v>409</v>
      </c>
      <c r="AK6509" t="s">
        <v>89</v>
      </c>
      <c r="AL6509" t="s">
        <v>90</v>
      </c>
      <c r="AM6509" t="s">
        <v>10520</v>
      </c>
      <c r="AN6509" t="s">
        <v>59</v>
      </c>
      <c r="AO6509" t="s">
        <v>64</v>
      </c>
      <c r="AP6509" t="s">
        <v>66</v>
      </c>
      <c r="AQ6509" t="s">
        <v>66</v>
      </c>
      <c r="AR6509" t="s">
        <v>66</v>
      </c>
      <c r="AS6509" t="s">
        <v>66</v>
      </c>
      <c r="AT6509" t="s">
        <v>66</v>
      </c>
      <c r="AU6509" t="s">
        <v>66</v>
      </c>
      <c r="AV6509" t="s">
        <v>66</v>
      </c>
      <c r="AW6509" t="s">
        <v>66</v>
      </c>
      <c r="AX6509" t="s">
        <v>66</v>
      </c>
    </row>
    <row r="6510" spans="1:50" x14ac:dyDescent="0.25">
      <c r="A6510" t="s">
        <v>50</v>
      </c>
      <c r="B6510">
        <v>899999239</v>
      </c>
      <c r="C6510" t="s">
        <v>43013</v>
      </c>
      <c r="D6510" t="s">
        <v>43014</v>
      </c>
      <c r="E6510" t="s">
        <v>43015</v>
      </c>
      <c r="F6510" t="s">
        <v>70</v>
      </c>
      <c r="G6510" t="s">
        <v>55</v>
      </c>
      <c r="H6510" s="1">
        <v>45404</v>
      </c>
      <c r="I6510" s="1">
        <v>45406</v>
      </c>
      <c r="J6510" s="1">
        <v>45535</v>
      </c>
      <c r="K6510" t="s">
        <v>56</v>
      </c>
      <c r="L6510" t="s">
        <v>43017</v>
      </c>
      <c r="M6510" t="s">
        <v>43018</v>
      </c>
      <c r="N6510">
        <v>28125000</v>
      </c>
      <c r="O6510">
        <v>28125000</v>
      </c>
      <c r="P6510">
        <v>0</v>
      </c>
      <c r="Q6510" t="s">
        <v>43019</v>
      </c>
      <c r="R6510" t="s">
        <v>43020</v>
      </c>
      <c r="S6510" t="s">
        <v>61</v>
      </c>
      <c r="T6510" t="s">
        <v>51</v>
      </c>
      <c r="U6510" t="s">
        <v>56</v>
      </c>
      <c r="V6510" t="s">
        <v>43017</v>
      </c>
      <c r="W6510" t="s">
        <v>51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28125000</v>
      </c>
      <c r="AD6510" t="s">
        <v>64</v>
      </c>
      <c r="AE6510">
        <v>700087026</v>
      </c>
      <c r="AF6510">
        <v>706368933</v>
      </c>
      <c r="AG6510" t="s">
        <v>64</v>
      </c>
      <c r="AH6510" t="s">
        <v>64</v>
      </c>
      <c r="AI6510" t="s">
        <v>43016</v>
      </c>
      <c r="AJ6510" t="s">
        <v>26292</v>
      </c>
      <c r="AK6510" t="s">
        <v>66</v>
      </c>
      <c r="AL6510" t="s">
        <v>51</v>
      </c>
      <c r="AM6510" t="s">
        <v>66</v>
      </c>
      <c r="AN6510" t="s">
        <v>59</v>
      </c>
      <c r="AO6510" t="s">
        <v>64</v>
      </c>
      <c r="AP6510" t="s">
        <v>76</v>
      </c>
      <c r="AQ6510" t="s">
        <v>56</v>
      </c>
      <c r="AR6510" t="s">
        <v>77</v>
      </c>
      <c r="AS6510" t="s">
        <v>235</v>
      </c>
      <c r="AT6510" t="s">
        <v>56</v>
      </c>
      <c r="AU6510" t="s">
        <v>236</v>
      </c>
      <c r="AV6510" t="s">
        <v>66</v>
      </c>
      <c r="AW6510" t="s">
        <v>66</v>
      </c>
      <c r="AX6510" t="s">
        <v>66</v>
      </c>
    </row>
    <row r="6511" spans="1:50" x14ac:dyDescent="0.25">
      <c r="A6511" t="s">
        <v>50</v>
      </c>
      <c r="B6511">
        <v>899999239</v>
      </c>
      <c r="C6511" t="s">
        <v>43021</v>
      </c>
      <c r="D6511" t="s">
        <v>43022</v>
      </c>
      <c r="E6511" t="s">
        <v>43023</v>
      </c>
      <c r="F6511" t="s">
        <v>83</v>
      </c>
      <c r="G6511" t="s">
        <v>55</v>
      </c>
      <c r="H6511" s="1">
        <v>44214</v>
      </c>
      <c r="I6511" s="1">
        <v>44214</v>
      </c>
      <c r="J6511" s="1">
        <v>44347</v>
      </c>
      <c r="K6511" t="s">
        <v>56</v>
      </c>
      <c r="L6511" t="s">
        <v>1015</v>
      </c>
      <c r="M6511" t="s">
        <v>1016</v>
      </c>
      <c r="N6511">
        <v>37966667</v>
      </c>
      <c r="O6511">
        <v>14986667</v>
      </c>
      <c r="P6511">
        <v>22980000</v>
      </c>
      <c r="Q6511" t="s">
        <v>43024</v>
      </c>
      <c r="R6511" t="s">
        <v>1016</v>
      </c>
      <c r="S6511" t="s">
        <v>61</v>
      </c>
      <c r="T6511" t="s">
        <v>1018</v>
      </c>
      <c r="U6511" t="s">
        <v>56</v>
      </c>
      <c r="V6511" t="s">
        <v>1015</v>
      </c>
      <c r="W6511" t="s">
        <v>104</v>
      </c>
      <c r="X6511">
        <v>37966667</v>
      </c>
      <c r="Y6511">
        <v>0</v>
      </c>
      <c r="Z6511">
        <v>0</v>
      </c>
      <c r="AA6511">
        <v>0</v>
      </c>
      <c r="AB6511">
        <v>0</v>
      </c>
      <c r="AC6511">
        <v>0</v>
      </c>
      <c r="AD6511" t="s">
        <v>2061</v>
      </c>
      <c r="AE6511">
        <v>700087026</v>
      </c>
      <c r="AF6511">
        <v>702926163</v>
      </c>
      <c r="AG6511" t="s">
        <v>64</v>
      </c>
      <c r="AH6511" t="s">
        <v>64</v>
      </c>
      <c r="AI6511" t="s">
        <v>17719</v>
      </c>
      <c r="AJ6511" t="s">
        <v>234</v>
      </c>
      <c r="AK6511" t="s">
        <v>89</v>
      </c>
      <c r="AL6511" t="s">
        <v>90</v>
      </c>
      <c r="AM6511" t="s">
        <v>1021</v>
      </c>
      <c r="AN6511" t="s">
        <v>59</v>
      </c>
      <c r="AO6511" t="s">
        <v>64</v>
      </c>
      <c r="AP6511" t="s">
        <v>92</v>
      </c>
      <c r="AQ6511" t="s">
        <v>56</v>
      </c>
      <c r="AR6511" t="s">
        <v>93</v>
      </c>
      <c r="AS6511" t="s">
        <v>17723</v>
      </c>
      <c r="AT6511" t="s">
        <v>56</v>
      </c>
      <c r="AU6511" t="s">
        <v>17724</v>
      </c>
      <c r="AV6511" t="s">
        <v>66</v>
      </c>
      <c r="AW6511" t="s">
        <v>66</v>
      </c>
      <c r="AX6511" t="s">
        <v>66</v>
      </c>
    </row>
    <row r="6512" spans="1:50" x14ac:dyDescent="0.25">
      <c r="A6512" t="s">
        <v>50</v>
      </c>
      <c r="B6512">
        <v>899999239</v>
      </c>
      <c r="C6512" t="s">
        <v>6847</v>
      </c>
      <c r="D6512" t="s">
        <v>43025</v>
      </c>
      <c r="E6512" t="s">
        <v>43025</v>
      </c>
      <c r="F6512" t="s">
        <v>251</v>
      </c>
      <c r="G6512" t="s">
        <v>2012</v>
      </c>
      <c r="H6512" s="1"/>
      <c r="I6512" s="1"/>
      <c r="J6512" s="1">
        <v>44553</v>
      </c>
      <c r="K6512" t="s">
        <v>62</v>
      </c>
      <c r="L6512" t="s">
        <v>51</v>
      </c>
      <c r="M6512" t="s">
        <v>62</v>
      </c>
      <c r="N6512">
        <v>0</v>
      </c>
      <c r="O6512">
        <v>0</v>
      </c>
      <c r="P6512">
        <v>0</v>
      </c>
      <c r="Q6512" t="s">
        <v>6853</v>
      </c>
      <c r="R6512" t="s">
        <v>62</v>
      </c>
      <c r="S6512" t="s">
        <v>66</v>
      </c>
      <c r="T6512" t="s">
        <v>51</v>
      </c>
      <c r="U6512" t="s">
        <v>62</v>
      </c>
      <c r="V6512" t="s">
        <v>62</v>
      </c>
      <c r="W6512" t="s">
        <v>51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 t="s">
        <v>64</v>
      </c>
      <c r="AE6512">
        <v>700087026</v>
      </c>
      <c r="AF6512">
        <v>0</v>
      </c>
      <c r="AG6512" t="s">
        <v>64</v>
      </c>
      <c r="AH6512" t="s">
        <v>64</v>
      </c>
      <c r="AI6512" t="s">
        <v>66</v>
      </c>
      <c r="AJ6512" t="s">
        <v>561</v>
      </c>
      <c r="AK6512" t="s">
        <v>66</v>
      </c>
      <c r="AL6512" t="s">
        <v>51</v>
      </c>
      <c r="AM6512" t="s">
        <v>66</v>
      </c>
      <c r="AN6512" t="s">
        <v>59</v>
      </c>
      <c r="AO6512" t="s">
        <v>64</v>
      </c>
      <c r="AP6512" t="s">
        <v>66</v>
      </c>
      <c r="AQ6512" t="s">
        <v>66</v>
      </c>
      <c r="AR6512" t="s">
        <v>66</v>
      </c>
      <c r="AS6512" t="s">
        <v>66</v>
      </c>
      <c r="AT6512" t="s">
        <v>66</v>
      </c>
      <c r="AU6512" t="s">
        <v>66</v>
      </c>
      <c r="AV6512" t="s">
        <v>66</v>
      </c>
      <c r="AW6512" t="s">
        <v>66</v>
      </c>
      <c r="AX6512" t="s">
        <v>66</v>
      </c>
    </row>
    <row r="6513" spans="1:50" x14ac:dyDescent="0.25">
      <c r="A6513" t="s">
        <v>50</v>
      </c>
      <c r="B6513">
        <v>899999239</v>
      </c>
      <c r="C6513" t="s">
        <v>43026</v>
      </c>
      <c r="D6513" t="s">
        <v>43027</v>
      </c>
      <c r="E6513" t="s">
        <v>43028</v>
      </c>
      <c r="F6513" t="s">
        <v>83</v>
      </c>
      <c r="G6513" t="s">
        <v>55</v>
      </c>
      <c r="H6513" s="1">
        <v>44111</v>
      </c>
      <c r="I6513" s="1">
        <v>44111</v>
      </c>
      <c r="J6513" s="1">
        <v>44196</v>
      </c>
      <c r="K6513" t="s">
        <v>56</v>
      </c>
      <c r="L6513" t="s">
        <v>5477</v>
      </c>
      <c r="M6513" t="s">
        <v>5478</v>
      </c>
      <c r="N6513">
        <v>14673792</v>
      </c>
      <c r="O6513">
        <v>0</v>
      </c>
      <c r="P6513">
        <v>14673792</v>
      </c>
      <c r="Q6513" t="s">
        <v>43029</v>
      </c>
      <c r="R6513" t="s">
        <v>5480</v>
      </c>
      <c r="S6513" t="s">
        <v>61</v>
      </c>
      <c r="T6513" t="s">
        <v>5481</v>
      </c>
      <c r="U6513" t="s">
        <v>56</v>
      </c>
      <c r="V6513" t="s">
        <v>5477</v>
      </c>
      <c r="W6513" t="s">
        <v>51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 t="s">
        <v>312</v>
      </c>
      <c r="AE6513">
        <v>700087026</v>
      </c>
      <c r="AF6513">
        <v>702682535</v>
      </c>
      <c r="AG6513" t="s">
        <v>64</v>
      </c>
      <c r="AH6513" t="s">
        <v>64</v>
      </c>
      <c r="AI6513" t="s">
        <v>5476</v>
      </c>
      <c r="AJ6513" t="s">
        <v>1175</v>
      </c>
      <c r="AK6513" t="s">
        <v>1507</v>
      </c>
      <c r="AL6513" t="s">
        <v>90</v>
      </c>
      <c r="AM6513" t="s">
        <v>5482</v>
      </c>
      <c r="AN6513" t="s">
        <v>59</v>
      </c>
      <c r="AO6513" t="s">
        <v>64</v>
      </c>
      <c r="AP6513" t="s">
        <v>92</v>
      </c>
      <c r="AQ6513" t="s">
        <v>56</v>
      </c>
      <c r="AR6513" t="s">
        <v>93</v>
      </c>
      <c r="AS6513" t="s">
        <v>66</v>
      </c>
      <c r="AT6513" t="s">
        <v>66</v>
      </c>
      <c r="AU6513" t="s">
        <v>66</v>
      </c>
      <c r="AV6513" t="s">
        <v>66</v>
      </c>
      <c r="AW6513" t="s">
        <v>66</v>
      </c>
      <c r="AX6513" t="s">
        <v>66</v>
      </c>
    </row>
    <row r="6514" spans="1:50" x14ac:dyDescent="0.25">
      <c r="A6514" t="s">
        <v>50</v>
      </c>
      <c r="B6514">
        <v>899999239</v>
      </c>
      <c r="C6514" t="s">
        <v>43030</v>
      </c>
      <c r="D6514" t="s">
        <v>43031</v>
      </c>
      <c r="E6514" t="s">
        <v>43032</v>
      </c>
      <c r="F6514" t="s">
        <v>83</v>
      </c>
      <c r="G6514" t="s">
        <v>55</v>
      </c>
      <c r="H6514" s="1">
        <v>44026</v>
      </c>
      <c r="I6514" s="1">
        <v>44027</v>
      </c>
      <c r="J6514" s="1">
        <v>44196</v>
      </c>
      <c r="K6514" t="s">
        <v>51</v>
      </c>
      <c r="L6514" t="s">
        <v>25343</v>
      </c>
      <c r="M6514" t="s">
        <v>25344</v>
      </c>
      <c r="N6514">
        <v>17388666</v>
      </c>
      <c r="O6514">
        <v>1676016</v>
      </c>
      <c r="P6514">
        <v>15712650</v>
      </c>
      <c r="Q6514" t="s">
        <v>43034</v>
      </c>
      <c r="R6514" t="s">
        <v>25346</v>
      </c>
      <c r="S6514" t="s">
        <v>61</v>
      </c>
      <c r="T6514" t="s">
        <v>51</v>
      </c>
      <c r="U6514" t="s">
        <v>62</v>
      </c>
      <c r="V6514" t="s">
        <v>62</v>
      </c>
      <c r="W6514" t="s">
        <v>51</v>
      </c>
      <c r="X6514">
        <v>17388666</v>
      </c>
      <c r="Y6514">
        <v>0</v>
      </c>
      <c r="Z6514">
        <v>0</v>
      </c>
      <c r="AA6514">
        <v>0</v>
      </c>
      <c r="AB6514">
        <v>0</v>
      </c>
      <c r="AC6514">
        <v>0</v>
      </c>
      <c r="AD6514" t="s">
        <v>349</v>
      </c>
      <c r="AE6514">
        <v>700087026</v>
      </c>
      <c r="AF6514">
        <v>702668773</v>
      </c>
      <c r="AG6514" t="s">
        <v>64</v>
      </c>
      <c r="AH6514" t="s">
        <v>64</v>
      </c>
      <c r="AI6514" t="s">
        <v>43033</v>
      </c>
      <c r="AJ6514" t="s">
        <v>28547</v>
      </c>
      <c r="AK6514" t="s">
        <v>89</v>
      </c>
      <c r="AL6514" t="s">
        <v>90</v>
      </c>
      <c r="AM6514" t="s">
        <v>25347</v>
      </c>
      <c r="AN6514" t="s">
        <v>243</v>
      </c>
      <c r="AO6514" t="s">
        <v>64</v>
      </c>
      <c r="AP6514" t="s">
        <v>92</v>
      </c>
      <c r="AQ6514" t="s">
        <v>56</v>
      </c>
      <c r="AR6514" t="s">
        <v>93</v>
      </c>
      <c r="AS6514" t="s">
        <v>66</v>
      </c>
      <c r="AT6514" t="s">
        <v>66</v>
      </c>
      <c r="AU6514" t="s">
        <v>66</v>
      </c>
      <c r="AV6514" t="s">
        <v>66</v>
      </c>
      <c r="AW6514" t="s">
        <v>66</v>
      </c>
      <c r="AX6514" t="s">
        <v>66</v>
      </c>
    </row>
    <row r="6515" spans="1:50" x14ac:dyDescent="0.25">
      <c r="A6515" t="s">
        <v>50</v>
      </c>
      <c r="B6515">
        <v>899999239</v>
      </c>
      <c r="C6515" t="s">
        <v>43035</v>
      </c>
      <c r="D6515" t="s">
        <v>43036</v>
      </c>
      <c r="E6515" t="s">
        <v>43037</v>
      </c>
      <c r="F6515" t="s">
        <v>70</v>
      </c>
      <c r="G6515" t="s">
        <v>55</v>
      </c>
      <c r="H6515" s="1">
        <v>45331</v>
      </c>
      <c r="I6515" s="1">
        <v>45335</v>
      </c>
      <c r="J6515" s="1">
        <v>45535</v>
      </c>
      <c r="K6515" t="s">
        <v>56</v>
      </c>
      <c r="L6515" t="s">
        <v>1247</v>
      </c>
      <c r="M6515" t="s">
        <v>1248</v>
      </c>
      <c r="N6515">
        <v>67515977</v>
      </c>
      <c r="O6515">
        <v>67515977</v>
      </c>
      <c r="P6515">
        <v>0</v>
      </c>
      <c r="Q6515" t="s">
        <v>43039</v>
      </c>
      <c r="R6515" t="s">
        <v>1248</v>
      </c>
      <c r="S6515" t="s">
        <v>61</v>
      </c>
      <c r="T6515" t="s">
        <v>51</v>
      </c>
      <c r="U6515" t="s">
        <v>62</v>
      </c>
      <c r="V6515" t="s">
        <v>62</v>
      </c>
      <c r="W6515" t="s">
        <v>51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67515977</v>
      </c>
      <c r="AD6515" t="s">
        <v>64</v>
      </c>
      <c r="AE6515">
        <v>700087026</v>
      </c>
      <c r="AF6515">
        <v>702671611</v>
      </c>
      <c r="AG6515" t="s">
        <v>64</v>
      </c>
      <c r="AH6515" t="s">
        <v>64</v>
      </c>
      <c r="AI6515" t="s">
        <v>43038</v>
      </c>
      <c r="AJ6515" t="s">
        <v>4231</v>
      </c>
      <c r="AK6515" t="s">
        <v>89</v>
      </c>
      <c r="AL6515" t="s">
        <v>90</v>
      </c>
      <c r="AM6515" t="s">
        <v>16154</v>
      </c>
      <c r="AN6515" t="s">
        <v>59</v>
      </c>
      <c r="AO6515" t="s">
        <v>64</v>
      </c>
      <c r="AP6515" t="s">
        <v>108</v>
      </c>
      <c r="AQ6515" t="s">
        <v>56</v>
      </c>
      <c r="AR6515" t="s">
        <v>109</v>
      </c>
      <c r="AS6515" t="s">
        <v>1251</v>
      </c>
      <c r="AT6515" t="s">
        <v>56</v>
      </c>
      <c r="AU6515" t="s">
        <v>1252</v>
      </c>
      <c r="AV6515" t="s">
        <v>66</v>
      </c>
      <c r="AW6515" t="s">
        <v>66</v>
      </c>
      <c r="AX6515" t="s">
        <v>66</v>
      </c>
    </row>
    <row r="6516" spans="1:50" x14ac:dyDescent="0.25">
      <c r="A6516" t="s">
        <v>50</v>
      </c>
      <c r="B6516">
        <v>899999239</v>
      </c>
      <c r="C6516" t="s">
        <v>43040</v>
      </c>
      <c r="D6516" t="s">
        <v>43041</v>
      </c>
      <c r="E6516" t="s">
        <v>43042</v>
      </c>
      <c r="F6516" t="s">
        <v>70</v>
      </c>
      <c r="G6516" t="s">
        <v>55</v>
      </c>
      <c r="H6516" s="1">
        <v>45362</v>
      </c>
      <c r="I6516" s="1">
        <v>45363</v>
      </c>
      <c r="J6516" s="1">
        <v>45443</v>
      </c>
      <c r="K6516" t="s">
        <v>56</v>
      </c>
      <c r="L6516" t="s">
        <v>10344</v>
      </c>
      <c r="M6516" t="s">
        <v>10345</v>
      </c>
      <c r="N6516">
        <v>10940320</v>
      </c>
      <c r="O6516">
        <v>10940320</v>
      </c>
      <c r="P6516">
        <v>0</v>
      </c>
      <c r="Q6516" t="s">
        <v>43044</v>
      </c>
      <c r="R6516" t="s">
        <v>10345</v>
      </c>
      <c r="S6516" t="s">
        <v>61</v>
      </c>
      <c r="T6516" t="s">
        <v>10347</v>
      </c>
      <c r="U6516" t="s">
        <v>56</v>
      </c>
      <c r="V6516" t="s">
        <v>10344</v>
      </c>
      <c r="W6516" t="s">
        <v>51</v>
      </c>
      <c r="X6516">
        <v>10940320</v>
      </c>
      <c r="Y6516">
        <v>0</v>
      </c>
      <c r="Z6516">
        <v>0</v>
      </c>
      <c r="AA6516">
        <v>0</v>
      </c>
      <c r="AB6516">
        <v>0</v>
      </c>
      <c r="AC6516">
        <v>0</v>
      </c>
      <c r="AD6516" t="s">
        <v>64</v>
      </c>
      <c r="AE6516">
        <v>700087026</v>
      </c>
      <c r="AF6516">
        <v>708641162</v>
      </c>
      <c r="AG6516" t="s">
        <v>64</v>
      </c>
      <c r="AH6516" t="s">
        <v>64</v>
      </c>
      <c r="AI6516" t="s">
        <v>43043</v>
      </c>
      <c r="AJ6516" t="s">
        <v>2518</v>
      </c>
      <c r="AK6516" t="s">
        <v>89</v>
      </c>
      <c r="AL6516" t="s">
        <v>90</v>
      </c>
      <c r="AM6516" t="s">
        <v>43045</v>
      </c>
      <c r="AN6516" t="s">
        <v>59</v>
      </c>
      <c r="AO6516" t="s">
        <v>64</v>
      </c>
      <c r="AP6516" t="s">
        <v>108</v>
      </c>
      <c r="AQ6516" t="s">
        <v>56</v>
      </c>
      <c r="AR6516" t="s">
        <v>109</v>
      </c>
      <c r="AS6516" t="s">
        <v>8724</v>
      </c>
      <c r="AT6516" t="s">
        <v>56</v>
      </c>
      <c r="AU6516" t="s">
        <v>8725</v>
      </c>
      <c r="AV6516" t="s">
        <v>66</v>
      </c>
      <c r="AW6516" t="s">
        <v>66</v>
      </c>
      <c r="AX6516" t="s">
        <v>66</v>
      </c>
    </row>
    <row r="6517" spans="1:50" x14ac:dyDescent="0.25">
      <c r="A6517" t="s">
        <v>50</v>
      </c>
      <c r="B6517">
        <v>899999239</v>
      </c>
      <c r="C6517" t="s">
        <v>43046</v>
      </c>
      <c r="D6517" t="s">
        <v>43047</v>
      </c>
      <c r="E6517" t="s">
        <v>43048</v>
      </c>
      <c r="F6517" t="s">
        <v>251</v>
      </c>
      <c r="G6517" t="s">
        <v>55</v>
      </c>
      <c r="H6517" s="1"/>
      <c r="I6517" s="1"/>
      <c r="J6517" s="1">
        <v>45291</v>
      </c>
      <c r="K6517" t="s">
        <v>56</v>
      </c>
      <c r="L6517" t="s">
        <v>3360</v>
      </c>
      <c r="M6517" t="s">
        <v>3361</v>
      </c>
      <c r="N6517">
        <v>123400900</v>
      </c>
      <c r="O6517">
        <v>123400900</v>
      </c>
      <c r="P6517">
        <v>0</v>
      </c>
      <c r="Q6517" t="s">
        <v>43050</v>
      </c>
      <c r="R6517" t="s">
        <v>3361</v>
      </c>
      <c r="S6517" t="s">
        <v>61</v>
      </c>
      <c r="T6517" t="s">
        <v>51</v>
      </c>
      <c r="U6517" t="s">
        <v>56</v>
      </c>
      <c r="V6517" t="s">
        <v>3360</v>
      </c>
      <c r="W6517" t="s">
        <v>104</v>
      </c>
      <c r="X6517">
        <v>123400900</v>
      </c>
      <c r="Y6517">
        <v>0</v>
      </c>
      <c r="Z6517">
        <v>0</v>
      </c>
      <c r="AA6517">
        <v>0</v>
      </c>
      <c r="AB6517">
        <v>0</v>
      </c>
      <c r="AC6517">
        <v>0</v>
      </c>
      <c r="AD6517" t="s">
        <v>64</v>
      </c>
      <c r="AE6517">
        <v>700087026</v>
      </c>
      <c r="AF6517">
        <v>712409259</v>
      </c>
      <c r="AG6517" t="s">
        <v>64</v>
      </c>
      <c r="AH6517" t="s">
        <v>64</v>
      </c>
      <c r="AI6517" t="s">
        <v>43049</v>
      </c>
      <c r="AJ6517" t="s">
        <v>284</v>
      </c>
      <c r="AK6517" t="s">
        <v>66</v>
      </c>
      <c r="AL6517" t="s">
        <v>51</v>
      </c>
      <c r="AM6517" t="s">
        <v>66</v>
      </c>
      <c r="AN6517" t="s">
        <v>243</v>
      </c>
      <c r="AO6517" t="s">
        <v>64</v>
      </c>
      <c r="AP6517" t="s">
        <v>224</v>
      </c>
      <c r="AQ6517" t="s">
        <v>56</v>
      </c>
      <c r="AR6517" t="s">
        <v>225</v>
      </c>
      <c r="AS6517" t="s">
        <v>66</v>
      </c>
      <c r="AT6517" t="s">
        <v>66</v>
      </c>
      <c r="AU6517" t="s">
        <v>66</v>
      </c>
      <c r="AV6517" t="s">
        <v>66</v>
      </c>
      <c r="AW6517" t="s">
        <v>66</v>
      </c>
      <c r="AX6517" t="s">
        <v>66</v>
      </c>
    </row>
    <row r="6518" spans="1:50" x14ac:dyDescent="0.25">
      <c r="A6518" t="s">
        <v>50</v>
      </c>
      <c r="B6518">
        <v>899999239</v>
      </c>
      <c r="C6518" t="s">
        <v>43051</v>
      </c>
      <c r="D6518" t="s">
        <v>43052</v>
      </c>
      <c r="E6518" t="s">
        <v>43053</v>
      </c>
      <c r="F6518" t="s">
        <v>83</v>
      </c>
      <c r="G6518" t="s">
        <v>55</v>
      </c>
      <c r="H6518" s="1">
        <v>44573</v>
      </c>
      <c r="I6518" s="1">
        <v>44573</v>
      </c>
      <c r="J6518" s="1">
        <v>44926</v>
      </c>
      <c r="K6518" t="s">
        <v>56</v>
      </c>
      <c r="L6518" t="s">
        <v>43055</v>
      </c>
      <c r="M6518" t="s">
        <v>43056</v>
      </c>
      <c r="N6518">
        <v>38453334</v>
      </c>
      <c r="O6518">
        <v>1098665</v>
      </c>
      <c r="P6518">
        <v>37354669</v>
      </c>
      <c r="Q6518" t="s">
        <v>43057</v>
      </c>
      <c r="R6518" t="s">
        <v>43058</v>
      </c>
      <c r="S6518" t="s">
        <v>61</v>
      </c>
      <c r="T6518" t="s">
        <v>43059</v>
      </c>
      <c r="U6518" t="s">
        <v>56</v>
      </c>
      <c r="V6518" t="s">
        <v>43055</v>
      </c>
      <c r="W6518" t="s">
        <v>104</v>
      </c>
      <c r="X6518">
        <v>38453334</v>
      </c>
      <c r="Y6518">
        <v>0</v>
      </c>
      <c r="Z6518">
        <v>0</v>
      </c>
      <c r="AA6518">
        <v>0</v>
      </c>
      <c r="AB6518">
        <v>0</v>
      </c>
      <c r="AC6518">
        <v>0</v>
      </c>
      <c r="AD6518" t="s">
        <v>616</v>
      </c>
      <c r="AE6518">
        <v>700087026</v>
      </c>
      <c r="AF6518">
        <v>712247022</v>
      </c>
      <c r="AG6518" t="s">
        <v>64</v>
      </c>
      <c r="AH6518" t="s">
        <v>64</v>
      </c>
      <c r="AI6518" t="s">
        <v>43054</v>
      </c>
      <c r="AJ6518" t="s">
        <v>2478</v>
      </c>
      <c r="AK6518" t="s">
        <v>187</v>
      </c>
      <c r="AL6518" t="s">
        <v>90</v>
      </c>
      <c r="AM6518" t="s">
        <v>43060</v>
      </c>
      <c r="AN6518" t="s">
        <v>243</v>
      </c>
      <c r="AO6518" t="s">
        <v>64</v>
      </c>
      <c r="AP6518" t="s">
        <v>92</v>
      </c>
      <c r="AQ6518" t="s">
        <v>56</v>
      </c>
      <c r="AR6518" t="s">
        <v>93</v>
      </c>
      <c r="AS6518" t="s">
        <v>66</v>
      </c>
      <c r="AT6518" t="s">
        <v>66</v>
      </c>
      <c r="AU6518" t="s">
        <v>66</v>
      </c>
      <c r="AV6518" t="s">
        <v>66</v>
      </c>
      <c r="AW6518" t="s">
        <v>66</v>
      </c>
      <c r="AX6518" t="s">
        <v>66</v>
      </c>
    </row>
    <row r="6519" spans="1:50" x14ac:dyDescent="0.25">
      <c r="A6519" t="s">
        <v>50</v>
      </c>
      <c r="B6519">
        <v>899999239</v>
      </c>
      <c r="C6519" t="s">
        <v>43061</v>
      </c>
      <c r="D6519" t="s">
        <v>43062</v>
      </c>
      <c r="E6519" t="s">
        <v>43063</v>
      </c>
      <c r="F6519" t="s">
        <v>83</v>
      </c>
      <c r="G6519" t="s">
        <v>55</v>
      </c>
      <c r="H6519" s="1">
        <v>44861</v>
      </c>
      <c r="I6519" s="1">
        <v>44861</v>
      </c>
      <c r="J6519" s="1">
        <v>44926</v>
      </c>
      <c r="K6519" t="s">
        <v>56</v>
      </c>
      <c r="L6519" t="s">
        <v>2668</v>
      </c>
      <c r="M6519" t="s">
        <v>2669</v>
      </c>
      <c r="N6519">
        <v>11158333</v>
      </c>
      <c r="O6519">
        <v>0</v>
      </c>
      <c r="P6519">
        <v>11158333</v>
      </c>
      <c r="Q6519" t="s">
        <v>43064</v>
      </c>
      <c r="R6519" t="s">
        <v>2669</v>
      </c>
      <c r="S6519" t="s">
        <v>61</v>
      </c>
      <c r="T6519" t="s">
        <v>51</v>
      </c>
      <c r="U6519" t="s">
        <v>56</v>
      </c>
      <c r="V6519" t="s">
        <v>2668</v>
      </c>
      <c r="W6519" t="s">
        <v>51</v>
      </c>
      <c r="X6519">
        <v>11158333</v>
      </c>
      <c r="Y6519">
        <v>0</v>
      </c>
      <c r="Z6519">
        <v>0</v>
      </c>
      <c r="AA6519">
        <v>0</v>
      </c>
      <c r="AB6519">
        <v>0</v>
      </c>
      <c r="AC6519">
        <v>0</v>
      </c>
      <c r="AD6519" t="s">
        <v>21908</v>
      </c>
      <c r="AE6519">
        <v>700087026</v>
      </c>
      <c r="AF6519">
        <v>702687898</v>
      </c>
      <c r="AG6519" t="s">
        <v>64</v>
      </c>
      <c r="AH6519" t="s">
        <v>64</v>
      </c>
      <c r="AI6519" t="s">
        <v>22683</v>
      </c>
      <c r="AJ6519" t="s">
        <v>18047</v>
      </c>
      <c r="AK6519" t="s">
        <v>187</v>
      </c>
      <c r="AL6519" t="s">
        <v>90</v>
      </c>
      <c r="AM6519" t="s">
        <v>2673</v>
      </c>
      <c r="AN6519" t="s">
        <v>59</v>
      </c>
      <c r="AO6519" t="s">
        <v>64</v>
      </c>
      <c r="AP6519" t="s">
        <v>66</v>
      </c>
      <c r="AQ6519" t="s">
        <v>66</v>
      </c>
      <c r="AR6519" t="s">
        <v>66</v>
      </c>
      <c r="AS6519" t="s">
        <v>66</v>
      </c>
      <c r="AT6519" t="s">
        <v>66</v>
      </c>
      <c r="AU6519" t="s">
        <v>66</v>
      </c>
      <c r="AV6519" t="s">
        <v>66</v>
      </c>
      <c r="AW6519" t="s">
        <v>66</v>
      </c>
      <c r="AX6519" t="s">
        <v>66</v>
      </c>
    </row>
    <row r="6520" spans="1:50" x14ac:dyDescent="0.25">
      <c r="A6520" t="s">
        <v>50</v>
      </c>
      <c r="B6520">
        <v>899999239</v>
      </c>
      <c r="C6520" t="s">
        <v>43065</v>
      </c>
      <c r="D6520" t="s">
        <v>43066</v>
      </c>
      <c r="E6520" t="s">
        <v>43067</v>
      </c>
      <c r="F6520" t="s">
        <v>83</v>
      </c>
      <c r="G6520" t="s">
        <v>55</v>
      </c>
      <c r="H6520" s="1">
        <v>44203</v>
      </c>
      <c r="I6520" s="1">
        <v>44203</v>
      </c>
      <c r="J6520" s="1">
        <v>44561</v>
      </c>
      <c r="K6520" t="s">
        <v>56</v>
      </c>
      <c r="L6520" t="s">
        <v>43068</v>
      </c>
      <c r="M6520" t="s">
        <v>43069</v>
      </c>
      <c r="N6520">
        <v>63900000</v>
      </c>
      <c r="O6520">
        <v>0</v>
      </c>
      <c r="P6520">
        <v>63900000</v>
      </c>
      <c r="Q6520" t="s">
        <v>43070</v>
      </c>
      <c r="R6520" t="s">
        <v>43069</v>
      </c>
      <c r="S6520" t="s">
        <v>61</v>
      </c>
      <c r="T6520" t="s">
        <v>43071</v>
      </c>
      <c r="U6520" t="s">
        <v>56</v>
      </c>
      <c r="V6520" t="s">
        <v>43068</v>
      </c>
      <c r="W6520" t="s">
        <v>51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 t="s">
        <v>2680</v>
      </c>
      <c r="AE6520">
        <v>700087026</v>
      </c>
      <c r="AF6520">
        <v>708088208</v>
      </c>
      <c r="AG6520" t="s">
        <v>64</v>
      </c>
      <c r="AH6520" t="s">
        <v>64</v>
      </c>
      <c r="AI6520" t="s">
        <v>32666</v>
      </c>
      <c r="AJ6520" t="s">
        <v>1186</v>
      </c>
      <c r="AK6520" t="s">
        <v>187</v>
      </c>
      <c r="AL6520" t="s">
        <v>90</v>
      </c>
      <c r="AM6520" t="s">
        <v>43072</v>
      </c>
      <c r="AN6520" t="s">
        <v>59</v>
      </c>
      <c r="AO6520" t="s">
        <v>64</v>
      </c>
      <c r="AP6520" t="s">
        <v>92</v>
      </c>
      <c r="AQ6520" t="s">
        <v>56</v>
      </c>
      <c r="AR6520" t="s">
        <v>93</v>
      </c>
      <c r="AS6520" t="s">
        <v>142</v>
      </c>
      <c r="AT6520" t="s">
        <v>56</v>
      </c>
      <c r="AU6520" t="s">
        <v>143</v>
      </c>
      <c r="AV6520" t="s">
        <v>66</v>
      </c>
      <c r="AW6520" t="s">
        <v>66</v>
      </c>
      <c r="AX6520" t="s">
        <v>66</v>
      </c>
    </row>
    <row r="6521" spans="1:50" x14ac:dyDescent="0.25">
      <c r="A6521" t="s">
        <v>50</v>
      </c>
      <c r="B6521">
        <v>899999239</v>
      </c>
      <c r="C6521" t="s">
        <v>43073</v>
      </c>
      <c r="D6521" t="s">
        <v>43074</v>
      </c>
      <c r="E6521" t="s">
        <v>43075</v>
      </c>
      <c r="F6521" t="s">
        <v>83</v>
      </c>
      <c r="G6521" t="s">
        <v>55</v>
      </c>
      <c r="H6521" s="1">
        <v>43838</v>
      </c>
      <c r="I6521" s="1">
        <v>43838</v>
      </c>
      <c r="J6521" s="1">
        <v>44019</v>
      </c>
      <c r="K6521" t="s">
        <v>56</v>
      </c>
      <c r="L6521" t="s">
        <v>25623</v>
      </c>
      <c r="M6521" t="s">
        <v>25624</v>
      </c>
      <c r="N6521">
        <v>50218680</v>
      </c>
      <c r="O6521">
        <v>50218680</v>
      </c>
      <c r="P6521">
        <v>0</v>
      </c>
      <c r="Q6521" t="s">
        <v>43076</v>
      </c>
      <c r="R6521" t="s">
        <v>25626</v>
      </c>
      <c r="S6521" t="s">
        <v>61</v>
      </c>
      <c r="T6521" t="s">
        <v>25627</v>
      </c>
      <c r="U6521" t="s">
        <v>56</v>
      </c>
      <c r="V6521" t="s">
        <v>25623</v>
      </c>
      <c r="W6521" t="s">
        <v>104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 t="s">
        <v>5384</v>
      </c>
      <c r="AE6521">
        <v>700087026</v>
      </c>
      <c r="AF6521">
        <v>702682196</v>
      </c>
      <c r="AG6521" t="s">
        <v>64</v>
      </c>
      <c r="AH6521" t="s">
        <v>64</v>
      </c>
      <c r="AI6521" t="s">
        <v>25622</v>
      </c>
      <c r="AJ6521" t="s">
        <v>409</v>
      </c>
      <c r="AK6521" t="s">
        <v>777</v>
      </c>
      <c r="AL6521" t="s">
        <v>90</v>
      </c>
      <c r="AM6521" t="s">
        <v>25628</v>
      </c>
      <c r="AN6521" t="s">
        <v>59</v>
      </c>
      <c r="AO6521" t="s">
        <v>64</v>
      </c>
      <c r="AP6521" t="s">
        <v>411</v>
      </c>
      <c r="AQ6521" t="s">
        <v>56</v>
      </c>
      <c r="AR6521" t="s">
        <v>412</v>
      </c>
      <c r="AS6521" t="s">
        <v>66</v>
      </c>
      <c r="AT6521" t="s">
        <v>66</v>
      </c>
      <c r="AU6521" t="s">
        <v>66</v>
      </c>
      <c r="AV6521" t="s">
        <v>66</v>
      </c>
      <c r="AW6521" t="s">
        <v>66</v>
      </c>
      <c r="AX6521" t="s">
        <v>66</v>
      </c>
    </row>
    <row r="6522" spans="1:50" x14ac:dyDescent="0.25">
      <c r="A6522" t="s">
        <v>50</v>
      </c>
      <c r="B6522">
        <v>899999239</v>
      </c>
      <c r="C6522" t="s">
        <v>43077</v>
      </c>
      <c r="D6522" t="s">
        <v>43078</v>
      </c>
      <c r="E6522" t="s">
        <v>43079</v>
      </c>
      <c r="F6522" t="s">
        <v>83</v>
      </c>
      <c r="G6522" t="s">
        <v>55</v>
      </c>
      <c r="H6522" s="1">
        <v>43837</v>
      </c>
      <c r="I6522" s="1">
        <v>43837</v>
      </c>
      <c r="J6522" s="1">
        <v>44196</v>
      </c>
      <c r="K6522" t="s">
        <v>56</v>
      </c>
      <c r="L6522" t="s">
        <v>20986</v>
      </c>
      <c r="M6522" t="s">
        <v>20987</v>
      </c>
      <c r="N6522">
        <v>168648904</v>
      </c>
      <c r="O6522">
        <v>97187504</v>
      </c>
      <c r="P6522">
        <v>71461400</v>
      </c>
      <c r="Q6522" t="s">
        <v>43080</v>
      </c>
      <c r="R6522" t="s">
        <v>20989</v>
      </c>
      <c r="S6522" t="s">
        <v>61</v>
      </c>
      <c r="T6522" t="s">
        <v>51</v>
      </c>
      <c r="U6522" t="s">
        <v>56</v>
      </c>
      <c r="V6522" t="s">
        <v>20986</v>
      </c>
      <c r="W6522" t="s">
        <v>51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 t="s">
        <v>616</v>
      </c>
      <c r="AE6522">
        <v>700087026</v>
      </c>
      <c r="AF6522">
        <v>702687559</v>
      </c>
      <c r="AG6522" t="s">
        <v>64</v>
      </c>
      <c r="AH6522" t="s">
        <v>64</v>
      </c>
      <c r="AI6522" t="s">
        <v>43081</v>
      </c>
      <c r="AJ6522" t="s">
        <v>409</v>
      </c>
      <c r="AK6522" t="s">
        <v>66</v>
      </c>
      <c r="AL6522" t="s">
        <v>90</v>
      </c>
      <c r="AM6522" t="s">
        <v>20991</v>
      </c>
      <c r="AN6522" t="s">
        <v>59</v>
      </c>
      <c r="AO6522" t="s">
        <v>64</v>
      </c>
      <c r="AP6522" t="s">
        <v>411</v>
      </c>
      <c r="AQ6522" t="s">
        <v>56</v>
      </c>
      <c r="AR6522" t="s">
        <v>412</v>
      </c>
      <c r="AS6522" t="s">
        <v>66</v>
      </c>
      <c r="AT6522" t="s">
        <v>66</v>
      </c>
      <c r="AU6522" t="s">
        <v>66</v>
      </c>
      <c r="AV6522" t="s">
        <v>66</v>
      </c>
      <c r="AW6522" t="s">
        <v>66</v>
      </c>
      <c r="AX6522" t="s">
        <v>66</v>
      </c>
    </row>
    <row r="6523" spans="1:50" x14ac:dyDescent="0.25">
      <c r="A6523" t="s">
        <v>50</v>
      </c>
      <c r="B6523">
        <v>899999239</v>
      </c>
      <c r="C6523" t="s">
        <v>43082</v>
      </c>
      <c r="D6523" t="s">
        <v>43083</v>
      </c>
      <c r="E6523" t="s">
        <v>43084</v>
      </c>
      <c r="F6523" t="s">
        <v>83</v>
      </c>
      <c r="G6523" t="s">
        <v>55</v>
      </c>
      <c r="H6523" s="1">
        <v>44041</v>
      </c>
      <c r="I6523" s="1">
        <v>44041</v>
      </c>
      <c r="J6523" s="1">
        <v>44196</v>
      </c>
      <c r="K6523" t="s">
        <v>56</v>
      </c>
      <c r="L6523" t="s">
        <v>28911</v>
      </c>
      <c r="M6523" t="s">
        <v>28912</v>
      </c>
      <c r="N6523">
        <v>33509059</v>
      </c>
      <c r="O6523">
        <v>440909</v>
      </c>
      <c r="P6523">
        <v>33068150</v>
      </c>
      <c r="Q6523" t="s">
        <v>43085</v>
      </c>
      <c r="R6523" t="s">
        <v>28914</v>
      </c>
      <c r="S6523" t="s">
        <v>61</v>
      </c>
      <c r="T6523" t="s">
        <v>28915</v>
      </c>
      <c r="U6523" t="s">
        <v>56</v>
      </c>
      <c r="V6523" t="s">
        <v>28911</v>
      </c>
      <c r="W6523" t="s">
        <v>51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 t="s">
        <v>1358</v>
      </c>
      <c r="AE6523">
        <v>700087026</v>
      </c>
      <c r="AF6523">
        <v>702475997</v>
      </c>
      <c r="AG6523" t="s">
        <v>64</v>
      </c>
      <c r="AH6523" t="s">
        <v>64</v>
      </c>
      <c r="AI6523" t="s">
        <v>43086</v>
      </c>
      <c r="AJ6523" t="s">
        <v>3877</v>
      </c>
      <c r="AK6523" t="s">
        <v>187</v>
      </c>
      <c r="AL6523" t="s">
        <v>90</v>
      </c>
      <c r="AM6523" t="s">
        <v>66</v>
      </c>
      <c r="AN6523" t="s">
        <v>59</v>
      </c>
      <c r="AO6523" t="s">
        <v>64</v>
      </c>
      <c r="AP6523" t="s">
        <v>92</v>
      </c>
      <c r="AQ6523" t="s">
        <v>56</v>
      </c>
      <c r="AR6523" t="s">
        <v>93</v>
      </c>
      <c r="AS6523" t="s">
        <v>66</v>
      </c>
      <c r="AT6523" t="s">
        <v>66</v>
      </c>
      <c r="AU6523" t="s">
        <v>66</v>
      </c>
      <c r="AV6523" t="s">
        <v>66</v>
      </c>
      <c r="AW6523" t="s">
        <v>66</v>
      </c>
      <c r="AX6523" t="s">
        <v>66</v>
      </c>
    </row>
    <row r="6524" spans="1:50" x14ac:dyDescent="0.25">
      <c r="A6524" t="s">
        <v>50</v>
      </c>
      <c r="B6524">
        <v>899999239</v>
      </c>
      <c r="C6524" t="s">
        <v>43087</v>
      </c>
      <c r="D6524" t="s">
        <v>43088</v>
      </c>
      <c r="E6524" t="s">
        <v>43089</v>
      </c>
      <c r="F6524" t="s">
        <v>54</v>
      </c>
      <c r="G6524" t="s">
        <v>55</v>
      </c>
      <c r="H6524" s="1">
        <v>43410</v>
      </c>
      <c r="I6524" s="1">
        <v>43410</v>
      </c>
      <c r="J6524" s="1">
        <v>43465</v>
      </c>
      <c r="K6524" t="s">
        <v>56</v>
      </c>
      <c r="L6524" t="s">
        <v>5286</v>
      </c>
      <c r="M6524" t="s">
        <v>5287</v>
      </c>
      <c r="N6524">
        <v>17896667</v>
      </c>
      <c r="O6524">
        <v>17896667</v>
      </c>
      <c r="P6524">
        <v>0</v>
      </c>
      <c r="Q6524" t="s">
        <v>43091</v>
      </c>
      <c r="R6524" t="s">
        <v>5289</v>
      </c>
      <c r="S6524" t="s">
        <v>61</v>
      </c>
      <c r="T6524" t="s">
        <v>51</v>
      </c>
      <c r="U6524" t="s">
        <v>56</v>
      </c>
      <c r="V6524" t="s">
        <v>5286</v>
      </c>
      <c r="W6524" t="s">
        <v>51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 t="s">
        <v>64</v>
      </c>
      <c r="AE6524">
        <v>700087026</v>
      </c>
      <c r="AF6524">
        <v>703362483</v>
      </c>
      <c r="AG6524" t="s">
        <v>64</v>
      </c>
      <c r="AH6524" t="s">
        <v>64</v>
      </c>
      <c r="AI6524" t="s">
        <v>43090</v>
      </c>
      <c r="AJ6524" t="s">
        <v>66</v>
      </c>
      <c r="AK6524" t="s">
        <v>1271</v>
      </c>
      <c r="AL6524" t="s">
        <v>90</v>
      </c>
      <c r="AM6524" t="s">
        <v>5290</v>
      </c>
      <c r="AN6524" t="s">
        <v>59</v>
      </c>
      <c r="AO6524" t="s">
        <v>64</v>
      </c>
      <c r="AP6524" t="s">
        <v>66</v>
      </c>
      <c r="AQ6524" t="s">
        <v>66</v>
      </c>
      <c r="AR6524" t="s">
        <v>66</v>
      </c>
      <c r="AS6524" t="s">
        <v>66</v>
      </c>
      <c r="AT6524" t="s">
        <v>66</v>
      </c>
      <c r="AU6524" t="s">
        <v>66</v>
      </c>
      <c r="AV6524" t="s">
        <v>66</v>
      </c>
      <c r="AW6524" t="s">
        <v>66</v>
      </c>
      <c r="AX6524" t="s">
        <v>66</v>
      </c>
    </row>
    <row r="6525" spans="1:50" x14ac:dyDescent="0.25">
      <c r="A6525" t="s">
        <v>50</v>
      </c>
      <c r="B6525">
        <v>899999239</v>
      </c>
      <c r="C6525" t="s">
        <v>43092</v>
      </c>
      <c r="D6525" t="s">
        <v>43093</v>
      </c>
      <c r="E6525" t="s">
        <v>43094</v>
      </c>
      <c r="F6525" t="s">
        <v>126</v>
      </c>
      <c r="G6525" t="s">
        <v>2451</v>
      </c>
      <c r="H6525" s="1">
        <v>44554</v>
      </c>
      <c r="I6525" s="1">
        <v>44560</v>
      </c>
      <c r="J6525" s="1">
        <v>44865</v>
      </c>
      <c r="K6525" t="s">
        <v>51</v>
      </c>
      <c r="L6525" t="s">
        <v>7891</v>
      </c>
      <c r="M6525" t="s">
        <v>7892</v>
      </c>
      <c r="N6525">
        <v>674229288</v>
      </c>
      <c r="O6525">
        <v>674229288</v>
      </c>
      <c r="P6525">
        <v>0</v>
      </c>
      <c r="Q6525" t="s">
        <v>43096</v>
      </c>
      <c r="R6525" t="s">
        <v>7894</v>
      </c>
      <c r="S6525" t="s">
        <v>61</v>
      </c>
      <c r="T6525" t="s">
        <v>51</v>
      </c>
      <c r="U6525" t="s">
        <v>56</v>
      </c>
      <c r="V6525" t="s">
        <v>7895</v>
      </c>
      <c r="W6525" t="s">
        <v>63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 t="s">
        <v>267</v>
      </c>
      <c r="AE6525">
        <v>700087026</v>
      </c>
      <c r="AF6525">
        <v>700303035</v>
      </c>
      <c r="AG6525" t="s">
        <v>64</v>
      </c>
      <c r="AH6525" t="s">
        <v>64</v>
      </c>
      <c r="AI6525" t="s">
        <v>43095</v>
      </c>
      <c r="AJ6525" t="s">
        <v>8838</v>
      </c>
      <c r="AK6525" t="s">
        <v>7898</v>
      </c>
      <c r="AL6525" t="s">
        <v>138</v>
      </c>
      <c r="AM6525" t="s">
        <v>7899</v>
      </c>
      <c r="AN6525" t="s">
        <v>59</v>
      </c>
      <c r="AO6525" t="s">
        <v>64</v>
      </c>
      <c r="AP6525" t="s">
        <v>66</v>
      </c>
      <c r="AQ6525" t="s">
        <v>66</v>
      </c>
      <c r="AR6525" t="s">
        <v>66</v>
      </c>
      <c r="AS6525" t="s">
        <v>66</v>
      </c>
      <c r="AT6525" t="s">
        <v>66</v>
      </c>
      <c r="AU6525" t="s">
        <v>66</v>
      </c>
      <c r="AV6525" t="s">
        <v>66</v>
      </c>
      <c r="AW6525" t="s">
        <v>66</v>
      </c>
      <c r="AX6525" t="s">
        <v>66</v>
      </c>
    </row>
    <row r="6526" spans="1:50" x14ac:dyDescent="0.25">
      <c r="A6526" t="s">
        <v>50</v>
      </c>
      <c r="B6526">
        <v>899999239</v>
      </c>
      <c r="C6526" t="s">
        <v>43097</v>
      </c>
      <c r="D6526" t="s">
        <v>43098</v>
      </c>
      <c r="E6526" t="s">
        <v>43099</v>
      </c>
      <c r="F6526" t="s">
        <v>70</v>
      </c>
      <c r="G6526" t="s">
        <v>55</v>
      </c>
      <c r="H6526" s="1">
        <v>45451</v>
      </c>
      <c r="I6526" s="1">
        <v>45457</v>
      </c>
      <c r="J6526" s="1">
        <v>45657</v>
      </c>
      <c r="K6526" t="s">
        <v>56</v>
      </c>
      <c r="L6526" t="s">
        <v>28707</v>
      </c>
      <c r="M6526" t="s">
        <v>28708</v>
      </c>
      <c r="N6526">
        <v>70000000</v>
      </c>
      <c r="O6526">
        <v>70000000</v>
      </c>
      <c r="P6526">
        <v>0</v>
      </c>
      <c r="Q6526" t="s">
        <v>43101</v>
      </c>
      <c r="R6526" t="s">
        <v>28708</v>
      </c>
      <c r="S6526" t="s">
        <v>61</v>
      </c>
      <c r="T6526" t="s">
        <v>51</v>
      </c>
      <c r="U6526" t="s">
        <v>56</v>
      </c>
      <c r="V6526" t="s">
        <v>28707</v>
      </c>
      <c r="W6526" t="s">
        <v>104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70000000</v>
      </c>
      <c r="AD6526" t="s">
        <v>64</v>
      </c>
      <c r="AE6526">
        <v>700087026</v>
      </c>
      <c r="AF6526">
        <v>705706760</v>
      </c>
      <c r="AG6526" t="s">
        <v>64</v>
      </c>
      <c r="AH6526" t="s">
        <v>64</v>
      </c>
      <c r="AI6526" t="s">
        <v>43100</v>
      </c>
      <c r="AJ6526" t="s">
        <v>551</v>
      </c>
      <c r="AK6526" t="s">
        <v>66</v>
      </c>
      <c r="AL6526" t="s">
        <v>51</v>
      </c>
      <c r="AM6526" t="s">
        <v>66</v>
      </c>
      <c r="AN6526" t="s">
        <v>59</v>
      </c>
      <c r="AO6526" t="s">
        <v>64</v>
      </c>
      <c r="AP6526" t="s">
        <v>76</v>
      </c>
      <c r="AQ6526" t="s">
        <v>56</v>
      </c>
      <c r="AR6526" t="s">
        <v>77</v>
      </c>
      <c r="AS6526" t="s">
        <v>272</v>
      </c>
      <c r="AT6526" t="s">
        <v>56</v>
      </c>
      <c r="AU6526" t="s">
        <v>273</v>
      </c>
      <c r="AV6526" t="s">
        <v>66</v>
      </c>
      <c r="AW6526" t="s">
        <v>66</v>
      </c>
      <c r="AX6526" t="s">
        <v>66</v>
      </c>
    </row>
    <row r="6527" spans="1:50" x14ac:dyDescent="0.25">
      <c r="A6527" t="s">
        <v>50</v>
      </c>
      <c r="B6527">
        <v>899999239</v>
      </c>
      <c r="C6527" t="s">
        <v>43102</v>
      </c>
      <c r="D6527" t="s">
        <v>43103</v>
      </c>
      <c r="E6527" t="s">
        <v>43104</v>
      </c>
      <c r="F6527" t="s">
        <v>83</v>
      </c>
      <c r="G6527" t="s">
        <v>55</v>
      </c>
      <c r="H6527" s="1">
        <v>44567</v>
      </c>
      <c r="I6527" s="1">
        <v>44567</v>
      </c>
      <c r="J6527" s="1">
        <v>44926</v>
      </c>
      <c r="K6527" t="s">
        <v>56</v>
      </c>
      <c r="L6527" t="s">
        <v>22507</v>
      </c>
      <c r="M6527" t="s">
        <v>22508</v>
      </c>
      <c r="N6527">
        <v>57446533</v>
      </c>
      <c r="O6527">
        <v>0</v>
      </c>
      <c r="P6527">
        <v>57446533</v>
      </c>
      <c r="Q6527" t="s">
        <v>43105</v>
      </c>
      <c r="R6527" t="s">
        <v>22510</v>
      </c>
      <c r="S6527" t="s">
        <v>61</v>
      </c>
      <c r="T6527" t="s">
        <v>22511</v>
      </c>
      <c r="U6527" t="s">
        <v>56</v>
      </c>
      <c r="V6527" t="s">
        <v>22507</v>
      </c>
      <c r="W6527" t="s">
        <v>63</v>
      </c>
      <c r="X6527">
        <v>57446533</v>
      </c>
      <c r="Y6527">
        <v>0</v>
      </c>
      <c r="Z6527">
        <v>0</v>
      </c>
      <c r="AA6527">
        <v>0</v>
      </c>
      <c r="AB6527">
        <v>0</v>
      </c>
      <c r="AC6527">
        <v>0</v>
      </c>
      <c r="AD6527" t="s">
        <v>20098</v>
      </c>
      <c r="AE6527">
        <v>700087026</v>
      </c>
      <c r="AF6527">
        <v>708384383</v>
      </c>
      <c r="AG6527" t="s">
        <v>64</v>
      </c>
      <c r="AH6527" t="s">
        <v>64</v>
      </c>
      <c r="AI6527" t="s">
        <v>43106</v>
      </c>
      <c r="AJ6527" t="s">
        <v>1570</v>
      </c>
      <c r="AK6527" t="s">
        <v>66</v>
      </c>
      <c r="AL6527" t="s">
        <v>51</v>
      </c>
      <c r="AM6527" t="s">
        <v>66</v>
      </c>
      <c r="AN6527" t="s">
        <v>59</v>
      </c>
      <c r="AO6527" t="s">
        <v>64</v>
      </c>
      <c r="AP6527" t="s">
        <v>92</v>
      </c>
      <c r="AQ6527" t="s">
        <v>56</v>
      </c>
      <c r="AR6527" t="s">
        <v>93</v>
      </c>
      <c r="AS6527" t="s">
        <v>66</v>
      </c>
      <c r="AT6527" t="s">
        <v>66</v>
      </c>
      <c r="AU6527" t="s">
        <v>66</v>
      </c>
      <c r="AV6527" t="s">
        <v>66</v>
      </c>
      <c r="AW6527" t="s">
        <v>66</v>
      </c>
      <c r="AX6527" t="s">
        <v>66</v>
      </c>
    </row>
    <row r="6528" spans="1:50" x14ac:dyDescent="0.25">
      <c r="A6528" t="s">
        <v>50</v>
      </c>
      <c r="B6528">
        <v>899999239</v>
      </c>
      <c r="C6528" t="s">
        <v>43107</v>
      </c>
      <c r="D6528" t="s">
        <v>43108</v>
      </c>
      <c r="E6528" t="s">
        <v>43109</v>
      </c>
      <c r="F6528" t="s">
        <v>126</v>
      </c>
      <c r="G6528" t="s">
        <v>55</v>
      </c>
      <c r="H6528" s="1">
        <v>44896</v>
      </c>
      <c r="I6528" s="1">
        <v>44897</v>
      </c>
      <c r="J6528" s="1">
        <v>44926</v>
      </c>
      <c r="K6528" t="s">
        <v>56</v>
      </c>
      <c r="L6528" t="s">
        <v>43111</v>
      </c>
      <c r="M6528" t="s">
        <v>43112</v>
      </c>
      <c r="N6528">
        <v>12000000</v>
      </c>
      <c r="O6528">
        <v>12000000</v>
      </c>
      <c r="P6528">
        <v>0</v>
      </c>
      <c r="Q6528" t="s">
        <v>43113</v>
      </c>
      <c r="R6528" t="s">
        <v>43114</v>
      </c>
      <c r="S6528" t="s">
        <v>61</v>
      </c>
      <c r="T6528" t="s">
        <v>43115</v>
      </c>
      <c r="U6528" t="s">
        <v>56</v>
      </c>
      <c r="V6528" t="s">
        <v>43111</v>
      </c>
      <c r="W6528" t="s">
        <v>51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 t="s">
        <v>7221</v>
      </c>
      <c r="AE6528">
        <v>700087026</v>
      </c>
      <c r="AF6528">
        <v>708443007</v>
      </c>
      <c r="AG6528" t="s">
        <v>64</v>
      </c>
      <c r="AH6528" t="s">
        <v>64</v>
      </c>
      <c r="AI6528" t="s">
        <v>43110</v>
      </c>
      <c r="AJ6528" t="s">
        <v>3110</v>
      </c>
      <c r="AK6528" t="s">
        <v>540</v>
      </c>
      <c r="AL6528" t="s">
        <v>90</v>
      </c>
      <c r="AM6528" t="s">
        <v>43116</v>
      </c>
      <c r="AN6528" t="s">
        <v>59</v>
      </c>
      <c r="AO6528" t="s">
        <v>64</v>
      </c>
      <c r="AP6528" t="s">
        <v>66</v>
      </c>
      <c r="AQ6528" t="s">
        <v>66</v>
      </c>
      <c r="AR6528" t="s">
        <v>66</v>
      </c>
      <c r="AS6528" t="s">
        <v>66</v>
      </c>
      <c r="AT6528" t="s">
        <v>66</v>
      </c>
      <c r="AU6528" t="s">
        <v>66</v>
      </c>
      <c r="AV6528" t="s">
        <v>66</v>
      </c>
      <c r="AW6528" t="s">
        <v>66</v>
      </c>
      <c r="AX6528" t="s">
        <v>66</v>
      </c>
    </row>
    <row r="6529" spans="1:50" x14ac:dyDescent="0.25">
      <c r="A6529" t="s">
        <v>50</v>
      </c>
      <c r="B6529">
        <v>899999239</v>
      </c>
      <c r="C6529" t="s">
        <v>43117</v>
      </c>
      <c r="D6529" t="s">
        <v>43118</v>
      </c>
      <c r="E6529" t="s">
        <v>43119</v>
      </c>
      <c r="F6529" t="s">
        <v>70</v>
      </c>
      <c r="G6529" t="s">
        <v>55</v>
      </c>
      <c r="H6529" s="1">
        <v>45359</v>
      </c>
      <c r="I6529" s="1">
        <v>45365</v>
      </c>
      <c r="J6529" s="1">
        <v>45596</v>
      </c>
      <c r="K6529" t="s">
        <v>56</v>
      </c>
      <c r="L6529" t="s">
        <v>43120</v>
      </c>
      <c r="M6529" t="s">
        <v>43121</v>
      </c>
      <c r="N6529">
        <v>64306749</v>
      </c>
      <c r="O6529">
        <v>64306749</v>
      </c>
      <c r="P6529">
        <v>0</v>
      </c>
      <c r="Q6529" t="s">
        <v>43122</v>
      </c>
      <c r="R6529" t="s">
        <v>43123</v>
      </c>
      <c r="S6529" t="s">
        <v>61</v>
      </c>
      <c r="T6529" t="s">
        <v>51</v>
      </c>
      <c r="U6529" t="s">
        <v>56</v>
      </c>
      <c r="V6529" t="s">
        <v>43120</v>
      </c>
      <c r="W6529" t="s">
        <v>104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64306749</v>
      </c>
      <c r="AD6529" t="s">
        <v>64</v>
      </c>
      <c r="AE6529">
        <v>700087026</v>
      </c>
      <c r="AF6529">
        <v>724937545</v>
      </c>
      <c r="AG6529" t="s">
        <v>64</v>
      </c>
      <c r="AH6529" t="s">
        <v>64</v>
      </c>
      <c r="AI6529" t="s">
        <v>43124</v>
      </c>
      <c r="AJ6529" t="s">
        <v>12564</v>
      </c>
      <c r="AK6529" t="s">
        <v>485</v>
      </c>
      <c r="AL6529" t="s">
        <v>90</v>
      </c>
      <c r="AM6529" t="s">
        <v>43125</v>
      </c>
      <c r="AN6529" t="s">
        <v>243</v>
      </c>
      <c r="AO6529" t="s">
        <v>15923</v>
      </c>
      <c r="AP6529" t="s">
        <v>108</v>
      </c>
      <c r="AQ6529" t="s">
        <v>56</v>
      </c>
      <c r="AR6529" t="s">
        <v>109</v>
      </c>
      <c r="AS6529" t="s">
        <v>121</v>
      </c>
      <c r="AT6529" t="s">
        <v>56</v>
      </c>
      <c r="AU6529" t="s">
        <v>122</v>
      </c>
      <c r="AV6529" t="s">
        <v>66</v>
      </c>
      <c r="AW6529" t="s">
        <v>66</v>
      </c>
      <c r="AX6529" t="s">
        <v>66</v>
      </c>
    </row>
    <row r="6530" spans="1:50" x14ac:dyDescent="0.25">
      <c r="A6530" t="s">
        <v>50</v>
      </c>
      <c r="B6530">
        <v>899999239</v>
      </c>
      <c r="C6530" t="s">
        <v>43126</v>
      </c>
      <c r="D6530" t="s">
        <v>43127</v>
      </c>
      <c r="E6530" t="s">
        <v>43128</v>
      </c>
      <c r="F6530" t="s">
        <v>70</v>
      </c>
      <c r="G6530" t="s">
        <v>55</v>
      </c>
      <c r="H6530" s="1">
        <v>45312</v>
      </c>
      <c r="I6530" s="1">
        <v>45313</v>
      </c>
      <c r="J6530" s="1">
        <v>45535</v>
      </c>
      <c r="K6530" t="s">
        <v>56</v>
      </c>
      <c r="L6530" t="s">
        <v>2100</v>
      </c>
      <c r="M6530" t="s">
        <v>2101</v>
      </c>
      <c r="N6530">
        <v>72463823</v>
      </c>
      <c r="O6530">
        <v>72463823</v>
      </c>
      <c r="P6530">
        <v>0</v>
      </c>
      <c r="Q6530" t="s">
        <v>43129</v>
      </c>
      <c r="R6530" t="s">
        <v>2101</v>
      </c>
      <c r="S6530" t="s">
        <v>61</v>
      </c>
      <c r="T6530" t="s">
        <v>2103</v>
      </c>
      <c r="U6530" t="s">
        <v>56</v>
      </c>
      <c r="V6530" t="s">
        <v>2100</v>
      </c>
      <c r="W6530" t="s">
        <v>104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72463823</v>
      </c>
      <c r="AD6530" t="s">
        <v>64</v>
      </c>
      <c r="AE6530">
        <v>700087026</v>
      </c>
      <c r="AF6530">
        <v>703181305</v>
      </c>
      <c r="AG6530" t="s">
        <v>64</v>
      </c>
      <c r="AH6530" t="s">
        <v>64</v>
      </c>
      <c r="AI6530" t="s">
        <v>2099</v>
      </c>
      <c r="AJ6530" t="s">
        <v>1447</v>
      </c>
      <c r="AK6530" t="s">
        <v>89</v>
      </c>
      <c r="AL6530" t="s">
        <v>90</v>
      </c>
      <c r="AM6530" t="s">
        <v>3836</v>
      </c>
      <c r="AN6530" t="s">
        <v>59</v>
      </c>
      <c r="AO6530" t="s">
        <v>64</v>
      </c>
      <c r="AP6530" t="s">
        <v>108</v>
      </c>
      <c r="AQ6530" t="s">
        <v>56</v>
      </c>
      <c r="AR6530" t="s">
        <v>109</v>
      </c>
      <c r="AS6530" t="s">
        <v>823</v>
      </c>
      <c r="AT6530" t="s">
        <v>56</v>
      </c>
      <c r="AU6530" t="s">
        <v>824</v>
      </c>
      <c r="AV6530" t="s">
        <v>66</v>
      </c>
      <c r="AW6530" t="s">
        <v>66</v>
      </c>
      <c r="AX6530" t="s">
        <v>66</v>
      </c>
    </row>
    <row r="6531" spans="1:50" x14ac:dyDescent="0.25">
      <c r="A6531" t="s">
        <v>50</v>
      </c>
      <c r="B6531">
        <v>899999239</v>
      </c>
      <c r="C6531" t="s">
        <v>43130</v>
      </c>
      <c r="D6531" t="s">
        <v>43131</v>
      </c>
      <c r="E6531" t="s">
        <v>32358</v>
      </c>
      <c r="F6531" t="s">
        <v>490</v>
      </c>
      <c r="G6531" t="s">
        <v>128</v>
      </c>
      <c r="H6531" s="1"/>
      <c r="I6531" s="1">
        <v>43957</v>
      </c>
      <c r="J6531" s="1">
        <v>44196</v>
      </c>
      <c r="K6531" t="s">
        <v>56</v>
      </c>
      <c r="L6531" t="s">
        <v>43132</v>
      </c>
      <c r="M6531" t="s">
        <v>43133</v>
      </c>
      <c r="N6531">
        <v>540000000</v>
      </c>
      <c r="O6531">
        <v>540000000</v>
      </c>
      <c r="P6531">
        <v>0</v>
      </c>
      <c r="Q6531" t="s">
        <v>43134</v>
      </c>
      <c r="R6531" t="s">
        <v>43135</v>
      </c>
      <c r="S6531" t="s">
        <v>61</v>
      </c>
      <c r="T6531" t="s">
        <v>43136</v>
      </c>
      <c r="U6531" t="s">
        <v>56</v>
      </c>
      <c r="V6531" t="s">
        <v>43137</v>
      </c>
      <c r="W6531" t="s">
        <v>51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 t="s">
        <v>64</v>
      </c>
      <c r="AE6531">
        <v>700087026</v>
      </c>
      <c r="AF6531">
        <v>703696203</v>
      </c>
      <c r="AG6531" t="s">
        <v>64</v>
      </c>
      <c r="AH6531" t="s">
        <v>64</v>
      </c>
      <c r="AI6531" t="s">
        <v>43138</v>
      </c>
      <c r="AJ6531" t="s">
        <v>41078</v>
      </c>
      <c r="AK6531" t="s">
        <v>66</v>
      </c>
      <c r="AL6531" t="s">
        <v>51</v>
      </c>
      <c r="AM6531" t="s">
        <v>66</v>
      </c>
      <c r="AN6531" t="s">
        <v>59</v>
      </c>
      <c r="AO6531" t="s">
        <v>64</v>
      </c>
      <c r="AP6531" t="s">
        <v>66</v>
      </c>
      <c r="AQ6531" t="s">
        <v>66</v>
      </c>
      <c r="AR6531" t="s">
        <v>66</v>
      </c>
      <c r="AS6531" t="s">
        <v>66</v>
      </c>
      <c r="AT6531" t="s">
        <v>66</v>
      </c>
      <c r="AU6531" t="s">
        <v>66</v>
      </c>
      <c r="AV6531" t="s">
        <v>66</v>
      </c>
      <c r="AW6531" t="s">
        <v>66</v>
      </c>
      <c r="AX6531" t="s">
        <v>66</v>
      </c>
    </row>
    <row r="6532" spans="1:50" x14ac:dyDescent="0.25">
      <c r="A6532" t="s">
        <v>50</v>
      </c>
      <c r="B6532">
        <v>899999239</v>
      </c>
      <c r="C6532" t="s">
        <v>43139</v>
      </c>
      <c r="D6532" t="s">
        <v>43140</v>
      </c>
      <c r="E6532" t="s">
        <v>43141</v>
      </c>
      <c r="F6532" t="s">
        <v>83</v>
      </c>
      <c r="G6532" t="s">
        <v>55</v>
      </c>
      <c r="H6532" s="1">
        <v>43850</v>
      </c>
      <c r="I6532" s="1">
        <v>43850</v>
      </c>
      <c r="J6532" s="1">
        <v>44180</v>
      </c>
      <c r="K6532" t="s">
        <v>56</v>
      </c>
      <c r="L6532" t="s">
        <v>17859</v>
      </c>
      <c r="M6532" t="s">
        <v>17860</v>
      </c>
      <c r="N6532">
        <v>73681325</v>
      </c>
      <c r="O6532">
        <v>43169120</v>
      </c>
      <c r="P6532">
        <v>30512205</v>
      </c>
      <c r="Q6532" t="s">
        <v>43143</v>
      </c>
      <c r="R6532" t="s">
        <v>17862</v>
      </c>
      <c r="S6532" t="s">
        <v>61</v>
      </c>
      <c r="T6532" t="s">
        <v>17863</v>
      </c>
      <c r="U6532" t="s">
        <v>56</v>
      </c>
      <c r="V6532" t="s">
        <v>17859</v>
      </c>
      <c r="W6532" t="s">
        <v>63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 t="s">
        <v>1184</v>
      </c>
      <c r="AE6532">
        <v>700087026</v>
      </c>
      <c r="AF6532">
        <v>702662032</v>
      </c>
      <c r="AG6532" t="s">
        <v>64</v>
      </c>
      <c r="AH6532" t="s">
        <v>64</v>
      </c>
      <c r="AI6532" t="s">
        <v>43142</v>
      </c>
      <c r="AJ6532" t="s">
        <v>409</v>
      </c>
      <c r="AK6532" t="s">
        <v>66</v>
      </c>
      <c r="AL6532" t="s">
        <v>51</v>
      </c>
      <c r="AM6532" t="s">
        <v>66</v>
      </c>
      <c r="AN6532" t="s">
        <v>243</v>
      </c>
      <c r="AO6532" t="s">
        <v>6046</v>
      </c>
      <c r="AP6532" t="s">
        <v>411</v>
      </c>
      <c r="AQ6532" t="s">
        <v>56</v>
      </c>
      <c r="AR6532" t="s">
        <v>412</v>
      </c>
      <c r="AS6532" t="s">
        <v>66</v>
      </c>
      <c r="AT6532" t="s">
        <v>66</v>
      </c>
      <c r="AU6532" t="s">
        <v>66</v>
      </c>
      <c r="AV6532" t="s">
        <v>66</v>
      </c>
      <c r="AW6532" t="s">
        <v>66</v>
      </c>
      <c r="AX6532" t="s">
        <v>66</v>
      </c>
    </row>
    <row r="6533" spans="1:50" x14ac:dyDescent="0.25">
      <c r="A6533" t="s">
        <v>50</v>
      </c>
      <c r="B6533">
        <v>899999239</v>
      </c>
      <c r="C6533" t="s">
        <v>43144</v>
      </c>
      <c r="D6533" t="s">
        <v>43145</v>
      </c>
      <c r="E6533" t="s">
        <v>43146</v>
      </c>
      <c r="F6533" t="s">
        <v>83</v>
      </c>
      <c r="G6533" t="s">
        <v>55</v>
      </c>
      <c r="H6533" s="1">
        <v>44348</v>
      </c>
      <c r="I6533" s="1">
        <v>44348</v>
      </c>
      <c r="J6533" s="1">
        <v>44561</v>
      </c>
      <c r="K6533" t="s">
        <v>56</v>
      </c>
      <c r="L6533" t="s">
        <v>40851</v>
      </c>
      <c r="M6533" t="s">
        <v>40852</v>
      </c>
      <c r="N6533">
        <v>35000000</v>
      </c>
      <c r="O6533">
        <v>0</v>
      </c>
      <c r="P6533">
        <v>35000000</v>
      </c>
      <c r="Q6533" t="s">
        <v>43147</v>
      </c>
      <c r="R6533" t="s">
        <v>40852</v>
      </c>
      <c r="S6533" t="s">
        <v>61</v>
      </c>
      <c r="T6533" t="s">
        <v>40854</v>
      </c>
      <c r="U6533" t="s">
        <v>56</v>
      </c>
      <c r="V6533" t="s">
        <v>40851</v>
      </c>
      <c r="W6533" t="s">
        <v>51</v>
      </c>
      <c r="X6533">
        <v>35000000</v>
      </c>
      <c r="Y6533">
        <v>0</v>
      </c>
      <c r="Z6533">
        <v>0</v>
      </c>
      <c r="AA6533">
        <v>0</v>
      </c>
      <c r="AB6533">
        <v>0</v>
      </c>
      <c r="AC6533">
        <v>0</v>
      </c>
      <c r="AD6533" t="s">
        <v>389</v>
      </c>
      <c r="AE6533">
        <v>700087026</v>
      </c>
      <c r="AF6533">
        <v>701548463</v>
      </c>
      <c r="AG6533" t="s">
        <v>64</v>
      </c>
      <c r="AH6533" t="s">
        <v>64</v>
      </c>
      <c r="AI6533" t="s">
        <v>43148</v>
      </c>
      <c r="AJ6533" t="s">
        <v>892</v>
      </c>
      <c r="AK6533" t="s">
        <v>187</v>
      </c>
      <c r="AL6533" t="s">
        <v>90</v>
      </c>
      <c r="AM6533" t="s">
        <v>40856</v>
      </c>
      <c r="AN6533" t="s">
        <v>59</v>
      </c>
      <c r="AO6533" t="s">
        <v>64</v>
      </c>
      <c r="AP6533" t="s">
        <v>92</v>
      </c>
      <c r="AQ6533" t="s">
        <v>56</v>
      </c>
      <c r="AR6533" t="s">
        <v>93</v>
      </c>
      <c r="AS6533" t="s">
        <v>66</v>
      </c>
      <c r="AT6533" t="s">
        <v>66</v>
      </c>
      <c r="AU6533" t="s">
        <v>66</v>
      </c>
      <c r="AV6533" t="s">
        <v>66</v>
      </c>
      <c r="AW6533" t="s">
        <v>66</v>
      </c>
      <c r="AX6533" t="s">
        <v>66</v>
      </c>
    </row>
    <row r="6534" spans="1:50" x14ac:dyDescent="0.25">
      <c r="A6534" t="s">
        <v>50</v>
      </c>
      <c r="B6534">
        <v>899999239</v>
      </c>
      <c r="C6534" t="s">
        <v>43149</v>
      </c>
      <c r="D6534" t="s">
        <v>43150</v>
      </c>
      <c r="E6534" t="s">
        <v>43151</v>
      </c>
      <c r="F6534" t="s">
        <v>83</v>
      </c>
      <c r="G6534" t="s">
        <v>55</v>
      </c>
      <c r="H6534" s="1">
        <v>44578</v>
      </c>
      <c r="I6534" s="1">
        <v>44578</v>
      </c>
      <c r="J6534" s="1">
        <v>44925</v>
      </c>
      <c r="K6534" t="s">
        <v>56</v>
      </c>
      <c r="L6534" t="s">
        <v>41377</v>
      </c>
      <c r="M6534" t="s">
        <v>41378</v>
      </c>
      <c r="N6534">
        <v>32336850</v>
      </c>
      <c r="O6534">
        <v>0</v>
      </c>
      <c r="P6534">
        <v>32336850</v>
      </c>
      <c r="Q6534" t="s">
        <v>43152</v>
      </c>
      <c r="R6534" t="s">
        <v>41378</v>
      </c>
      <c r="S6534" t="s">
        <v>61</v>
      </c>
      <c r="T6534" t="s">
        <v>41380</v>
      </c>
      <c r="U6534" t="s">
        <v>56</v>
      </c>
      <c r="V6534" t="s">
        <v>41377</v>
      </c>
      <c r="W6534" t="s">
        <v>63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32336850</v>
      </c>
      <c r="AD6534" t="s">
        <v>349</v>
      </c>
      <c r="AE6534">
        <v>700087026</v>
      </c>
      <c r="AF6534">
        <v>702688169</v>
      </c>
      <c r="AG6534" t="s">
        <v>64</v>
      </c>
      <c r="AH6534" t="s">
        <v>64</v>
      </c>
      <c r="AI6534" t="s">
        <v>7815</v>
      </c>
      <c r="AJ6534" t="s">
        <v>284</v>
      </c>
      <c r="AK6534" t="s">
        <v>66</v>
      </c>
      <c r="AL6534" t="s">
        <v>51</v>
      </c>
      <c r="AM6534" t="s">
        <v>66</v>
      </c>
      <c r="AN6534" t="s">
        <v>59</v>
      </c>
      <c r="AO6534" t="s">
        <v>64</v>
      </c>
      <c r="AP6534" t="s">
        <v>92</v>
      </c>
      <c r="AQ6534" t="s">
        <v>56</v>
      </c>
      <c r="AR6534" t="s">
        <v>93</v>
      </c>
      <c r="AS6534" t="s">
        <v>66</v>
      </c>
      <c r="AT6534" t="s">
        <v>66</v>
      </c>
      <c r="AU6534" t="s">
        <v>66</v>
      </c>
      <c r="AV6534" t="s">
        <v>66</v>
      </c>
      <c r="AW6534" t="s">
        <v>66</v>
      </c>
      <c r="AX6534" t="s">
        <v>66</v>
      </c>
    </row>
    <row r="6535" spans="1:50" x14ac:dyDescent="0.25">
      <c r="A6535" t="s">
        <v>50</v>
      </c>
      <c r="B6535">
        <v>899999239</v>
      </c>
      <c r="C6535" t="s">
        <v>43153</v>
      </c>
      <c r="D6535" t="s">
        <v>43154</v>
      </c>
      <c r="E6535" t="s">
        <v>43155</v>
      </c>
      <c r="F6535" t="s">
        <v>83</v>
      </c>
      <c r="G6535" t="s">
        <v>55</v>
      </c>
      <c r="H6535" s="1">
        <v>44201</v>
      </c>
      <c r="I6535" s="1">
        <v>44202</v>
      </c>
      <c r="J6535" s="1">
        <v>44561</v>
      </c>
      <c r="K6535" t="s">
        <v>56</v>
      </c>
      <c r="L6535" t="s">
        <v>4259</v>
      </c>
      <c r="M6535" t="s">
        <v>4260</v>
      </c>
      <c r="N6535">
        <v>86626667</v>
      </c>
      <c r="O6535">
        <v>0</v>
      </c>
      <c r="P6535">
        <v>86626667</v>
      </c>
      <c r="Q6535" t="s">
        <v>43157</v>
      </c>
      <c r="R6535" t="s">
        <v>4262</v>
      </c>
      <c r="S6535" t="s">
        <v>61</v>
      </c>
      <c r="T6535" t="s">
        <v>51</v>
      </c>
      <c r="U6535" t="s">
        <v>62</v>
      </c>
      <c r="V6535" t="s">
        <v>62</v>
      </c>
      <c r="W6535" t="s">
        <v>51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 t="s">
        <v>1991</v>
      </c>
      <c r="AE6535">
        <v>700087026</v>
      </c>
      <c r="AF6535">
        <v>703215194</v>
      </c>
      <c r="AG6535" t="s">
        <v>64</v>
      </c>
      <c r="AH6535" t="s">
        <v>64</v>
      </c>
      <c r="AI6535" t="s">
        <v>43156</v>
      </c>
      <c r="AJ6535" t="s">
        <v>350</v>
      </c>
      <c r="AK6535" t="s">
        <v>66</v>
      </c>
      <c r="AL6535" t="s">
        <v>51</v>
      </c>
      <c r="AM6535" t="s">
        <v>66</v>
      </c>
      <c r="AN6535" t="s">
        <v>59</v>
      </c>
      <c r="AO6535" t="s">
        <v>64</v>
      </c>
      <c r="AP6535" t="s">
        <v>92</v>
      </c>
      <c r="AQ6535" t="s">
        <v>56</v>
      </c>
      <c r="AR6535" t="s">
        <v>93</v>
      </c>
      <c r="AS6535" t="s">
        <v>66</v>
      </c>
      <c r="AT6535" t="s">
        <v>66</v>
      </c>
      <c r="AU6535" t="s">
        <v>66</v>
      </c>
      <c r="AV6535" t="s">
        <v>66</v>
      </c>
      <c r="AW6535" t="s">
        <v>66</v>
      </c>
      <c r="AX6535" t="s">
        <v>66</v>
      </c>
    </row>
    <row r="6536" spans="1:50" x14ac:dyDescent="0.25">
      <c r="A6536" t="s">
        <v>50</v>
      </c>
      <c r="B6536">
        <v>899999239</v>
      </c>
      <c r="C6536" t="s">
        <v>43158</v>
      </c>
      <c r="D6536" t="s">
        <v>43159</v>
      </c>
      <c r="E6536" t="s">
        <v>43160</v>
      </c>
      <c r="F6536" t="s">
        <v>70</v>
      </c>
      <c r="G6536" t="s">
        <v>55</v>
      </c>
      <c r="H6536" s="1">
        <v>45482</v>
      </c>
      <c r="I6536" s="1">
        <v>45485</v>
      </c>
      <c r="J6536" s="1">
        <v>45657</v>
      </c>
      <c r="K6536" t="s">
        <v>56</v>
      </c>
      <c r="L6536" t="s">
        <v>5842</v>
      </c>
      <c r="M6536" t="s">
        <v>5843</v>
      </c>
      <c r="N6536">
        <v>55921608</v>
      </c>
      <c r="O6536">
        <v>55921608</v>
      </c>
      <c r="P6536">
        <v>0</v>
      </c>
      <c r="Q6536" t="s">
        <v>43162</v>
      </c>
      <c r="R6536" t="s">
        <v>5843</v>
      </c>
      <c r="S6536" t="s">
        <v>61</v>
      </c>
      <c r="T6536" t="s">
        <v>5845</v>
      </c>
      <c r="U6536" t="s">
        <v>56</v>
      </c>
      <c r="V6536" t="s">
        <v>5842</v>
      </c>
      <c r="W6536" t="s">
        <v>104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55921608</v>
      </c>
      <c r="AD6536" t="s">
        <v>64</v>
      </c>
      <c r="AE6536">
        <v>700087026</v>
      </c>
      <c r="AF6536">
        <v>701539249</v>
      </c>
      <c r="AG6536" t="s">
        <v>64</v>
      </c>
      <c r="AH6536" t="s">
        <v>64</v>
      </c>
      <c r="AI6536" t="s">
        <v>43161</v>
      </c>
      <c r="AJ6536" t="s">
        <v>120</v>
      </c>
      <c r="AK6536" t="s">
        <v>66</v>
      </c>
      <c r="AL6536" t="s">
        <v>51</v>
      </c>
      <c r="AM6536" t="s">
        <v>66</v>
      </c>
      <c r="AN6536" t="s">
        <v>59</v>
      </c>
      <c r="AO6536" t="s">
        <v>64</v>
      </c>
      <c r="AP6536" t="s">
        <v>76</v>
      </c>
      <c r="AQ6536" t="s">
        <v>56</v>
      </c>
      <c r="AR6536" t="s">
        <v>77</v>
      </c>
      <c r="AS6536" t="s">
        <v>1783</v>
      </c>
      <c r="AT6536" t="s">
        <v>56</v>
      </c>
      <c r="AU6536" t="s">
        <v>1784</v>
      </c>
      <c r="AV6536" t="s">
        <v>66</v>
      </c>
      <c r="AW6536" t="s">
        <v>66</v>
      </c>
      <c r="AX6536" t="s">
        <v>66</v>
      </c>
    </row>
    <row r="6537" spans="1:50" x14ac:dyDescent="0.25">
      <c r="A6537" t="s">
        <v>50</v>
      </c>
      <c r="B6537">
        <v>899999239</v>
      </c>
      <c r="C6537" t="s">
        <v>43163</v>
      </c>
      <c r="D6537" t="s">
        <v>43164</v>
      </c>
      <c r="E6537" t="s">
        <v>43165</v>
      </c>
      <c r="F6537" t="s">
        <v>70</v>
      </c>
      <c r="G6537" t="s">
        <v>55</v>
      </c>
      <c r="H6537" s="1">
        <v>45491</v>
      </c>
      <c r="I6537" s="1">
        <v>45492</v>
      </c>
      <c r="J6537" s="1">
        <v>45657</v>
      </c>
      <c r="K6537" t="s">
        <v>56</v>
      </c>
      <c r="L6537" t="s">
        <v>43167</v>
      </c>
      <c r="M6537" t="s">
        <v>43168</v>
      </c>
      <c r="N6537">
        <v>29382282</v>
      </c>
      <c r="O6537">
        <v>29382282</v>
      </c>
      <c r="P6537">
        <v>0</v>
      </c>
      <c r="Q6537" t="s">
        <v>43169</v>
      </c>
      <c r="R6537" t="s">
        <v>43168</v>
      </c>
      <c r="S6537" t="s">
        <v>61</v>
      </c>
      <c r="T6537" t="s">
        <v>43170</v>
      </c>
      <c r="U6537" t="s">
        <v>56</v>
      </c>
      <c r="V6537" t="s">
        <v>43167</v>
      </c>
      <c r="W6537" t="s">
        <v>104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29382282</v>
      </c>
      <c r="AD6537" t="s">
        <v>64</v>
      </c>
      <c r="AE6537">
        <v>700087026</v>
      </c>
      <c r="AF6537">
        <v>714925070</v>
      </c>
      <c r="AG6537" t="s">
        <v>64</v>
      </c>
      <c r="AH6537" t="s">
        <v>64</v>
      </c>
      <c r="AI6537" t="s">
        <v>43166</v>
      </c>
      <c r="AJ6537" t="s">
        <v>4144</v>
      </c>
      <c r="AK6537" t="s">
        <v>66</v>
      </c>
      <c r="AL6537" t="s">
        <v>51</v>
      </c>
      <c r="AM6537" t="s">
        <v>66</v>
      </c>
      <c r="AN6537" t="s">
        <v>59</v>
      </c>
      <c r="AO6537" t="s">
        <v>64</v>
      </c>
      <c r="AP6537" t="s">
        <v>76</v>
      </c>
      <c r="AQ6537" t="s">
        <v>56</v>
      </c>
      <c r="AR6537" t="s">
        <v>77</v>
      </c>
      <c r="AS6537" t="s">
        <v>165</v>
      </c>
      <c r="AT6537" t="s">
        <v>56</v>
      </c>
      <c r="AU6537" t="s">
        <v>166</v>
      </c>
      <c r="AV6537" t="s">
        <v>66</v>
      </c>
      <c r="AW6537" t="s">
        <v>66</v>
      </c>
      <c r="AX6537" t="s">
        <v>66</v>
      </c>
    </row>
    <row r="6538" spans="1:50" x14ac:dyDescent="0.25">
      <c r="A6538" t="s">
        <v>50</v>
      </c>
      <c r="B6538">
        <v>899999239</v>
      </c>
      <c r="C6538" t="s">
        <v>43171</v>
      </c>
      <c r="D6538" t="s">
        <v>43172</v>
      </c>
      <c r="E6538" t="s">
        <v>43173</v>
      </c>
      <c r="F6538" t="s">
        <v>83</v>
      </c>
      <c r="G6538" t="s">
        <v>55</v>
      </c>
      <c r="H6538" s="1">
        <v>44858</v>
      </c>
      <c r="I6538" s="1">
        <v>44858</v>
      </c>
      <c r="J6538" s="1">
        <v>44926</v>
      </c>
      <c r="K6538" t="s">
        <v>56</v>
      </c>
      <c r="L6538" t="s">
        <v>17570</v>
      </c>
      <c r="M6538" t="s">
        <v>17571</v>
      </c>
      <c r="N6538">
        <v>11673333</v>
      </c>
      <c r="O6538">
        <v>0</v>
      </c>
      <c r="P6538">
        <v>11673333</v>
      </c>
      <c r="Q6538" t="s">
        <v>43174</v>
      </c>
      <c r="R6538" t="s">
        <v>17573</v>
      </c>
      <c r="S6538" t="s">
        <v>61</v>
      </c>
      <c r="T6538" t="s">
        <v>17574</v>
      </c>
      <c r="U6538" t="s">
        <v>56</v>
      </c>
      <c r="V6538" t="s">
        <v>17570</v>
      </c>
      <c r="W6538" t="s">
        <v>104</v>
      </c>
      <c r="X6538">
        <v>11673333</v>
      </c>
      <c r="Y6538">
        <v>0</v>
      </c>
      <c r="Z6538">
        <v>0</v>
      </c>
      <c r="AA6538">
        <v>0</v>
      </c>
      <c r="AB6538">
        <v>0</v>
      </c>
      <c r="AC6538">
        <v>0</v>
      </c>
      <c r="AD6538" t="s">
        <v>1879</v>
      </c>
      <c r="AE6538">
        <v>700087026</v>
      </c>
      <c r="AF6538">
        <v>713652675</v>
      </c>
      <c r="AG6538" t="s">
        <v>64</v>
      </c>
      <c r="AH6538" t="s">
        <v>64</v>
      </c>
      <c r="AI6538" t="s">
        <v>22683</v>
      </c>
      <c r="AJ6538" t="s">
        <v>2993</v>
      </c>
      <c r="AK6538" t="s">
        <v>66</v>
      </c>
      <c r="AL6538" t="s">
        <v>51</v>
      </c>
      <c r="AM6538" t="s">
        <v>66</v>
      </c>
      <c r="AN6538" t="s">
        <v>59</v>
      </c>
      <c r="AO6538" t="s">
        <v>64</v>
      </c>
      <c r="AP6538" t="s">
        <v>859</v>
      </c>
      <c r="AQ6538" t="s">
        <v>56</v>
      </c>
      <c r="AR6538" t="s">
        <v>860</v>
      </c>
      <c r="AS6538" t="s">
        <v>66</v>
      </c>
      <c r="AT6538" t="s">
        <v>66</v>
      </c>
      <c r="AU6538" t="s">
        <v>66</v>
      </c>
      <c r="AV6538" t="s">
        <v>66</v>
      </c>
      <c r="AW6538" t="s">
        <v>66</v>
      </c>
      <c r="AX6538" t="s">
        <v>66</v>
      </c>
    </row>
    <row r="6539" spans="1:50" x14ac:dyDescent="0.25">
      <c r="A6539" t="s">
        <v>50</v>
      </c>
      <c r="B6539">
        <v>899999239</v>
      </c>
      <c r="C6539" t="s">
        <v>43175</v>
      </c>
      <c r="D6539" t="s">
        <v>43176</v>
      </c>
      <c r="E6539" t="s">
        <v>43177</v>
      </c>
      <c r="F6539" t="s">
        <v>83</v>
      </c>
      <c r="G6539" t="s">
        <v>55</v>
      </c>
      <c r="H6539" s="1">
        <v>44896</v>
      </c>
      <c r="I6539" s="1">
        <v>44897</v>
      </c>
      <c r="J6539" s="1">
        <v>44926</v>
      </c>
      <c r="K6539" t="s">
        <v>56</v>
      </c>
      <c r="L6539" t="s">
        <v>43179</v>
      </c>
      <c r="M6539" t="s">
        <v>43180</v>
      </c>
      <c r="N6539">
        <v>8111000</v>
      </c>
      <c r="O6539">
        <v>0</v>
      </c>
      <c r="P6539">
        <v>8111000</v>
      </c>
      <c r="Q6539" t="s">
        <v>43181</v>
      </c>
      <c r="R6539" t="s">
        <v>43180</v>
      </c>
      <c r="S6539" t="s">
        <v>61</v>
      </c>
      <c r="T6539" t="s">
        <v>51</v>
      </c>
      <c r="U6539" t="s">
        <v>56</v>
      </c>
      <c r="V6539" t="s">
        <v>43179</v>
      </c>
      <c r="W6539" t="s">
        <v>63</v>
      </c>
      <c r="X6539">
        <v>8111000</v>
      </c>
      <c r="Y6539">
        <v>0</v>
      </c>
      <c r="Z6539">
        <v>0</v>
      </c>
      <c r="AA6539">
        <v>0</v>
      </c>
      <c r="AB6539">
        <v>0</v>
      </c>
      <c r="AC6539">
        <v>0</v>
      </c>
      <c r="AD6539" t="s">
        <v>855</v>
      </c>
      <c r="AE6539">
        <v>700087026</v>
      </c>
      <c r="AF6539">
        <v>719975484</v>
      </c>
      <c r="AG6539" t="s">
        <v>64</v>
      </c>
      <c r="AH6539" t="s">
        <v>64</v>
      </c>
      <c r="AI6539" t="s">
        <v>43178</v>
      </c>
      <c r="AJ6539" t="s">
        <v>856</v>
      </c>
      <c r="AK6539" t="s">
        <v>66</v>
      </c>
      <c r="AL6539" t="s">
        <v>51</v>
      </c>
      <c r="AM6539" t="s">
        <v>66</v>
      </c>
      <c r="AN6539" t="s">
        <v>59</v>
      </c>
      <c r="AO6539" t="s">
        <v>64</v>
      </c>
      <c r="AP6539" t="s">
        <v>859</v>
      </c>
      <c r="AQ6539" t="s">
        <v>56</v>
      </c>
      <c r="AR6539" t="s">
        <v>860</v>
      </c>
      <c r="AS6539" t="s">
        <v>859</v>
      </c>
      <c r="AT6539" t="s">
        <v>56</v>
      </c>
      <c r="AU6539" t="s">
        <v>860</v>
      </c>
      <c r="AV6539" t="s">
        <v>66</v>
      </c>
      <c r="AW6539" t="s">
        <v>66</v>
      </c>
      <c r="AX6539" t="s">
        <v>66</v>
      </c>
    </row>
    <row r="6540" spans="1:50" x14ac:dyDescent="0.25">
      <c r="A6540" t="s">
        <v>50</v>
      </c>
      <c r="B6540">
        <v>899999239</v>
      </c>
      <c r="C6540" t="s">
        <v>43182</v>
      </c>
      <c r="D6540" t="s">
        <v>43183</v>
      </c>
      <c r="E6540" t="s">
        <v>43184</v>
      </c>
      <c r="F6540" t="s">
        <v>251</v>
      </c>
      <c r="G6540" t="s">
        <v>55</v>
      </c>
      <c r="H6540" s="1"/>
      <c r="I6540" s="1"/>
      <c r="J6540" s="1">
        <v>45657</v>
      </c>
      <c r="K6540" t="s">
        <v>51</v>
      </c>
      <c r="L6540" t="s">
        <v>8500</v>
      </c>
      <c r="M6540" t="s">
        <v>8501</v>
      </c>
      <c r="N6540">
        <v>35240000</v>
      </c>
      <c r="O6540">
        <v>35240000</v>
      </c>
      <c r="P6540">
        <v>0</v>
      </c>
      <c r="Q6540" t="s">
        <v>43185</v>
      </c>
      <c r="R6540" t="s">
        <v>8503</v>
      </c>
      <c r="S6540" t="s">
        <v>61</v>
      </c>
      <c r="T6540" t="s">
        <v>51</v>
      </c>
      <c r="U6540" t="s">
        <v>56</v>
      </c>
      <c r="V6540" t="s">
        <v>8500</v>
      </c>
      <c r="W6540" t="s">
        <v>51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35240000</v>
      </c>
      <c r="AD6540" t="s">
        <v>64</v>
      </c>
      <c r="AE6540">
        <v>700087026</v>
      </c>
      <c r="AF6540">
        <v>702668864</v>
      </c>
      <c r="AG6540" t="s">
        <v>64</v>
      </c>
      <c r="AH6540" t="s">
        <v>64</v>
      </c>
      <c r="AI6540" t="s">
        <v>8499</v>
      </c>
      <c r="AJ6540" t="s">
        <v>1124</v>
      </c>
      <c r="AK6540" t="s">
        <v>66</v>
      </c>
      <c r="AL6540" t="s">
        <v>51</v>
      </c>
      <c r="AM6540" t="s">
        <v>66</v>
      </c>
      <c r="AN6540" t="s">
        <v>59</v>
      </c>
      <c r="AO6540" t="s">
        <v>64</v>
      </c>
      <c r="AP6540" t="s">
        <v>76</v>
      </c>
      <c r="AQ6540" t="s">
        <v>56</v>
      </c>
      <c r="AR6540" t="s">
        <v>77</v>
      </c>
      <c r="AS6540" t="s">
        <v>1509</v>
      </c>
      <c r="AT6540" t="s">
        <v>56</v>
      </c>
      <c r="AU6540" t="s">
        <v>1510</v>
      </c>
      <c r="AV6540" t="s">
        <v>66</v>
      </c>
      <c r="AW6540" t="s">
        <v>66</v>
      </c>
      <c r="AX6540" t="s">
        <v>66</v>
      </c>
    </row>
    <row r="6541" spans="1:50" x14ac:dyDescent="0.25">
      <c r="A6541" t="s">
        <v>50</v>
      </c>
      <c r="B6541">
        <v>899999239</v>
      </c>
      <c r="C6541" t="s">
        <v>43186</v>
      </c>
      <c r="D6541" t="s">
        <v>43187</v>
      </c>
      <c r="E6541" t="s">
        <v>1211</v>
      </c>
      <c r="F6541" t="s">
        <v>83</v>
      </c>
      <c r="G6541" t="s">
        <v>55</v>
      </c>
      <c r="H6541" s="1">
        <v>44215</v>
      </c>
      <c r="I6541" s="1">
        <v>44215</v>
      </c>
      <c r="J6541" s="1">
        <v>44561</v>
      </c>
      <c r="K6541" t="s">
        <v>56</v>
      </c>
      <c r="L6541" t="s">
        <v>14929</v>
      </c>
      <c r="M6541" t="s">
        <v>14930</v>
      </c>
      <c r="N6541">
        <v>98898333</v>
      </c>
      <c r="O6541">
        <v>0</v>
      </c>
      <c r="P6541">
        <v>98898333</v>
      </c>
      <c r="Q6541" t="s">
        <v>43189</v>
      </c>
      <c r="R6541" t="s">
        <v>14930</v>
      </c>
      <c r="S6541" t="s">
        <v>61</v>
      </c>
      <c r="T6541" t="s">
        <v>51</v>
      </c>
      <c r="U6541" t="s">
        <v>56</v>
      </c>
      <c r="V6541" t="s">
        <v>14929</v>
      </c>
      <c r="W6541" t="s">
        <v>51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 t="s">
        <v>11136</v>
      </c>
      <c r="AE6541">
        <v>700087026</v>
      </c>
      <c r="AF6541">
        <v>702759770</v>
      </c>
      <c r="AG6541" t="s">
        <v>64</v>
      </c>
      <c r="AH6541" t="s">
        <v>64</v>
      </c>
      <c r="AI6541" t="s">
        <v>43188</v>
      </c>
      <c r="AJ6541" t="s">
        <v>948</v>
      </c>
      <c r="AK6541" t="s">
        <v>187</v>
      </c>
      <c r="AL6541" t="s">
        <v>90</v>
      </c>
      <c r="AM6541" t="s">
        <v>14933</v>
      </c>
      <c r="AN6541" t="s">
        <v>59</v>
      </c>
      <c r="AO6541" t="s">
        <v>64</v>
      </c>
      <c r="AP6541" t="s">
        <v>92</v>
      </c>
      <c r="AQ6541" t="s">
        <v>56</v>
      </c>
      <c r="AR6541" t="s">
        <v>93</v>
      </c>
      <c r="AS6541" t="s">
        <v>1509</v>
      </c>
      <c r="AT6541" t="s">
        <v>56</v>
      </c>
      <c r="AU6541" t="s">
        <v>1510</v>
      </c>
      <c r="AV6541" t="s">
        <v>66</v>
      </c>
      <c r="AW6541" t="s">
        <v>66</v>
      </c>
      <c r="AX6541" t="s">
        <v>66</v>
      </c>
    </row>
    <row r="6542" spans="1:50" x14ac:dyDescent="0.25">
      <c r="A6542" t="s">
        <v>50</v>
      </c>
      <c r="B6542">
        <v>899999239</v>
      </c>
      <c r="C6542" t="s">
        <v>43190</v>
      </c>
      <c r="D6542" t="s">
        <v>43191</v>
      </c>
      <c r="E6542" t="s">
        <v>43192</v>
      </c>
      <c r="F6542" t="s">
        <v>70</v>
      </c>
      <c r="G6542" t="s">
        <v>55</v>
      </c>
      <c r="H6542" s="1">
        <v>45365</v>
      </c>
      <c r="I6542" s="1">
        <v>45372</v>
      </c>
      <c r="J6542" s="1">
        <v>45596</v>
      </c>
      <c r="K6542" t="s">
        <v>51</v>
      </c>
      <c r="L6542" t="s">
        <v>43193</v>
      </c>
      <c r="M6542" t="s">
        <v>43194</v>
      </c>
      <c r="N6542">
        <v>40066748</v>
      </c>
      <c r="O6542">
        <v>40066748</v>
      </c>
      <c r="P6542">
        <v>0</v>
      </c>
      <c r="Q6542" t="s">
        <v>43195</v>
      </c>
      <c r="R6542" t="s">
        <v>43196</v>
      </c>
      <c r="S6542" t="s">
        <v>61</v>
      </c>
      <c r="T6542" t="s">
        <v>51</v>
      </c>
      <c r="U6542" t="s">
        <v>56</v>
      </c>
      <c r="V6542" t="s">
        <v>43193</v>
      </c>
      <c r="W6542" t="s">
        <v>63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40066748</v>
      </c>
      <c r="AD6542" t="s">
        <v>64</v>
      </c>
      <c r="AE6542">
        <v>700087026</v>
      </c>
      <c r="AF6542">
        <v>725127500</v>
      </c>
      <c r="AG6542" t="s">
        <v>64</v>
      </c>
      <c r="AH6542" t="s">
        <v>64</v>
      </c>
      <c r="AI6542" t="s">
        <v>43197</v>
      </c>
      <c r="AJ6542" t="s">
        <v>5682</v>
      </c>
      <c r="AK6542" t="s">
        <v>693</v>
      </c>
      <c r="AL6542" t="s">
        <v>90</v>
      </c>
      <c r="AM6542" t="s">
        <v>43198</v>
      </c>
      <c r="AN6542" t="s">
        <v>59</v>
      </c>
      <c r="AO6542" t="s">
        <v>64</v>
      </c>
      <c r="AP6542" t="s">
        <v>108</v>
      </c>
      <c r="AQ6542" t="s">
        <v>56</v>
      </c>
      <c r="AR6542" t="s">
        <v>109</v>
      </c>
      <c r="AS6542" t="s">
        <v>121</v>
      </c>
      <c r="AT6542" t="s">
        <v>56</v>
      </c>
      <c r="AU6542" t="s">
        <v>122</v>
      </c>
      <c r="AV6542" t="s">
        <v>66</v>
      </c>
      <c r="AW6542" t="s">
        <v>66</v>
      </c>
      <c r="AX6542" t="s">
        <v>66</v>
      </c>
    </row>
    <row r="6543" spans="1:50" x14ac:dyDescent="0.25">
      <c r="A6543" t="s">
        <v>50</v>
      </c>
      <c r="B6543">
        <v>899999239</v>
      </c>
      <c r="C6543" t="s">
        <v>43199</v>
      </c>
      <c r="D6543" t="s">
        <v>43200</v>
      </c>
      <c r="E6543" t="s">
        <v>43201</v>
      </c>
      <c r="F6543" t="s">
        <v>156</v>
      </c>
      <c r="G6543" t="s">
        <v>55</v>
      </c>
      <c r="H6543" s="1">
        <v>45471</v>
      </c>
      <c r="I6543" s="1">
        <v>45476</v>
      </c>
      <c r="J6543" s="1">
        <v>45657</v>
      </c>
      <c r="K6543" t="s">
        <v>56</v>
      </c>
      <c r="L6543" t="s">
        <v>43202</v>
      </c>
      <c r="M6543" t="s">
        <v>43203</v>
      </c>
      <c r="N6543">
        <v>47739576</v>
      </c>
      <c r="O6543">
        <v>47739576</v>
      </c>
      <c r="P6543">
        <v>0</v>
      </c>
      <c r="Q6543" t="s">
        <v>43204</v>
      </c>
      <c r="R6543" t="s">
        <v>43203</v>
      </c>
      <c r="S6543" t="s">
        <v>61</v>
      </c>
      <c r="T6543" t="s">
        <v>43205</v>
      </c>
      <c r="U6543" t="s">
        <v>56</v>
      </c>
      <c r="V6543" t="s">
        <v>43202</v>
      </c>
      <c r="W6543" t="s">
        <v>51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47739576</v>
      </c>
      <c r="AD6543" t="s">
        <v>9491</v>
      </c>
      <c r="AE6543">
        <v>700087026</v>
      </c>
      <c r="AF6543">
        <v>701542540</v>
      </c>
      <c r="AG6543" t="s">
        <v>64</v>
      </c>
      <c r="AH6543" t="s">
        <v>64</v>
      </c>
      <c r="AI6543" t="s">
        <v>43206</v>
      </c>
      <c r="AJ6543" t="s">
        <v>6703</v>
      </c>
      <c r="AK6543" t="s">
        <v>66</v>
      </c>
      <c r="AL6543" t="s">
        <v>51</v>
      </c>
      <c r="AM6543" t="s">
        <v>66</v>
      </c>
      <c r="AN6543" t="s">
        <v>59</v>
      </c>
      <c r="AO6543" t="s">
        <v>64</v>
      </c>
      <c r="AP6543" t="s">
        <v>76</v>
      </c>
      <c r="AQ6543" t="s">
        <v>56</v>
      </c>
      <c r="AR6543" t="s">
        <v>77</v>
      </c>
      <c r="AS6543" t="s">
        <v>371</v>
      </c>
      <c r="AT6543" t="s">
        <v>56</v>
      </c>
      <c r="AU6543" t="s">
        <v>372</v>
      </c>
      <c r="AV6543" t="s">
        <v>66</v>
      </c>
      <c r="AW6543" t="s">
        <v>66</v>
      </c>
      <c r="AX6543" t="s">
        <v>66</v>
      </c>
    </row>
    <row r="6544" spans="1:50" x14ac:dyDescent="0.25">
      <c r="A6544" t="s">
        <v>50</v>
      </c>
      <c r="B6544">
        <v>899999239</v>
      </c>
      <c r="C6544" t="s">
        <v>43207</v>
      </c>
      <c r="D6544" t="s">
        <v>43208</v>
      </c>
      <c r="E6544" t="s">
        <v>43209</v>
      </c>
      <c r="F6544" t="s">
        <v>251</v>
      </c>
      <c r="G6544" t="s">
        <v>55</v>
      </c>
      <c r="H6544" s="1"/>
      <c r="I6544" s="1"/>
      <c r="J6544" s="1">
        <v>45291</v>
      </c>
      <c r="K6544" t="s">
        <v>56</v>
      </c>
      <c r="L6544" t="s">
        <v>43210</v>
      </c>
      <c r="M6544" t="s">
        <v>43211</v>
      </c>
      <c r="N6544">
        <v>83570533</v>
      </c>
      <c r="O6544">
        <v>83570533</v>
      </c>
      <c r="P6544">
        <v>0</v>
      </c>
      <c r="Q6544" t="s">
        <v>43212</v>
      </c>
      <c r="R6544" t="s">
        <v>43213</v>
      </c>
      <c r="S6544" t="s">
        <v>61</v>
      </c>
      <c r="T6544" t="s">
        <v>43214</v>
      </c>
      <c r="U6544" t="s">
        <v>56</v>
      </c>
      <c r="V6544" t="s">
        <v>43210</v>
      </c>
      <c r="W6544" t="s">
        <v>51</v>
      </c>
      <c r="X6544">
        <v>83570533</v>
      </c>
      <c r="Y6544">
        <v>0</v>
      </c>
      <c r="Z6544">
        <v>0</v>
      </c>
      <c r="AA6544">
        <v>0</v>
      </c>
      <c r="AB6544">
        <v>0</v>
      </c>
      <c r="AC6544">
        <v>0</v>
      </c>
      <c r="AD6544" t="s">
        <v>64</v>
      </c>
      <c r="AE6544">
        <v>700087026</v>
      </c>
      <c r="AF6544">
        <v>709019293</v>
      </c>
      <c r="AG6544" t="s">
        <v>64</v>
      </c>
      <c r="AH6544" t="s">
        <v>64</v>
      </c>
      <c r="AI6544" t="s">
        <v>43215</v>
      </c>
      <c r="AJ6544" t="s">
        <v>163</v>
      </c>
      <c r="AK6544" t="s">
        <v>66</v>
      </c>
      <c r="AL6544" t="s">
        <v>51</v>
      </c>
      <c r="AM6544" t="s">
        <v>66</v>
      </c>
      <c r="AN6544" t="s">
        <v>59</v>
      </c>
      <c r="AO6544" t="s">
        <v>64</v>
      </c>
      <c r="AP6544" t="s">
        <v>224</v>
      </c>
      <c r="AQ6544" t="s">
        <v>56</v>
      </c>
      <c r="AR6544" t="s">
        <v>225</v>
      </c>
      <c r="AS6544" t="s">
        <v>66</v>
      </c>
      <c r="AT6544" t="s">
        <v>66</v>
      </c>
      <c r="AU6544" t="s">
        <v>66</v>
      </c>
      <c r="AV6544" t="s">
        <v>66</v>
      </c>
      <c r="AW6544" t="s">
        <v>66</v>
      </c>
      <c r="AX6544" t="s">
        <v>66</v>
      </c>
    </row>
    <row r="6545" spans="1:50" x14ac:dyDescent="0.25">
      <c r="A6545" t="s">
        <v>50</v>
      </c>
      <c r="B6545">
        <v>899999239</v>
      </c>
      <c r="C6545" t="s">
        <v>43216</v>
      </c>
      <c r="D6545" t="s">
        <v>43217</v>
      </c>
      <c r="E6545" t="s">
        <v>43218</v>
      </c>
      <c r="F6545" t="s">
        <v>156</v>
      </c>
      <c r="G6545" t="s">
        <v>55</v>
      </c>
      <c r="H6545" s="1">
        <v>45305</v>
      </c>
      <c r="I6545" s="1">
        <v>45306</v>
      </c>
      <c r="J6545" s="1">
        <v>45657</v>
      </c>
      <c r="K6545" t="s">
        <v>56</v>
      </c>
      <c r="L6545" t="s">
        <v>1515</v>
      </c>
      <c r="M6545" t="s">
        <v>1516</v>
      </c>
      <c r="N6545">
        <v>51835320</v>
      </c>
      <c r="O6545">
        <v>51835320</v>
      </c>
      <c r="P6545">
        <v>0</v>
      </c>
      <c r="Q6545" t="s">
        <v>43220</v>
      </c>
      <c r="R6545" t="s">
        <v>1518</v>
      </c>
      <c r="S6545" t="s">
        <v>61</v>
      </c>
      <c r="T6545" t="s">
        <v>51</v>
      </c>
      <c r="U6545" t="s">
        <v>56</v>
      </c>
      <c r="V6545" t="s">
        <v>1515</v>
      </c>
      <c r="W6545" t="s">
        <v>63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51835320</v>
      </c>
      <c r="AD6545" t="s">
        <v>28426</v>
      </c>
      <c r="AE6545">
        <v>700087026</v>
      </c>
      <c r="AF6545">
        <v>705236545</v>
      </c>
      <c r="AG6545" t="s">
        <v>64</v>
      </c>
      <c r="AH6545" t="s">
        <v>64</v>
      </c>
      <c r="AI6545" t="s">
        <v>43219</v>
      </c>
      <c r="AJ6545" t="s">
        <v>163</v>
      </c>
      <c r="AK6545" t="s">
        <v>187</v>
      </c>
      <c r="AL6545" t="s">
        <v>90</v>
      </c>
      <c r="AM6545" t="s">
        <v>1520</v>
      </c>
      <c r="AN6545" t="s">
        <v>59</v>
      </c>
      <c r="AO6545" t="s">
        <v>64</v>
      </c>
      <c r="AP6545" t="s">
        <v>76</v>
      </c>
      <c r="AQ6545" t="s">
        <v>56</v>
      </c>
      <c r="AR6545" t="s">
        <v>77</v>
      </c>
      <c r="AS6545" t="s">
        <v>1629</v>
      </c>
      <c r="AT6545" t="s">
        <v>56</v>
      </c>
      <c r="AU6545" t="s">
        <v>1630</v>
      </c>
      <c r="AV6545" t="s">
        <v>66</v>
      </c>
      <c r="AW6545" t="s">
        <v>66</v>
      </c>
      <c r="AX6545" t="s">
        <v>66</v>
      </c>
    </row>
    <row r="6546" spans="1:50" x14ac:dyDescent="0.25">
      <c r="A6546" t="s">
        <v>50</v>
      </c>
      <c r="B6546">
        <v>899999239</v>
      </c>
      <c r="C6546" t="s">
        <v>1280</v>
      </c>
      <c r="D6546" t="s">
        <v>43221</v>
      </c>
      <c r="E6546" t="s">
        <v>43221</v>
      </c>
      <c r="F6546" t="s">
        <v>251</v>
      </c>
      <c r="G6546" t="s">
        <v>128</v>
      </c>
      <c r="H6546" s="1"/>
      <c r="I6546" s="1"/>
      <c r="J6546" s="1">
        <v>45275</v>
      </c>
      <c r="K6546" t="s">
        <v>51</v>
      </c>
      <c r="L6546" t="s">
        <v>43222</v>
      </c>
      <c r="M6546" t="s">
        <v>43223</v>
      </c>
      <c r="N6546">
        <v>3842000151000</v>
      </c>
      <c r="O6546">
        <v>3842000151000</v>
      </c>
      <c r="P6546">
        <v>0</v>
      </c>
      <c r="Q6546" t="s">
        <v>1284</v>
      </c>
      <c r="R6546" t="s">
        <v>43223</v>
      </c>
      <c r="S6546" t="s">
        <v>61</v>
      </c>
      <c r="T6546" t="s">
        <v>43224</v>
      </c>
      <c r="U6546" t="s">
        <v>62</v>
      </c>
      <c r="V6546" t="s">
        <v>62</v>
      </c>
      <c r="W6546" t="s">
        <v>104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 t="s">
        <v>64</v>
      </c>
      <c r="AE6546">
        <v>700087026</v>
      </c>
      <c r="AF6546">
        <v>700471071</v>
      </c>
      <c r="AG6546" t="s">
        <v>64</v>
      </c>
      <c r="AH6546" t="s">
        <v>64</v>
      </c>
      <c r="AI6546" t="s">
        <v>66</v>
      </c>
      <c r="AJ6546" t="s">
        <v>326</v>
      </c>
      <c r="AK6546" t="s">
        <v>66</v>
      </c>
      <c r="AL6546" t="s">
        <v>51</v>
      </c>
      <c r="AM6546" t="s">
        <v>66</v>
      </c>
      <c r="AN6546" t="s">
        <v>59</v>
      </c>
      <c r="AO6546" t="s">
        <v>64</v>
      </c>
      <c r="AP6546" t="s">
        <v>66</v>
      </c>
      <c r="AQ6546" t="s">
        <v>66</v>
      </c>
      <c r="AR6546" t="s">
        <v>66</v>
      </c>
      <c r="AS6546" t="s">
        <v>66</v>
      </c>
      <c r="AT6546" t="s">
        <v>66</v>
      </c>
      <c r="AU6546" t="s">
        <v>66</v>
      </c>
      <c r="AV6546" t="s">
        <v>66</v>
      </c>
      <c r="AW6546" t="s">
        <v>66</v>
      </c>
      <c r="AX6546" t="s">
        <v>66</v>
      </c>
    </row>
    <row r="6547" spans="1:50" x14ac:dyDescent="0.25">
      <c r="A6547" t="s">
        <v>50</v>
      </c>
      <c r="B6547">
        <v>899999239</v>
      </c>
      <c r="C6547" t="s">
        <v>43225</v>
      </c>
      <c r="D6547" t="s">
        <v>43226</v>
      </c>
      <c r="E6547" t="s">
        <v>43227</v>
      </c>
      <c r="F6547" t="s">
        <v>156</v>
      </c>
      <c r="G6547" t="s">
        <v>55</v>
      </c>
      <c r="H6547" s="1">
        <v>44967</v>
      </c>
      <c r="I6547" s="1">
        <v>44970</v>
      </c>
      <c r="J6547" s="1">
        <v>45291</v>
      </c>
      <c r="K6547" t="s">
        <v>56</v>
      </c>
      <c r="L6547" t="s">
        <v>17285</v>
      </c>
      <c r="M6547" t="s">
        <v>17286</v>
      </c>
      <c r="N6547">
        <v>66075600</v>
      </c>
      <c r="O6547">
        <v>66075600</v>
      </c>
      <c r="P6547">
        <v>0</v>
      </c>
      <c r="Q6547" t="s">
        <v>43229</v>
      </c>
      <c r="R6547" t="s">
        <v>17286</v>
      </c>
      <c r="S6547" t="s">
        <v>61</v>
      </c>
      <c r="T6547" t="s">
        <v>51</v>
      </c>
      <c r="U6547" t="s">
        <v>56</v>
      </c>
      <c r="V6547" t="s">
        <v>17285</v>
      </c>
      <c r="W6547" t="s">
        <v>51</v>
      </c>
      <c r="X6547">
        <v>0</v>
      </c>
      <c r="Y6547">
        <v>0</v>
      </c>
      <c r="Z6547">
        <v>0</v>
      </c>
      <c r="AA6547">
        <v>66075600</v>
      </c>
      <c r="AB6547">
        <v>0</v>
      </c>
      <c r="AC6547">
        <v>0</v>
      </c>
      <c r="AD6547" t="s">
        <v>64</v>
      </c>
      <c r="AE6547">
        <v>700087026</v>
      </c>
      <c r="AF6547">
        <v>702686585</v>
      </c>
      <c r="AG6547" t="s">
        <v>64</v>
      </c>
      <c r="AH6547" t="s">
        <v>64</v>
      </c>
      <c r="AI6547" t="s">
        <v>43228</v>
      </c>
      <c r="AJ6547" t="s">
        <v>871</v>
      </c>
      <c r="AK6547" t="s">
        <v>89</v>
      </c>
      <c r="AL6547" t="s">
        <v>90</v>
      </c>
      <c r="AM6547" t="s">
        <v>17288</v>
      </c>
      <c r="AN6547" t="s">
        <v>59</v>
      </c>
      <c r="AO6547" t="s">
        <v>64</v>
      </c>
      <c r="AP6547" t="s">
        <v>66</v>
      </c>
      <c r="AQ6547" t="s">
        <v>66</v>
      </c>
      <c r="AR6547" t="s">
        <v>66</v>
      </c>
      <c r="AS6547" t="s">
        <v>66</v>
      </c>
      <c r="AT6547" t="s">
        <v>66</v>
      </c>
      <c r="AU6547" t="s">
        <v>66</v>
      </c>
      <c r="AV6547" t="s">
        <v>66</v>
      </c>
      <c r="AW6547" t="s">
        <v>66</v>
      </c>
      <c r="AX6547" t="s">
        <v>66</v>
      </c>
    </row>
    <row r="6548" spans="1:50" x14ac:dyDescent="0.25">
      <c r="A6548" t="s">
        <v>50</v>
      </c>
      <c r="B6548">
        <v>899999239</v>
      </c>
      <c r="C6548" t="s">
        <v>43230</v>
      </c>
      <c r="D6548" t="s">
        <v>43231</v>
      </c>
      <c r="E6548" t="s">
        <v>43231</v>
      </c>
      <c r="F6548" t="s">
        <v>251</v>
      </c>
      <c r="G6548" t="s">
        <v>55</v>
      </c>
      <c r="H6548" s="1"/>
      <c r="I6548" s="1"/>
      <c r="J6548" s="1">
        <v>45657</v>
      </c>
      <c r="K6548" t="s">
        <v>62</v>
      </c>
      <c r="L6548" t="s">
        <v>51</v>
      </c>
      <c r="M6548" t="s">
        <v>62</v>
      </c>
      <c r="N6548">
        <v>0</v>
      </c>
      <c r="O6548">
        <v>0</v>
      </c>
      <c r="P6548">
        <v>0</v>
      </c>
      <c r="Q6548" t="s">
        <v>43232</v>
      </c>
      <c r="R6548" t="s">
        <v>62</v>
      </c>
      <c r="S6548" t="s">
        <v>66</v>
      </c>
      <c r="T6548" t="s">
        <v>51</v>
      </c>
      <c r="U6548" t="s">
        <v>62</v>
      </c>
      <c r="V6548" t="s">
        <v>62</v>
      </c>
      <c r="W6548" t="s">
        <v>51</v>
      </c>
      <c r="X6548">
        <v>29100088</v>
      </c>
      <c r="Y6548">
        <v>0</v>
      </c>
      <c r="Z6548">
        <v>0</v>
      </c>
      <c r="AA6548">
        <v>0</v>
      </c>
      <c r="AB6548">
        <v>0</v>
      </c>
      <c r="AC6548">
        <v>0</v>
      </c>
      <c r="AD6548" t="s">
        <v>64</v>
      </c>
      <c r="AE6548">
        <v>700087026</v>
      </c>
      <c r="AF6548">
        <v>0</v>
      </c>
      <c r="AG6548" t="s">
        <v>64</v>
      </c>
      <c r="AH6548" t="s">
        <v>64</v>
      </c>
      <c r="AI6548" t="s">
        <v>66</v>
      </c>
      <c r="AJ6548" t="s">
        <v>1124</v>
      </c>
      <c r="AK6548" t="s">
        <v>66</v>
      </c>
      <c r="AL6548" t="s">
        <v>51</v>
      </c>
      <c r="AM6548" t="s">
        <v>66</v>
      </c>
      <c r="AN6548" t="s">
        <v>59</v>
      </c>
      <c r="AO6548" t="s">
        <v>64</v>
      </c>
      <c r="AP6548" t="s">
        <v>66</v>
      </c>
      <c r="AQ6548" t="s">
        <v>66</v>
      </c>
      <c r="AR6548" t="s">
        <v>66</v>
      </c>
      <c r="AS6548" t="s">
        <v>66</v>
      </c>
      <c r="AT6548" t="s">
        <v>66</v>
      </c>
      <c r="AU6548" t="s">
        <v>66</v>
      </c>
      <c r="AV6548" t="s">
        <v>66</v>
      </c>
      <c r="AW6548" t="s">
        <v>66</v>
      </c>
      <c r="AX6548" t="s">
        <v>66</v>
      </c>
    </row>
    <row r="6549" spans="1:50" x14ac:dyDescent="0.25">
      <c r="A6549" t="s">
        <v>50</v>
      </c>
      <c r="B6549">
        <v>899999239</v>
      </c>
      <c r="C6549" t="s">
        <v>43233</v>
      </c>
      <c r="D6549" t="s">
        <v>43234</v>
      </c>
      <c r="E6549" t="s">
        <v>43235</v>
      </c>
      <c r="F6549" t="s">
        <v>70</v>
      </c>
      <c r="G6549" t="s">
        <v>55</v>
      </c>
      <c r="H6549" s="1">
        <v>45305</v>
      </c>
      <c r="I6549" s="1">
        <v>45316</v>
      </c>
      <c r="J6549" s="1">
        <v>45535</v>
      </c>
      <c r="K6549" t="s">
        <v>56</v>
      </c>
      <c r="L6549" t="s">
        <v>13294</v>
      </c>
      <c r="M6549" t="s">
        <v>13295</v>
      </c>
      <c r="N6549">
        <v>66381160</v>
      </c>
      <c r="O6549">
        <v>66381160</v>
      </c>
      <c r="P6549">
        <v>0</v>
      </c>
      <c r="Q6549" t="s">
        <v>43236</v>
      </c>
      <c r="R6549" t="s">
        <v>13295</v>
      </c>
      <c r="S6549" t="s">
        <v>61</v>
      </c>
      <c r="T6549" t="s">
        <v>51</v>
      </c>
      <c r="U6549" t="s">
        <v>62</v>
      </c>
      <c r="V6549" t="s">
        <v>62</v>
      </c>
      <c r="W6549" t="s">
        <v>63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66381160</v>
      </c>
      <c r="AD6549" t="s">
        <v>64</v>
      </c>
      <c r="AE6549">
        <v>700087026</v>
      </c>
      <c r="AF6549">
        <v>702667205</v>
      </c>
      <c r="AG6549" t="s">
        <v>64</v>
      </c>
      <c r="AH6549" t="s">
        <v>64</v>
      </c>
      <c r="AI6549" t="s">
        <v>43237</v>
      </c>
      <c r="AJ6549" t="s">
        <v>17715</v>
      </c>
      <c r="AK6549" t="s">
        <v>777</v>
      </c>
      <c r="AL6549" t="s">
        <v>90</v>
      </c>
      <c r="AM6549" t="s">
        <v>22385</v>
      </c>
      <c r="AN6549" t="s">
        <v>59</v>
      </c>
      <c r="AO6549" t="s">
        <v>64</v>
      </c>
      <c r="AP6549" t="s">
        <v>76</v>
      </c>
      <c r="AQ6549" t="s">
        <v>56</v>
      </c>
      <c r="AR6549" t="s">
        <v>77</v>
      </c>
      <c r="AS6549" t="s">
        <v>4454</v>
      </c>
      <c r="AT6549" t="s">
        <v>56</v>
      </c>
      <c r="AU6549" t="s">
        <v>4455</v>
      </c>
      <c r="AV6549" t="s">
        <v>66</v>
      </c>
      <c r="AW6549" t="s">
        <v>66</v>
      </c>
      <c r="AX6549" t="s">
        <v>66</v>
      </c>
    </row>
    <row r="6550" spans="1:50" x14ac:dyDescent="0.25">
      <c r="A6550" t="s">
        <v>50</v>
      </c>
      <c r="B6550">
        <v>899999239</v>
      </c>
      <c r="C6550" t="s">
        <v>43238</v>
      </c>
      <c r="D6550" t="s">
        <v>43239</v>
      </c>
      <c r="E6550" t="s">
        <v>43240</v>
      </c>
      <c r="F6550" t="s">
        <v>126</v>
      </c>
      <c r="G6550" t="s">
        <v>55</v>
      </c>
      <c r="H6550" s="1">
        <v>43389</v>
      </c>
      <c r="I6550" s="1">
        <v>43389</v>
      </c>
      <c r="J6550" s="1">
        <v>43450</v>
      </c>
      <c r="K6550" t="s">
        <v>56</v>
      </c>
      <c r="L6550" t="s">
        <v>43241</v>
      </c>
      <c r="M6550" t="s">
        <v>43242</v>
      </c>
      <c r="N6550">
        <v>27523800</v>
      </c>
      <c r="O6550">
        <v>27523800</v>
      </c>
      <c r="P6550">
        <v>0</v>
      </c>
      <c r="Q6550" t="s">
        <v>43243</v>
      </c>
      <c r="R6550" t="s">
        <v>43242</v>
      </c>
      <c r="S6550" t="s">
        <v>61</v>
      </c>
      <c r="T6550" t="s">
        <v>51</v>
      </c>
      <c r="U6550" t="s">
        <v>56</v>
      </c>
      <c r="V6550" t="s">
        <v>43241</v>
      </c>
      <c r="W6550" t="s">
        <v>104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 t="s">
        <v>7186</v>
      </c>
      <c r="AE6550">
        <v>700087026</v>
      </c>
      <c r="AF6550">
        <v>701547010</v>
      </c>
      <c r="AG6550" t="s">
        <v>64</v>
      </c>
      <c r="AH6550" t="s">
        <v>64</v>
      </c>
      <c r="AI6550" t="s">
        <v>18205</v>
      </c>
      <c r="AJ6550" t="s">
        <v>66</v>
      </c>
      <c r="AK6550" t="s">
        <v>66</v>
      </c>
      <c r="AL6550" t="s">
        <v>51</v>
      </c>
      <c r="AM6550" t="s">
        <v>66</v>
      </c>
      <c r="AN6550" t="s">
        <v>59</v>
      </c>
      <c r="AO6550" t="s">
        <v>64</v>
      </c>
      <c r="AP6550" t="s">
        <v>66</v>
      </c>
      <c r="AQ6550" t="s">
        <v>66</v>
      </c>
      <c r="AR6550" t="s">
        <v>66</v>
      </c>
      <c r="AS6550" t="s">
        <v>66</v>
      </c>
      <c r="AT6550" t="s">
        <v>66</v>
      </c>
      <c r="AU6550" t="s">
        <v>66</v>
      </c>
      <c r="AV6550" t="s">
        <v>66</v>
      </c>
      <c r="AW6550" t="s">
        <v>66</v>
      </c>
      <c r="AX6550" t="s">
        <v>66</v>
      </c>
    </row>
    <row r="6551" spans="1:50" x14ac:dyDescent="0.25">
      <c r="A6551" t="s">
        <v>50</v>
      </c>
      <c r="B6551">
        <v>899999239</v>
      </c>
      <c r="C6551" t="s">
        <v>43244</v>
      </c>
      <c r="D6551" t="s">
        <v>43245</v>
      </c>
      <c r="E6551" t="s">
        <v>43246</v>
      </c>
      <c r="F6551" t="s">
        <v>70</v>
      </c>
      <c r="G6551" t="s">
        <v>55</v>
      </c>
      <c r="H6551" s="1">
        <v>45485</v>
      </c>
      <c r="I6551" s="1">
        <v>45492</v>
      </c>
      <c r="J6551" s="1">
        <v>45657</v>
      </c>
      <c r="K6551" t="s">
        <v>56</v>
      </c>
      <c r="L6551" t="s">
        <v>43247</v>
      </c>
      <c r="M6551" t="s">
        <v>43248</v>
      </c>
      <c r="N6551">
        <v>24837758</v>
      </c>
      <c r="O6551">
        <v>24837758</v>
      </c>
      <c r="P6551">
        <v>0</v>
      </c>
      <c r="Q6551" t="s">
        <v>43249</v>
      </c>
      <c r="R6551" t="s">
        <v>43250</v>
      </c>
      <c r="S6551" t="s">
        <v>61</v>
      </c>
      <c r="T6551" t="s">
        <v>51</v>
      </c>
      <c r="U6551" t="s">
        <v>56</v>
      </c>
      <c r="V6551" t="s">
        <v>43247</v>
      </c>
      <c r="W6551" t="s">
        <v>104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24837758</v>
      </c>
      <c r="AD6551" t="s">
        <v>64</v>
      </c>
      <c r="AE6551">
        <v>700087026</v>
      </c>
      <c r="AF6551">
        <v>714014453</v>
      </c>
      <c r="AG6551" t="s">
        <v>64</v>
      </c>
      <c r="AH6551" t="s">
        <v>64</v>
      </c>
      <c r="AI6551" t="s">
        <v>38309</v>
      </c>
      <c r="AJ6551" t="s">
        <v>1196</v>
      </c>
      <c r="AK6551" t="s">
        <v>66</v>
      </c>
      <c r="AL6551" t="s">
        <v>51</v>
      </c>
      <c r="AM6551" t="s">
        <v>66</v>
      </c>
      <c r="AN6551" t="s">
        <v>59</v>
      </c>
      <c r="AO6551" t="s">
        <v>64</v>
      </c>
      <c r="AP6551" t="s">
        <v>76</v>
      </c>
      <c r="AQ6551" t="s">
        <v>56</v>
      </c>
      <c r="AR6551" t="s">
        <v>77</v>
      </c>
      <c r="AS6551" t="s">
        <v>78</v>
      </c>
      <c r="AT6551" t="s">
        <v>56</v>
      </c>
      <c r="AU6551" t="s">
        <v>79</v>
      </c>
      <c r="AV6551" t="s">
        <v>66</v>
      </c>
      <c r="AW6551" t="s">
        <v>66</v>
      </c>
      <c r="AX6551" t="s">
        <v>66</v>
      </c>
    </row>
    <row r="6552" spans="1:50" x14ac:dyDescent="0.25">
      <c r="A6552" t="s">
        <v>50</v>
      </c>
      <c r="B6552">
        <v>899999239</v>
      </c>
      <c r="C6552" t="s">
        <v>43251</v>
      </c>
      <c r="D6552" t="s">
        <v>43252</v>
      </c>
      <c r="E6552" t="s">
        <v>43253</v>
      </c>
      <c r="F6552" t="s">
        <v>70</v>
      </c>
      <c r="G6552" t="s">
        <v>55</v>
      </c>
      <c r="H6552" s="1">
        <v>45478</v>
      </c>
      <c r="I6552" s="1">
        <v>45484</v>
      </c>
      <c r="J6552" s="1">
        <v>45657</v>
      </c>
      <c r="K6552" t="s">
        <v>56</v>
      </c>
      <c r="L6552" t="s">
        <v>43255</v>
      </c>
      <c r="M6552" t="s">
        <v>43256</v>
      </c>
      <c r="N6552">
        <v>64787844</v>
      </c>
      <c r="O6552">
        <v>64787844</v>
      </c>
      <c r="P6552">
        <v>0</v>
      </c>
      <c r="Q6552" t="s">
        <v>43257</v>
      </c>
      <c r="R6552" t="s">
        <v>43258</v>
      </c>
      <c r="S6552" t="s">
        <v>61</v>
      </c>
      <c r="T6552" t="s">
        <v>43259</v>
      </c>
      <c r="U6552" t="s">
        <v>56</v>
      </c>
      <c r="V6552" t="s">
        <v>43255</v>
      </c>
      <c r="W6552" t="s">
        <v>104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64787844</v>
      </c>
      <c r="AD6552" t="s">
        <v>64</v>
      </c>
      <c r="AE6552">
        <v>700087026</v>
      </c>
      <c r="AF6552">
        <v>706347671</v>
      </c>
      <c r="AG6552" t="s">
        <v>64</v>
      </c>
      <c r="AH6552" t="s">
        <v>64</v>
      </c>
      <c r="AI6552" t="s">
        <v>43254</v>
      </c>
      <c r="AJ6552" t="s">
        <v>2204</v>
      </c>
      <c r="AK6552" t="s">
        <v>66</v>
      </c>
      <c r="AL6552" t="s">
        <v>51</v>
      </c>
      <c r="AM6552" t="s">
        <v>66</v>
      </c>
      <c r="AN6552" t="s">
        <v>59</v>
      </c>
      <c r="AO6552" t="s">
        <v>64</v>
      </c>
      <c r="AP6552" t="s">
        <v>76</v>
      </c>
      <c r="AQ6552" t="s">
        <v>56</v>
      </c>
      <c r="AR6552" t="s">
        <v>77</v>
      </c>
      <c r="AS6552" t="s">
        <v>627</v>
      </c>
      <c r="AT6552" t="s">
        <v>56</v>
      </c>
      <c r="AU6552" t="s">
        <v>628</v>
      </c>
      <c r="AV6552" t="s">
        <v>66</v>
      </c>
      <c r="AW6552" t="s">
        <v>66</v>
      </c>
      <c r="AX6552" t="s">
        <v>66</v>
      </c>
    </row>
    <row r="6553" spans="1:50" x14ac:dyDescent="0.25">
      <c r="A6553" t="s">
        <v>50</v>
      </c>
      <c r="B6553">
        <v>899999239</v>
      </c>
      <c r="C6553" t="s">
        <v>43260</v>
      </c>
      <c r="D6553" t="s">
        <v>43261</v>
      </c>
      <c r="E6553" t="s">
        <v>43262</v>
      </c>
      <c r="F6553" t="s">
        <v>70</v>
      </c>
      <c r="G6553" t="s">
        <v>55</v>
      </c>
      <c r="H6553" s="1">
        <v>45324</v>
      </c>
      <c r="I6553" s="1">
        <v>45346</v>
      </c>
      <c r="J6553" s="1">
        <v>45535</v>
      </c>
      <c r="K6553" t="s">
        <v>56</v>
      </c>
      <c r="L6553" t="s">
        <v>18630</v>
      </c>
      <c r="M6553" t="s">
        <v>18631</v>
      </c>
      <c r="N6553">
        <v>61670000</v>
      </c>
      <c r="O6553">
        <v>61670000</v>
      </c>
      <c r="P6553">
        <v>0</v>
      </c>
      <c r="Q6553" t="s">
        <v>43263</v>
      </c>
      <c r="R6553" t="s">
        <v>18633</v>
      </c>
      <c r="S6553" t="s">
        <v>61</v>
      </c>
      <c r="T6553" t="s">
        <v>18634</v>
      </c>
      <c r="U6553" t="s">
        <v>56</v>
      </c>
      <c r="V6553" t="s">
        <v>18630</v>
      </c>
      <c r="W6553" t="s">
        <v>104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61670000</v>
      </c>
      <c r="AD6553" t="s">
        <v>64</v>
      </c>
      <c r="AE6553">
        <v>700087026</v>
      </c>
      <c r="AF6553">
        <v>704730993</v>
      </c>
      <c r="AG6553" t="s">
        <v>64</v>
      </c>
      <c r="AH6553" t="s">
        <v>64</v>
      </c>
      <c r="AI6553" t="s">
        <v>1506</v>
      </c>
      <c r="AJ6553" t="s">
        <v>551</v>
      </c>
      <c r="AK6553" t="s">
        <v>89</v>
      </c>
      <c r="AL6553" t="s">
        <v>90</v>
      </c>
      <c r="AM6553" t="s">
        <v>18636</v>
      </c>
      <c r="AN6553" t="s">
        <v>59</v>
      </c>
      <c r="AO6553" t="s">
        <v>64</v>
      </c>
      <c r="AP6553" t="s">
        <v>108</v>
      </c>
      <c r="AQ6553" t="s">
        <v>56</v>
      </c>
      <c r="AR6553" t="s">
        <v>109</v>
      </c>
      <c r="AS6553" t="s">
        <v>1509</v>
      </c>
      <c r="AT6553" t="s">
        <v>56</v>
      </c>
      <c r="AU6553" t="s">
        <v>1510</v>
      </c>
      <c r="AV6553" t="s">
        <v>66</v>
      </c>
      <c r="AW6553" t="s">
        <v>66</v>
      </c>
      <c r="AX6553" t="s">
        <v>66</v>
      </c>
    </row>
    <row r="6554" spans="1:50" x14ac:dyDescent="0.25">
      <c r="A6554" t="s">
        <v>50</v>
      </c>
      <c r="B6554">
        <v>899999239</v>
      </c>
      <c r="C6554" t="s">
        <v>43264</v>
      </c>
      <c r="D6554" t="s">
        <v>43265</v>
      </c>
      <c r="E6554" t="s">
        <v>43266</v>
      </c>
      <c r="F6554" t="s">
        <v>70</v>
      </c>
      <c r="G6554" t="s">
        <v>55</v>
      </c>
      <c r="H6554" s="1">
        <v>44934</v>
      </c>
      <c r="I6554" s="1">
        <v>44936</v>
      </c>
      <c r="J6554" s="1">
        <v>45291</v>
      </c>
      <c r="K6554" t="s">
        <v>56</v>
      </c>
      <c r="L6554" t="s">
        <v>43267</v>
      </c>
      <c r="M6554" t="s">
        <v>43268</v>
      </c>
      <c r="N6554">
        <v>43144640</v>
      </c>
      <c r="O6554">
        <v>43144640</v>
      </c>
      <c r="P6554">
        <v>0</v>
      </c>
      <c r="Q6554" t="s">
        <v>43269</v>
      </c>
      <c r="R6554" t="s">
        <v>43270</v>
      </c>
      <c r="S6554" t="s">
        <v>61</v>
      </c>
      <c r="T6554" t="s">
        <v>51</v>
      </c>
      <c r="U6554" t="s">
        <v>56</v>
      </c>
      <c r="V6554" t="s">
        <v>43267</v>
      </c>
      <c r="W6554" t="s">
        <v>104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 t="s">
        <v>64</v>
      </c>
      <c r="AE6554">
        <v>700087026</v>
      </c>
      <c r="AF6554">
        <v>720078757</v>
      </c>
      <c r="AG6554" t="s">
        <v>64</v>
      </c>
      <c r="AH6554" t="s">
        <v>64</v>
      </c>
      <c r="AI6554" t="s">
        <v>31877</v>
      </c>
      <c r="AJ6554" t="s">
        <v>398</v>
      </c>
      <c r="AK6554" t="s">
        <v>89</v>
      </c>
      <c r="AL6554" t="s">
        <v>90</v>
      </c>
      <c r="AM6554" t="s">
        <v>66</v>
      </c>
      <c r="AN6554" t="s">
        <v>243</v>
      </c>
      <c r="AO6554" t="s">
        <v>64</v>
      </c>
      <c r="AP6554" t="s">
        <v>224</v>
      </c>
      <c r="AQ6554" t="s">
        <v>56</v>
      </c>
      <c r="AR6554" t="s">
        <v>225</v>
      </c>
      <c r="AS6554" t="s">
        <v>10575</v>
      </c>
      <c r="AT6554" t="s">
        <v>56</v>
      </c>
      <c r="AU6554" t="s">
        <v>10576</v>
      </c>
      <c r="AV6554" t="s">
        <v>66</v>
      </c>
      <c r="AW6554" t="s">
        <v>66</v>
      </c>
      <c r="AX6554" t="s">
        <v>66</v>
      </c>
    </row>
    <row r="6555" spans="1:50" x14ac:dyDescent="0.25">
      <c r="A6555" t="s">
        <v>50</v>
      </c>
      <c r="B6555">
        <v>899999239</v>
      </c>
      <c r="C6555" t="s">
        <v>43271</v>
      </c>
      <c r="D6555" t="s">
        <v>43272</v>
      </c>
      <c r="E6555" t="s">
        <v>43273</v>
      </c>
      <c r="F6555" t="s">
        <v>83</v>
      </c>
      <c r="G6555" t="s">
        <v>55</v>
      </c>
      <c r="H6555" s="1">
        <v>44214</v>
      </c>
      <c r="I6555" s="1">
        <v>44214</v>
      </c>
      <c r="J6555" s="1">
        <v>44561</v>
      </c>
      <c r="K6555" t="s">
        <v>56</v>
      </c>
      <c r="L6555" t="s">
        <v>3624</v>
      </c>
      <c r="M6555" t="s">
        <v>3625</v>
      </c>
      <c r="N6555">
        <v>88981333</v>
      </c>
      <c r="O6555">
        <v>0</v>
      </c>
      <c r="P6555">
        <v>88981333</v>
      </c>
      <c r="Q6555" t="s">
        <v>43275</v>
      </c>
      <c r="R6555" t="s">
        <v>3627</v>
      </c>
      <c r="S6555" t="s">
        <v>61</v>
      </c>
      <c r="T6555" t="s">
        <v>3628</v>
      </c>
      <c r="U6555" t="s">
        <v>56</v>
      </c>
      <c r="V6555" t="s">
        <v>3624</v>
      </c>
      <c r="W6555" t="s">
        <v>51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 t="s">
        <v>7078</v>
      </c>
      <c r="AE6555">
        <v>700087026</v>
      </c>
      <c r="AF6555">
        <v>701755076</v>
      </c>
      <c r="AG6555" t="s">
        <v>64</v>
      </c>
      <c r="AH6555" t="s">
        <v>64</v>
      </c>
      <c r="AI6555" t="s">
        <v>43274</v>
      </c>
      <c r="AJ6555" t="s">
        <v>269</v>
      </c>
      <c r="AK6555" t="s">
        <v>187</v>
      </c>
      <c r="AL6555" t="s">
        <v>90</v>
      </c>
      <c r="AM6555" t="s">
        <v>43276</v>
      </c>
      <c r="AN6555" t="s">
        <v>59</v>
      </c>
      <c r="AO6555" t="s">
        <v>64</v>
      </c>
      <c r="AP6555" t="s">
        <v>92</v>
      </c>
      <c r="AQ6555" t="s">
        <v>56</v>
      </c>
      <c r="AR6555" t="s">
        <v>93</v>
      </c>
      <c r="AS6555" t="s">
        <v>66</v>
      </c>
      <c r="AT6555" t="s">
        <v>66</v>
      </c>
      <c r="AU6555" t="s">
        <v>66</v>
      </c>
      <c r="AV6555" t="s">
        <v>66</v>
      </c>
      <c r="AW6555" t="s">
        <v>66</v>
      </c>
      <c r="AX6555" t="s">
        <v>66</v>
      </c>
    </row>
    <row r="6556" spans="1:50" x14ac:dyDescent="0.25">
      <c r="A6556" t="s">
        <v>50</v>
      </c>
      <c r="B6556">
        <v>899999239</v>
      </c>
      <c r="C6556" t="s">
        <v>43277</v>
      </c>
      <c r="D6556" t="s">
        <v>43278</v>
      </c>
      <c r="E6556" t="s">
        <v>43279</v>
      </c>
      <c r="F6556" t="s">
        <v>54</v>
      </c>
      <c r="G6556" t="s">
        <v>55</v>
      </c>
      <c r="H6556" s="1">
        <v>43433</v>
      </c>
      <c r="I6556" s="1">
        <v>43433</v>
      </c>
      <c r="J6556" s="1">
        <v>43465</v>
      </c>
      <c r="K6556" t="s">
        <v>56</v>
      </c>
      <c r="L6556" t="s">
        <v>23884</v>
      </c>
      <c r="M6556" t="s">
        <v>23885</v>
      </c>
      <c r="N6556">
        <v>9901867</v>
      </c>
      <c r="O6556">
        <v>9901867</v>
      </c>
      <c r="P6556">
        <v>0</v>
      </c>
      <c r="Q6556" t="s">
        <v>43281</v>
      </c>
      <c r="R6556" t="s">
        <v>23887</v>
      </c>
      <c r="S6556" t="s">
        <v>61</v>
      </c>
      <c r="T6556" t="s">
        <v>51</v>
      </c>
      <c r="U6556" t="s">
        <v>62</v>
      </c>
      <c r="V6556" t="s">
        <v>62</v>
      </c>
      <c r="W6556" t="s">
        <v>51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 t="s">
        <v>64</v>
      </c>
      <c r="AE6556">
        <v>700087026</v>
      </c>
      <c r="AF6556">
        <v>705336311</v>
      </c>
      <c r="AG6556" t="s">
        <v>64</v>
      </c>
      <c r="AH6556" t="s">
        <v>64</v>
      </c>
      <c r="AI6556" t="s">
        <v>43280</v>
      </c>
      <c r="AJ6556" t="s">
        <v>66</v>
      </c>
      <c r="AK6556" t="s">
        <v>716</v>
      </c>
      <c r="AL6556" t="s">
        <v>90</v>
      </c>
      <c r="AM6556" t="s">
        <v>23889</v>
      </c>
      <c r="AN6556" t="s">
        <v>59</v>
      </c>
      <c r="AO6556" t="s">
        <v>64</v>
      </c>
      <c r="AP6556" t="s">
        <v>66</v>
      </c>
      <c r="AQ6556" t="s">
        <v>66</v>
      </c>
      <c r="AR6556" t="s">
        <v>66</v>
      </c>
      <c r="AS6556" t="s">
        <v>66</v>
      </c>
      <c r="AT6556" t="s">
        <v>66</v>
      </c>
      <c r="AU6556" t="s">
        <v>66</v>
      </c>
      <c r="AV6556" t="s">
        <v>66</v>
      </c>
      <c r="AW6556" t="s">
        <v>66</v>
      </c>
      <c r="AX6556" t="s">
        <v>66</v>
      </c>
    </row>
    <row r="6557" spans="1:50" x14ac:dyDescent="0.25">
      <c r="A6557" t="s">
        <v>50</v>
      </c>
      <c r="B6557">
        <v>899999239</v>
      </c>
      <c r="C6557" t="s">
        <v>43282</v>
      </c>
      <c r="D6557" t="s">
        <v>43283</v>
      </c>
      <c r="E6557" t="s">
        <v>43284</v>
      </c>
      <c r="F6557" t="s">
        <v>156</v>
      </c>
      <c r="G6557" t="s">
        <v>55</v>
      </c>
      <c r="H6557" s="1">
        <v>45120</v>
      </c>
      <c r="I6557" s="1">
        <v>45125</v>
      </c>
      <c r="J6557" s="1">
        <v>45291</v>
      </c>
      <c r="K6557" t="s">
        <v>56</v>
      </c>
      <c r="L6557" t="s">
        <v>43285</v>
      </c>
      <c r="M6557" t="s">
        <v>43286</v>
      </c>
      <c r="N6557">
        <v>23648800</v>
      </c>
      <c r="O6557">
        <v>23648800</v>
      </c>
      <c r="P6557">
        <v>0</v>
      </c>
      <c r="Q6557" t="s">
        <v>43287</v>
      </c>
      <c r="R6557" t="s">
        <v>43286</v>
      </c>
      <c r="S6557" t="s">
        <v>61</v>
      </c>
      <c r="T6557" t="s">
        <v>43288</v>
      </c>
      <c r="U6557" t="s">
        <v>56</v>
      </c>
      <c r="V6557" t="s">
        <v>43285</v>
      </c>
      <c r="W6557" t="s">
        <v>104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 t="s">
        <v>64</v>
      </c>
      <c r="AE6557">
        <v>700087026</v>
      </c>
      <c r="AF6557">
        <v>722273422</v>
      </c>
      <c r="AG6557" t="s">
        <v>64</v>
      </c>
      <c r="AH6557" t="s">
        <v>64</v>
      </c>
      <c r="AI6557" t="s">
        <v>43289</v>
      </c>
      <c r="AJ6557" t="s">
        <v>11114</v>
      </c>
      <c r="AK6557" t="s">
        <v>66</v>
      </c>
      <c r="AL6557" t="s">
        <v>51</v>
      </c>
      <c r="AM6557" t="s">
        <v>66</v>
      </c>
      <c r="AN6557" t="s">
        <v>59</v>
      </c>
      <c r="AO6557" t="s">
        <v>64</v>
      </c>
      <c r="AP6557" t="s">
        <v>108</v>
      </c>
      <c r="AQ6557" t="s">
        <v>56</v>
      </c>
      <c r="AR6557" t="s">
        <v>109</v>
      </c>
      <c r="AS6557" t="s">
        <v>11253</v>
      </c>
      <c r="AT6557" t="s">
        <v>56</v>
      </c>
      <c r="AU6557" t="s">
        <v>11254</v>
      </c>
      <c r="AV6557" t="s">
        <v>66</v>
      </c>
      <c r="AW6557" t="s">
        <v>66</v>
      </c>
      <c r="AX6557" t="s">
        <v>66</v>
      </c>
    </row>
    <row r="6558" spans="1:50" x14ac:dyDescent="0.25">
      <c r="A6558" t="s">
        <v>50</v>
      </c>
      <c r="B6558">
        <v>899999239</v>
      </c>
      <c r="C6558" t="s">
        <v>43290</v>
      </c>
      <c r="D6558" t="s">
        <v>43291</v>
      </c>
      <c r="E6558" t="s">
        <v>43292</v>
      </c>
      <c r="F6558" t="s">
        <v>70</v>
      </c>
      <c r="G6558" t="s">
        <v>55</v>
      </c>
      <c r="H6558" s="1">
        <v>45332</v>
      </c>
      <c r="I6558" s="1">
        <v>45337</v>
      </c>
      <c r="J6558" s="1">
        <v>45443</v>
      </c>
      <c r="K6558" t="s">
        <v>56</v>
      </c>
      <c r="L6558" t="s">
        <v>17178</v>
      </c>
      <c r="M6558" t="s">
        <v>17179</v>
      </c>
      <c r="N6558">
        <v>20033374</v>
      </c>
      <c r="O6558">
        <v>20033374</v>
      </c>
      <c r="P6558">
        <v>0</v>
      </c>
      <c r="Q6558" t="s">
        <v>43293</v>
      </c>
      <c r="R6558" t="s">
        <v>17181</v>
      </c>
      <c r="S6558" t="s">
        <v>61</v>
      </c>
      <c r="T6558" t="s">
        <v>17182</v>
      </c>
      <c r="U6558" t="s">
        <v>56</v>
      </c>
      <c r="V6558" t="s">
        <v>17178</v>
      </c>
      <c r="W6558" t="s">
        <v>51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20033374</v>
      </c>
      <c r="AD6558" t="s">
        <v>64</v>
      </c>
      <c r="AE6558">
        <v>700087026</v>
      </c>
      <c r="AF6558">
        <v>702659442</v>
      </c>
      <c r="AG6558" t="s">
        <v>64</v>
      </c>
      <c r="AH6558" t="s">
        <v>64</v>
      </c>
      <c r="AI6558" t="s">
        <v>38372</v>
      </c>
      <c r="AJ6558" t="s">
        <v>175</v>
      </c>
      <c r="AK6558" t="s">
        <v>4664</v>
      </c>
      <c r="AL6558" t="s">
        <v>90</v>
      </c>
      <c r="AM6558" t="s">
        <v>22282</v>
      </c>
      <c r="AN6558" t="s">
        <v>59</v>
      </c>
      <c r="AO6558" t="s">
        <v>64</v>
      </c>
      <c r="AP6558" t="s">
        <v>108</v>
      </c>
      <c r="AQ6558" t="s">
        <v>56</v>
      </c>
      <c r="AR6558" t="s">
        <v>109</v>
      </c>
      <c r="AS6558" t="s">
        <v>165</v>
      </c>
      <c r="AT6558" t="s">
        <v>56</v>
      </c>
      <c r="AU6558" t="s">
        <v>166</v>
      </c>
      <c r="AV6558" t="s">
        <v>66</v>
      </c>
      <c r="AW6558" t="s">
        <v>66</v>
      </c>
      <c r="AX6558" t="s">
        <v>66</v>
      </c>
    </row>
    <row r="6559" spans="1:50" x14ac:dyDescent="0.25">
      <c r="A6559" t="s">
        <v>50</v>
      </c>
      <c r="B6559">
        <v>899999239</v>
      </c>
      <c r="C6559" t="s">
        <v>43294</v>
      </c>
      <c r="D6559" t="s">
        <v>43295</v>
      </c>
      <c r="E6559" t="s">
        <v>43296</v>
      </c>
      <c r="F6559" t="s">
        <v>70</v>
      </c>
      <c r="G6559" t="s">
        <v>55</v>
      </c>
      <c r="H6559" s="1">
        <v>45317</v>
      </c>
      <c r="I6559" s="1">
        <v>45318</v>
      </c>
      <c r="J6559" s="1">
        <v>45535</v>
      </c>
      <c r="K6559" t="s">
        <v>56</v>
      </c>
      <c r="L6559" t="s">
        <v>29046</v>
      </c>
      <c r="M6559" t="s">
        <v>29047</v>
      </c>
      <c r="N6559">
        <v>24726089</v>
      </c>
      <c r="O6559">
        <v>24726089</v>
      </c>
      <c r="P6559">
        <v>0</v>
      </c>
      <c r="Q6559" t="s">
        <v>43298</v>
      </c>
      <c r="R6559" t="s">
        <v>29049</v>
      </c>
      <c r="S6559" t="s">
        <v>61</v>
      </c>
      <c r="T6559" t="s">
        <v>29050</v>
      </c>
      <c r="U6559" t="s">
        <v>56</v>
      </c>
      <c r="V6559" t="s">
        <v>29046</v>
      </c>
      <c r="W6559" t="s">
        <v>104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24726089</v>
      </c>
      <c r="AD6559" t="s">
        <v>64</v>
      </c>
      <c r="AE6559">
        <v>700087026</v>
      </c>
      <c r="AF6559">
        <v>711857177</v>
      </c>
      <c r="AG6559" t="s">
        <v>64</v>
      </c>
      <c r="AH6559" t="s">
        <v>64</v>
      </c>
      <c r="AI6559" t="s">
        <v>43297</v>
      </c>
      <c r="AJ6559" t="s">
        <v>626</v>
      </c>
      <c r="AK6559" t="s">
        <v>187</v>
      </c>
      <c r="AL6559" t="s">
        <v>90</v>
      </c>
      <c r="AM6559" t="s">
        <v>29051</v>
      </c>
      <c r="AN6559" t="s">
        <v>59</v>
      </c>
      <c r="AO6559" t="s">
        <v>64</v>
      </c>
      <c r="AP6559" t="s">
        <v>108</v>
      </c>
      <c r="AQ6559" t="s">
        <v>56</v>
      </c>
      <c r="AR6559" t="s">
        <v>109</v>
      </c>
      <c r="AS6559" t="s">
        <v>445</v>
      </c>
      <c r="AT6559" t="s">
        <v>56</v>
      </c>
      <c r="AU6559" t="s">
        <v>446</v>
      </c>
      <c r="AV6559" t="s">
        <v>66</v>
      </c>
      <c r="AW6559" t="s">
        <v>66</v>
      </c>
      <c r="AX6559" t="s">
        <v>66</v>
      </c>
    </row>
    <row r="6560" spans="1:50" x14ac:dyDescent="0.25">
      <c r="A6560" t="s">
        <v>50</v>
      </c>
      <c r="B6560">
        <v>899999239</v>
      </c>
      <c r="C6560" t="s">
        <v>43299</v>
      </c>
      <c r="D6560" t="s">
        <v>43300</v>
      </c>
      <c r="E6560" t="s">
        <v>43301</v>
      </c>
      <c r="F6560" t="s">
        <v>83</v>
      </c>
      <c r="G6560" t="s">
        <v>55</v>
      </c>
      <c r="H6560" s="1">
        <v>44202</v>
      </c>
      <c r="I6560" s="1">
        <v>44202</v>
      </c>
      <c r="J6560" s="1">
        <v>44561</v>
      </c>
      <c r="K6560" t="s">
        <v>56</v>
      </c>
      <c r="L6560" t="s">
        <v>6090</v>
      </c>
      <c r="M6560" t="s">
        <v>6091</v>
      </c>
      <c r="N6560">
        <v>62798400</v>
      </c>
      <c r="O6560">
        <v>0</v>
      </c>
      <c r="P6560">
        <v>62798400</v>
      </c>
      <c r="Q6560" t="s">
        <v>43303</v>
      </c>
      <c r="R6560" t="s">
        <v>6091</v>
      </c>
      <c r="S6560" t="s">
        <v>61</v>
      </c>
      <c r="T6560" t="s">
        <v>51</v>
      </c>
      <c r="U6560" t="s">
        <v>62</v>
      </c>
      <c r="V6560" t="s">
        <v>62</v>
      </c>
      <c r="W6560" t="s">
        <v>63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 t="s">
        <v>1358</v>
      </c>
      <c r="AE6560">
        <v>700087026</v>
      </c>
      <c r="AF6560">
        <v>702662651</v>
      </c>
      <c r="AG6560" t="s">
        <v>64</v>
      </c>
      <c r="AH6560" t="s">
        <v>64</v>
      </c>
      <c r="AI6560" t="s">
        <v>43302</v>
      </c>
      <c r="AJ6560" t="s">
        <v>350</v>
      </c>
      <c r="AK6560" t="s">
        <v>66</v>
      </c>
      <c r="AL6560" t="s">
        <v>51</v>
      </c>
      <c r="AM6560" t="s">
        <v>66</v>
      </c>
      <c r="AN6560" t="s">
        <v>59</v>
      </c>
      <c r="AO6560" t="s">
        <v>64</v>
      </c>
      <c r="AP6560" t="s">
        <v>92</v>
      </c>
      <c r="AQ6560" t="s">
        <v>56</v>
      </c>
      <c r="AR6560" t="s">
        <v>93</v>
      </c>
      <c r="AS6560" t="s">
        <v>1485</v>
      </c>
      <c r="AT6560" t="s">
        <v>56</v>
      </c>
      <c r="AU6560" t="s">
        <v>1486</v>
      </c>
      <c r="AV6560" t="s">
        <v>66</v>
      </c>
      <c r="AW6560" t="s">
        <v>66</v>
      </c>
      <c r="AX6560" t="s">
        <v>66</v>
      </c>
    </row>
    <row r="6561" spans="1:50" x14ac:dyDescent="0.25">
      <c r="A6561" t="s">
        <v>50</v>
      </c>
      <c r="B6561">
        <v>899999239</v>
      </c>
      <c r="C6561" t="s">
        <v>43304</v>
      </c>
      <c r="D6561" t="s">
        <v>43305</v>
      </c>
      <c r="E6561" t="s">
        <v>43306</v>
      </c>
      <c r="F6561" t="s">
        <v>156</v>
      </c>
      <c r="G6561" t="s">
        <v>55</v>
      </c>
      <c r="H6561" s="1">
        <v>44937</v>
      </c>
      <c r="I6561" s="1">
        <v>44938</v>
      </c>
      <c r="J6561" s="1">
        <v>45291</v>
      </c>
      <c r="K6561" t="s">
        <v>56</v>
      </c>
      <c r="L6561" t="s">
        <v>18368</v>
      </c>
      <c r="M6561" t="s">
        <v>18369</v>
      </c>
      <c r="N6561">
        <v>69393333</v>
      </c>
      <c r="O6561">
        <v>69393333</v>
      </c>
      <c r="P6561">
        <v>0</v>
      </c>
      <c r="Q6561" t="s">
        <v>43307</v>
      </c>
      <c r="R6561" t="s">
        <v>18369</v>
      </c>
      <c r="S6561" t="s">
        <v>61</v>
      </c>
      <c r="T6561" t="s">
        <v>51</v>
      </c>
      <c r="U6561" t="s">
        <v>56</v>
      </c>
      <c r="V6561" t="s">
        <v>18368</v>
      </c>
      <c r="W6561" t="s">
        <v>63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 t="s">
        <v>13714</v>
      </c>
      <c r="AE6561">
        <v>700087026</v>
      </c>
      <c r="AF6561">
        <v>712939396</v>
      </c>
      <c r="AG6561" t="s">
        <v>64</v>
      </c>
      <c r="AH6561" t="s">
        <v>64</v>
      </c>
      <c r="AI6561" t="s">
        <v>43308</v>
      </c>
      <c r="AJ6561" t="s">
        <v>398</v>
      </c>
      <c r="AK6561" t="s">
        <v>485</v>
      </c>
      <c r="AL6561" t="s">
        <v>90</v>
      </c>
      <c r="AM6561" t="s">
        <v>18371</v>
      </c>
      <c r="AN6561" t="s">
        <v>59</v>
      </c>
      <c r="AO6561" t="s">
        <v>64</v>
      </c>
      <c r="AP6561" t="s">
        <v>224</v>
      </c>
      <c r="AQ6561" t="s">
        <v>56</v>
      </c>
      <c r="AR6561" t="s">
        <v>225</v>
      </c>
      <c r="AS6561" t="s">
        <v>456</v>
      </c>
      <c r="AT6561" t="s">
        <v>56</v>
      </c>
      <c r="AU6561" t="s">
        <v>457</v>
      </c>
      <c r="AV6561" t="s">
        <v>66</v>
      </c>
      <c r="AW6561" t="s">
        <v>66</v>
      </c>
      <c r="AX6561" t="s">
        <v>66</v>
      </c>
    </row>
    <row r="6562" spans="1:50" x14ac:dyDescent="0.25">
      <c r="A6562" t="s">
        <v>50</v>
      </c>
      <c r="B6562">
        <v>899999239</v>
      </c>
      <c r="C6562" t="s">
        <v>43309</v>
      </c>
      <c r="D6562" t="s">
        <v>43310</v>
      </c>
      <c r="E6562" t="s">
        <v>43311</v>
      </c>
      <c r="F6562" t="s">
        <v>70</v>
      </c>
      <c r="G6562" t="s">
        <v>55</v>
      </c>
      <c r="H6562" s="1">
        <v>45299</v>
      </c>
      <c r="I6562" s="1">
        <v>45302</v>
      </c>
      <c r="J6562" s="1">
        <v>45657</v>
      </c>
      <c r="K6562" t="s">
        <v>56</v>
      </c>
      <c r="L6562" t="s">
        <v>34324</v>
      </c>
      <c r="M6562" t="s">
        <v>34325</v>
      </c>
      <c r="N6562">
        <v>160408080</v>
      </c>
      <c r="O6562">
        <v>160408080</v>
      </c>
      <c r="P6562">
        <v>0</v>
      </c>
      <c r="Q6562" t="s">
        <v>43312</v>
      </c>
      <c r="R6562" t="s">
        <v>34325</v>
      </c>
      <c r="S6562" t="s">
        <v>61</v>
      </c>
      <c r="T6562" t="s">
        <v>34327</v>
      </c>
      <c r="U6562" t="s">
        <v>56</v>
      </c>
      <c r="V6562" t="s">
        <v>34324</v>
      </c>
      <c r="W6562" t="s">
        <v>51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160408080</v>
      </c>
      <c r="AD6562" t="s">
        <v>64</v>
      </c>
      <c r="AE6562">
        <v>700087026</v>
      </c>
      <c r="AF6562">
        <v>705344372</v>
      </c>
      <c r="AG6562" t="s">
        <v>64</v>
      </c>
      <c r="AH6562" t="s">
        <v>64</v>
      </c>
      <c r="AI6562" t="s">
        <v>43313</v>
      </c>
      <c r="AJ6562" t="s">
        <v>2322</v>
      </c>
      <c r="AK6562" t="s">
        <v>89</v>
      </c>
      <c r="AL6562" t="s">
        <v>90</v>
      </c>
      <c r="AM6562" t="s">
        <v>34328</v>
      </c>
      <c r="AN6562" t="s">
        <v>59</v>
      </c>
      <c r="AO6562" t="s">
        <v>64</v>
      </c>
      <c r="AP6562" t="s">
        <v>108</v>
      </c>
      <c r="AQ6562" t="s">
        <v>56</v>
      </c>
      <c r="AR6562" t="s">
        <v>109</v>
      </c>
      <c r="AS6562" t="s">
        <v>2205</v>
      </c>
      <c r="AT6562" t="s">
        <v>56</v>
      </c>
      <c r="AU6562" t="s">
        <v>2206</v>
      </c>
      <c r="AV6562" t="s">
        <v>66</v>
      </c>
      <c r="AW6562" t="s">
        <v>66</v>
      </c>
      <c r="AX6562" t="s">
        <v>66</v>
      </c>
    </row>
    <row r="6563" spans="1:50" x14ac:dyDescent="0.25">
      <c r="A6563" t="s">
        <v>50</v>
      </c>
      <c r="B6563">
        <v>899999239</v>
      </c>
      <c r="C6563" t="s">
        <v>43314</v>
      </c>
      <c r="D6563" t="s">
        <v>43315</v>
      </c>
      <c r="E6563" t="s">
        <v>43316</v>
      </c>
      <c r="F6563" t="s">
        <v>126</v>
      </c>
      <c r="G6563" t="s">
        <v>55</v>
      </c>
      <c r="H6563" s="1">
        <v>44873</v>
      </c>
      <c r="I6563" s="1">
        <v>44874</v>
      </c>
      <c r="J6563" s="1">
        <v>44926</v>
      </c>
      <c r="K6563" t="s">
        <v>56</v>
      </c>
      <c r="L6563" t="s">
        <v>43318</v>
      </c>
      <c r="M6563" t="s">
        <v>43319</v>
      </c>
      <c r="N6563">
        <v>6914733</v>
      </c>
      <c r="O6563">
        <v>6914733</v>
      </c>
      <c r="P6563">
        <v>0</v>
      </c>
      <c r="Q6563" t="s">
        <v>43320</v>
      </c>
      <c r="R6563" t="s">
        <v>43321</v>
      </c>
      <c r="S6563" t="s">
        <v>61</v>
      </c>
      <c r="T6563" t="s">
        <v>51</v>
      </c>
      <c r="U6563" t="s">
        <v>56</v>
      </c>
      <c r="V6563" t="s">
        <v>43318</v>
      </c>
      <c r="W6563" t="s">
        <v>104</v>
      </c>
      <c r="X6563">
        <v>6914733</v>
      </c>
      <c r="Y6563">
        <v>0</v>
      </c>
      <c r="Z6563">
        <v>0</v>
      </c>
      <c r="AA6563">
        <v>0</v>
      </c>
      <c r="AB6563">
        <v>0</v>
      </c>
      <c r="AC6563">
        <v>0</v>
      </c>
      <c r="AD6563" t="s">
        <v>9491</v>
      </c>
      <c r="AE6563">
        <v>700087026</v>
      </c>
      <c r="AF6563">
        <v>719493421</v>
      </c>
      <c r="AG6563" t="s">
        <v>64</v>
      </c>
      <c r="AH6563" t="s">
        <v>64</v>
      </c>
      <c r="AI6563" t="s">
        <v>43317</v>
      </c>
      <c r="AJ6563" t="s">
        <v>3330</v>
      </c>
      <c r="AK6563" t="s">
        <v>187</v>
      </c>
      <c r="AL6563" t="s">
        <v>90</v>
      </c>
      <c r="AM6563" t="s">
        <v>43322</v>
      </c>
      <c r="AN6563" t="s">
        <v>59</v>
      </c>
      <c r="AO6563" t="s">
        <v>64</v>
      </c>
      <c r="AP6563" t="s">
        <v>66</v>
      </c>
      <c r="AQ6563" t="s">
        <v>66</v>
      </c>
      <c r="AR6563" t="s">
        <v>66</v>
      </c>
      <c r="AS6563" t="s">
        <v>66</v>
      </c>
      <c r="AT6563" t="s">
        <v>66</v>
      </c>
      <c r="AU6563" t="s">
        <v>66</v>
      </c>
      <c r="AV6563" t="s">
        <v>66</v>
      </c>
      <c r="AW6563" t="s">
        <v>66</v>
      </c>
      <c r="AX6563" t="s">
        <v>66</v>
      </c>
    </row>
    <row r="6564" spans="1:50" x14ac:dyDescent="0.25">
      <c r="A6564" t="s">
        <v>50</v>
      </c>
      <c r="B6564">
        <v>899999239</v>
      </c>
      <c r="C6564" t="s">
        <v>43323</v>
      </c>
      <c r="D6564" t="s">
        <v>43324</v>
      </c>
      <c r="E6564" t="s">
        <v>43325</v>
      </c>
      <c r="F6564" t="s">
        <v>156</v>
      </c>
      <c r="G6564" t="s">
        <v>55</v>
      </c>
      <c r="H6564" s="1">
        <v>44951</v>
      </c>
      <c r="I6564" s="1">
        <v>44951</v>
      </c>
      <c r="J6564" s="1">
        <v>45291</v>
      </c>
      <c r="K6564" t="s">
        <v>56</v>
      </c>
      <c r="L6564" t="s">
        <v>43210</v>
      </c>
      <c r="M6564" t="s">
        <v>43211</v>
      </c>
      <c r="N6564">
        <v>81396733</v>
      </c>
      <c r="O6564">
        <v>81396733</v>
      </c>
      <c r="P6564">
        <v>0</v>
      </c>
      <c r="Q6564" t="s">
        <v>43326</v>
      </c>
      <c r="R6564" t="s">
        <v>43213</v>
      </c>
      <c r="S6564" t="s">
        <v>61</v>
      </c>
      <c r="T6564" t="s">
        <v>43214</v>
      </c>
      <c r="U6564" t="s">
        <v>56</v>
      </c>
      <c r="V6564" t="s">
        <v>43210</v>
      </c>
      <c r="W6564" t="s">
        <v>51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 t="s">
        <v>9381</v>
      </c>
      <c r="AE6564">
        <v>700087026</v>
      </c>
      <c r="AF6564">
        <v>709019293</v>
      </c>
      <c r="AG6564" t="s">
        <v>64</v>
      </c>
      <c r="AH6564" t="s">
        <v>64</v>
      </c>
      <c r="AI6564" t="s">
        <v>43215</v>
      </c>
      <c r="AJ6564" t="s">
        <v>223</v>
      </c>
      <c r="AK6564" t="s">
        <v>66</v>
      </c>
      <c r="AL6564" t="s">
        <v>51</v>
      </c>
      <c r="AM6564" t="s">
        <v>66</v>
      </c>
      <c r="AN6564" t="s">
        <v>59</v>
      </c>
      <c r="AO6564" t="s">
        <v>64</v>
      </c>
      <c r="AP6564" t="s">
        <v>224</v>
      </c>
      <c r="AQ6564" t="s">
        <v>56</v>
      </c>
      <c r="AR6564" t="s">
        <v>225</v>
      </c>
      <c r="AS6564" t="s">
        <v>66</v>
      </c>
      <c r="AT6564" t="s">
        <v>66</v>
      </c>
      <c r="AU6564" t="s">
        <v>66</v>
      </c>
      <c r="AV6564" t="s">
        <v>66</v>
      </c>
      <c r="AW6564" t="s">
        <v>66</v>
      </c>
      <c r="AX6564" t="s">
        <v>66</v>
      </c>
    </row>
    <row r="6565" spans="1:50" x14ac:dyDescent="0.25">
      <c r="A6565" t="s">
        <v>50</v>
      </c>
      <c r="B6565">
        <v>899999239</v>
      </c>
      <c r="C6565" t="s">
        <v>43327</v>
      </c>
      <c r="D6565" t="s">
        <v>43328</v>
      </c>
      <c r="E6565" t="s">
        <v>43329</v>
      </c>
      <c r="F6565" t="s">
        <v>70</v>
      </c>
      <c r="G6565" t="s">
        <v>55</v>
      </c>
      <c r="H6565" s="1">
        <v>45311</v>
      </c>
      <c r="I6565" s="1">
        <v>45312</v>
      </c>
      <c r="J6565" s="1">
        <v>45657</v>
      </c>
      <c r="K6565" t="s">
        <v>56</v>
      </c>
      <c r="L6565" t="s">
        <v>8416</v>
      </c>
      <c r="M6565" t="s">
        <v>8417</v>
      </c>
      <c r="N6565">
        <v>120260675</v>
      </c>
      <c r="O6565">
        <v>120260675</v>
      </c>
      <c r="P6565">
        <v>0</v>
      </c>
      <c r="Q6565" t="s">
        <v>43331</v>
      </c>
      <c r="R6565" t="s">
        <v>8417</v>
      </c>
      <c r="S6565" t="s">
        <v>61</v>
      </c>
      <c r="T6565" t="s">
        <v>51</v>
      </c>
      <c r="U6565" t="s">
        <v>62</v>
      </c>
      <c r="V6565" t="s">
        <v>62</v>
      </c>
      <c r="W6565" t="s">
        <v>51</v>
      </c>
      <c r="X6565">
        <v>120260675</v>
      </c>
      <c r="Y6565">
        <v>0</v>
      </c>
      <c r="Z6565">
        <v>0</v>
      </c>
      <c r="AA6565">
        <v>0</v>
      </c>
      <c r="AB6565">
        <v>0</v>
      </c>
      <c r="AC6565">
        <v>0</v>
      </c>
      <c r="AD6565" t="s">
        <v>64</v>
      </c>
      <c r="AE6565">
        <v>700087026</v>
      </c>
      <c r="AF6565">
        <v>702669375</v>
      </c>
      <c r="AG6565" t="s">
        <v>64</v>
      </c>
      <c r="AH6565" t="s">
        <v>64</v>
      </c>
      <c r="AI6565" t="s">
        <v>43330</v>
      </c>
      <c r="AJ6565" t="s">
        <v>163</v>
      </c>
      <c r="AK6565" t="s">
        <v>777</v>
      </c>
      <c r="AL6565" t="s">
        <v>90</v>
      </c>
      <c r="AM6565" t="s">
        <v>8419</v>
      </c>
      <c r="AN6565" t="s">
        <v>59</v>
      </c>
      <c r="AO6565" t="s">
        <v>64</v>
      </c>
      <c r="AP6565" t="s">
        <v>108</v>
      </c>
      <c r="AQ6565" t="s">
        <v>56</v>
      </c>
      <c r="AR6565" t="s">
        <v>109</v>
      </c>
      <c r="AS6565" t="s">
        <v>1296</v>
      </c>
      <c r="AT6565" t="s">
        <v>56</v>
      </c>
      <c r="AU6565" t="s">
        <v>1297</v>
      </c>
      <c r="AV6565" t="s">
        <v>66</v>
      </c>
      <c r="AW6565" t="s">
        <v>66</v>
      </c>
      <c r="AX6565" t="s">
        <v>66</v>
      </c>
    </row>
    <row r="6566" spans="1:50" x14ac:dyDescent="0.25">
      <c r="A6566" t="s">
        <v>50</v>
      </c>
      <c r="B6566">
        <v>899999239</v>
      </c>
      <c r="C6566" t="s">
        <v>43332</v>
      </c>
      <c r="D6566" t="s">
        <v>43333</v>
      </c>
      <c r="E6566" t="s">
        <v>43334</v>
      </c>
      <c r="F6566" t="s">
        <v>83</v>
      </c>
      <c r="G6566" t="s">
        <v>55</v>
      </c>
      <c r="H6566" s="1">
        <v>44417</v>
      </c>
      <c r="I6566" s="1">
        <v>44417</v>
      </c>
      <c r="J6566" s="1">
        <v>44561</v>
      </c>
      <c r="K6566" t="s">
        <v>56</v>
      </c>
      <c r="L6566" t="s">
        <v>5644</v>
      </c>
      <c r="M6566" t="s">
        <v>5645</v>
      </c>
      <c r="N6566">
        <v>30506667</v>
      </c>
      <c r="O6566">
        <v>0</v>
      </c>
      <c r="P6566">
        <v>30506667</v>
      </c>
      <c r="Q6566" t="s">
        <v>43336</v>
      </c>
      <c r="R6566" t="s">
        <v>5647</v>
      </c>
      <c r="S6566" t="s">
        <v>61</v>
      </c>
      <c r="T6566" t="s">
        <v>5648</v>
      </c>
      <c r="U6566" t="s">
        <v>56</v>
      </c>
      <c r="V6566" t="s">
        <v>5644</v>
      </c>
      <c r="W6566" t="s">
        <v>51</v>
      </c>
      <c r="X6566">
        <v>30506667</v>
      </c>
      <c r="Y6566">
        <v>0</v>
      </c>
      <c r="Z6566">
        <v>0</v>
      </c>
      <c r="AA6566">
        <v>0</v>
      </c>
      <c r="AB6566">
        <v>0</v>
      </c>
      <c r="AC6566">
        <v>0</v>
      </c>
      <c r="AD6566" t="s">
        <v>10187</v>
      </c>
      <c r="AE6566">
        <v>700087026</v>
      </c>
      <c r="AF6566">
        <v>707077087</v>
      </c>
      <c r="AG6566" t="s">
        <v>64</v>
      </c>
      <c r="AH6566" t="s">
        <v>64</v>
      </c>
      <c r="AI6566" t="s">
        <v>43335</v>
      </c>
      <c r="AJ6566" t="s">
        <v>5413</v>
      </c>
      <c r="AK6566" t="s">
        <v>89</v>
      </c>
      <c r="AL6566" t="s">
        <v>90</v>
      </c>
      <c r="AM6566" t="s">
        <v>5649</v>
      </c>
      <c r="AN6566" t="s">
        <v>59</v>
      </c>
      <c r="AO6566" t="s">
        <v>64</v>
      </c>
      <c r="AP6566" t="s">
        <v>92</v>
      </c>
      <c r="AQ6566" t="s">
        <v>56</v>
      </c>
      <c r="AR6566" t="s">
        <v>93</v>
      </c>
      <c r="AS6566" t="s">
        <v>66</v>
      </c>
      <c r="AT6566" t="s">
        <v>66</v>
      </c>
      <c r="AU6566" t="s">
        <v>66</v>
      </c>
      <c r="AV6566" t="s">
        <v>66</v>
      </c>
      <c r="AW6566" t="s">
        <v>66</v>
      </c>
      <c r="AX6566" t="s">
        <v>66</v>
      </c>
    </row>
    <row r="6567" spans="1:50" x14ac:dyDescent="0.25">
      <c r="A6567" t="s">
        <v>50</v>
      </c>
      <c r="B6567">
        <v>899999239</v>
      </c>
      <c r="C6567" t="s">
        <v>43337</v>
      </c>
      <c r="D6567" t="s">
        <v>43338</v>
      </c>
      <c r="E6567" t="s">
        <v>43339</v>
      </c>
      <c r="F6567" t="s">
        <v>70</v>
      </c>
      <c r="G6567" t="s">
        <v>55</v>
      </c>
      <c r="H6567" s="1">
        <v>45387</v>
      </c>
      <c r="I6567" s="1">
        <v>45390</v>
      </c>
      <c r="J6567" s="1">
        <v>45657</v>
      </c>
      <c r="K6567" t="s">
        <v>56</v>
      </c>
      <c r="L6567" t="s">
        <v>43341</v>
      </c>
      <c r="M6567" t="s">
        <v>43342</v>
      </c>
      <c r="N6567">
        <v>90000000</v>
      </c>
      <c r="O6567">
        <v>90000000</v>
      </c>
      <c r="P6567">
        <v>0</v>
      </c>
      <c r="Q6567" t="s">
        <v>43343</v>
      </c>
      <c r="R6567" t="s">
        <v>43342</v>
      </c>
      <c r="S6567" t="s">
        <v>61</v>
      </c>
      <c r="T6567" t="s">
        <v>43344</v>
      </c>
      <c r="U6567" t="s">
        <v>62</v>
      </c>
      <c r="V6567" t="s">
        <v>62</v>
      </c>
      <c r="W6567" t="s">
        <v>63</v>
      </c>
      <c r="X6567">
        <v>25936866</v>
      </c>
      <c r="Y6567">
        <v>0</v>
      </c>
      <c r="Z6567">
        <v>0</v>
      </c>
      <c r="AA6567">
        <v>0</v>
      </c>
      <c r="AB6567">
        <v>0</v>
      </c>
      <c r="AC6567">
        <v>64063134</v>
      </c>
      <c r="AD6567" t="s">
        <v>64</v>
      </c>
      <c r="AE6567">
        <v>700087026</v>
      </c>
      <c r="AF6567">
        <v>703622555</v>
      </c>
      <c r="AG6567" t="s">
        <v>64</v>
      </c>
      <c r="AH6567" t="s">
        <v>64</v>
      </c>
      <c r="AI6567" t="s">
        <v>43340</v>
      </c>
      <c r="AJ6567" t="s">
        <v>21297</v>
      </c>
      <c r="AK6567" t="s">
        <v>89</v>
      </c>
      <c r="AL6567" t="s">
        <v>90</v>
      </c>
      <c r="AM6567" t="s">
        <v>66</v>
      </c>
      <c r="AN6567" t="s">
        <v>59</v>
      </c>
      <c r="AO6567" t="s">
        <v>64</v>
      </c>
      <c r="AP6567" t="s">
        <v>76</v>
      </c>
      <c r="AQ6567" t="s">
        <v>56</v>
      </c>
      <c r="AR6567" t="s">
        <v>77</v>
      </c>
      <c r="AS6567" t="s">
        <v>202</v>
      </c>
      <c r="AT6567" t="s">
        <v>56</v>
      </c>
      <c r="AU6567" t="s">
        <v>203</v>
      </c>
      <c r="AV6567" t="s">
        <v>66</v>
      </c>
      <c r="AW6567" t="s">
        <v>66</v>
      </c>
      <c r="AX6567" t="s">
        <v>66</v>
      </c>
    </row>
    <row r="6568" spans="1:50" x14ac:dyDescent="0.25">
      <c r="A6568" t="s">
        <v>50</v>
      </c>
      <c r="B6568">
        <v>899999239</v>
      </c>
      <c r="C6568" t="s">
        <v>43345</v>
      </c>
      <c r="D6568" t="s">
        <v>43346</v>
      </c>
      <c r="E6568" t="s">
        <v>43347</v>
      </c>
      <c r="F6568" t="s">
        <v>194</v>
      </c>
      <c r="G6568" t="s">
        <v>55</v>
      </c>
      <c r="H6568" s="1">
        <v>44960</v>
      </c>
      <c r="I6568" s="1">
        <v>44963</v>
      </c>
      <c r="J6568" s="1">
        <v>45291</v>
      </c>
      <c r="K6568" t="s">
        <v>56</v>
      </c>
      <c r="L6568" t="s">
        <v>57</v>
      </c>
      <c r="M6568" t="s">
        <v>58</v>
      </c>
      <c r="N6568">
        <v>69003000</v>
      </c>
      <c r="O6568">
        <v>1463700</v>
      </c>
      <c r="P6568">
        <v>67539300</v>
      </c>
      <c r="Q6568" t="s">
        <v>43348</v>
      </c>
      <c r="R6568" t="s">
        <v>58</v>
      </c>
      <c r="S6568" t="s">
        <v>61</v>
      </c>
      <c r="T6568" t="s">
        <v>51</v>
      </c>
      <c r="U6568" t="s">
        <v>62</v>
      </c>
      <c r="V6568" t="s">
        <v>62</v>
      </c>
      <c r="W6568" t="s">
        <v>63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 t="s">
        <v>920</v>
      </c>
      <c r="AE6568">
        <v>700087026</v>
      </c>
      <c r="AF6568">
        <v>702486119</v>
      </c>
      <c r="AG6568" t="s">
        <v>64</v>
      </c>
      <c r="AH6568" t="s">
        <v>64</v>
      </c>
      <c r="AI6568" t="s">
        <v>9743</v>
      </c>
      <c r="AJ6568" t="s">
        <v>10267</v>
      </c>
      <c r="AK6568" t="s">
        <v>66</v>
      </c>
      <c r="AL6568" t="s">
        <v>51</v>
      </c>
      <c r="AM6568" t="s">
        <v>66</v>
      </c>
      <c r="AN6568" t="s">
        <v>59</v>
      </c>
      <c r="AO6568" t="s">
        <v>64</v>
      </c>
      <c r="AP6568" t="s">
        <v>1708</v>
      </c>
      <c r="AQ6568" t="s">
        <v>66</v>
      </c>
      <c r="AR6568" t="s">
        <v>66</v>
      </c>
      <c r="AS6568" t="s">
        <v>1558</v>
      </c>
      <c r="AT6568" t="s">
        <v>56</v>
      </c>
      <c r="AU6568" t="s">
        <v>1559</v>
      </c>
      <c r="AV6568" t="s">
        <v>66</v>
      </c>
      <c r="AW6568" t="s">
        <v>66</v>
      </c>
      <c r="AX6568" t="s">
        <v>66</v>
      </c>
    </row>
    <row r="6569" spans="1:50" x14ac:dyDescent="0.25">
      <c r="A6569" t="s">
        <v>50</v>
      </c>
      <c r="B6569">
        <v>899999239</v>
      </c>
      <c r="C6569" t="s">
        <v>43349</v>
      </c>
      <c r="D6569" t="s">
        <v>43350</v>
      </c>
      <c r="E6569" t="s">
        <v>43351</v>
      </c>
      <c r="F6569" t="s">
        <v>70</v>
      </c>
      <c r="G6569" t="s">
        <v>55</v>
      </c>
      <c r="H6569" s="1">
        <v>45540</v>
      </c>
      <c r="I6569" s="1">
        <v>45545</v>
      </c>
      <c r="J6569" s="1">
        <v>45657</v>
      </c>
      <c r="K6569" t="s">
        <v>56</v>
      </c>
      <c r="L6569" t="s">
        <v>8211</v>
      </c>
      <c r="M6569" t="s">
        <v>8212</v>
      </c>
      <c r="N6569">
        <v>21368932</v>
      </c>
      <c r="O6569">
        <v>21368932</v>
      </c>
      <c r="P6569">
        <v>0</v>
      </c>
      <c r="Q6569" t="s">
        <v>43352</v>
      </c>
      <c r="R6569" t="s">
        <v>8212</v>
      </c>
      <c r="S6569" t="s">
        <v>61</v>
      </c>
      <c r="T6569" t="s">
        <v>8214</v>
      </c>
      <c r="U6569" t="s">
        <v>56</v>
      </c>
      <c r="V6569" t="s">
        <v>8211</v>
      </c>
      <c r="W6569" t="s">
        <v>51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21368932</v>
      </c>
      <c r="AD6569" t="s">
        <v>64</v>
      </c>
      <c r="AE6569">
        <v>700087026</v>
      </c>
      <c r="AF6569">
        <v>709121123</v>
      </c>
      <c r="AG6569" t="s">
        <v>64</v>
      </c>
      <c r="AH6569" t="s">
        <v>64</v>
      </c>
      <c r="AI6569" t="s">
        <v>43353</v>
      </c>
      <c r="AJ6569" t="s">
        <v>844</v>
      </c>
      <c r="AK6569" t="s">
        <v>66</v>
      </c>
      <c r="AL6569" t="s">
        <v>51</v>
      </c>
      <c r="AM6569" t="s">
        <v>66</v>
      </c>
      <c r="AN6569" t="s">
        <v>59</v>
      </c>
      <c r="AO6569" t="s">
        <v>64</v>
      </c>
      <c r="AP6569" t="s">
        <v>76</v>
      </c>
      <c r="AQ6569" t="s">
        <v>56</v>
      </c>
      <c r="AR6569" t="s">
        <v>77</v>
      </c>
      <c r="AS6569" t="s">
        <v>627</v>
      </c>
      <c r="AT6569" t="s">
        <v>56</v>
      </c>
      <c r="AU6569" t="s">
        <v>628</v>
      </c>
      <c r="AV6569" t="s">
        <v>66</v>
      </c>
      <c r="AW6569" t="s">
        <v>66</v>
      </c>
      <c r="AX6569" t="s">
        <v>66</v>
      </c>
    </row>
    <row r="6570" spans="1:50" x14ac:dyDescent="0.25">
      <c r="A6570" t="s">
        <v>50</v>
      </c>
      <c r="B6570">
        <v>899999239</v>
      </c>
      <c r="C6570" t="s">
        <v>43354</v>
      </c>
      <c r="D6570" t="s">
        <v>43355</v>
      </c>
      <c r="E6570" t="s">
        <v>43356</v>
      </c>
      <c r="F6570" t="s">
        <v>83</v>
      </c>
      <c r="G6570" t="s">
        <v>55</v>
      </c>
      <c r="H6570" s="1">
        <v>44214</v>
      </c>
      <c r="I6570" s="1">
        <v>44214</v>
      </c>
      <c r="J6570" s="1">
        <v>44553</v>
      </c>
      <c r="K6570" t="s">
        <v>56</v>
      </c>
      <c r="L6570" t="s">
        <v>38825</v>
      </c>
      <c r="M6570" t="s">
        <v>38826</v>
      </c>
      <c r="N6570">
        <v>52796667</v>
      </c>
      <c r="O6570">
        <v>0</v>
      </c>
      <c r="P6570">
        <v>52796667</v>
      </c>
      <c r="Q6570" t="s">
        <v>43358</v>
      </c>
      <c r="R6570" t="s">
        <v>38828</v>
      </c>
      <c r="S6570" t="s">
        <v>61</v>
      </c>
      <c r="T6570" t="s">
        <v>51</v>
      </c>
      <c r="U6570" t="s">
        <v>56</v>
      </c>
      <c r="V6570" t="s">
        <v>38825</v>
      </c>
      <c r="W6570" t="s">
        <v>51</v>
      </c>
      <c r="X6570">
        <v>52796667</v>
      </c>
      <c r="Y6570">
        <v>0</v>
      </c>
      <c r="Z6570">
        <v>0</v>
      </c>
      <c r="AA6570">
        <v>0</v>
      </c>
      <c r="AB6570">
        <v>0</v>
      </c>
      <c r="AC6570">
        <v>0</v>
      </c>
      <c r="AD6570" t="s">
        <v>890</v>
      </c>
      <c r="AE6570">
        <v>700087026</v>
      </c>
      <c r="AF6570">
        <v>708037106</v>
      </c>
      <c r="AG6570" t="s">
        <v>64</v>
      </c>
      <c r="AH6570" t="s">
        <v>64</v>
      </c>
      <c r="AI6570" t="s">
        <v>43357</v>
      </c>
      <c r="AJ6570" t="s">
        <v>4315</v>
      </c>
      <c r="AK6570" t="s">
        <v>1386</v>
      </c>
      <c r="AL6570" t="s">
        <v>90</v>
      </c>
      <c r="AM6570" t="s">
        <v>38829</v>
      </c>
      <c r="AN6570" t="s">
        <v>59</v>
      </c>
      <c r="AO6570" t="s">
        <v>64</v>
      </c>
      <c r="AP6570" t="s">
        <v>92</v>
      </c>
      <c r="AQ6570" t="s">
        <v>56</v>
      </c>
      <c r="AR6570" t="s">
        <v>93</v>
      </c>
      <c r="AS6570" t="s">
        <v>66</v>
      </c>
      <c r="AT6570" t="s">
        <v>66</v>
      </c>
      <c r="AU6570" t="s">
        <v>66</v>
      </c>
      <c r="AV6570" t="s">
        <v>66</v>
      </c>
      <c r="AW6570" t="s">
        <v>66</v>
      </c>
      <c r="AX6570" t="s">
        <v>66</v>
      </c>
    </row>
    <row r="6571" spans="1:50" x14ac:dyDescent="0.25">
      <c r="A6571" t="s">
        <v>50</v>
      </c>
      <c r="B6571">
        <v>899999239</v>
      </c>
      <c r="C6571" t="s">
        <v>2496</v>
      </c>
      <c r="D6571" t="s">
        <v>43359</v>
      </c>
      <c r="E6571" t="s">
        <v>43359</v>
      </c>
      <c r="F6571" t="s">
        <v>251</v>
      </c>
      <c r="G6571" t="s">
        <v>128</v>
      </c>
      <c r="H6571" s="1"/>
      <c r="I6571" s="1"/>
      <c r="J6571" s="1">
        <v>45275</v>
      </c>
      <c r="K6571" t="s">
        <v>51</v>
      </c>
      <c r="L6571" t="s">
        <v>17745</v>
      </c>
      <c r="M6571" t="s">
        <v>17746</v>
      </c>
      <c r="N6571">
        <v>2004581880</v>
      </c>
      <c r="O6571">
        <v>2004581880</v>
      </c>
      <c r="P6571">
        <v>0</v>
      </c>
      <c r="Q6571" t="s">
        <v>2500</v>
      </c>
      <c r="R6571" t="s">
        <v>17747</v>
      </c>
      <c r="S6571" t="s">
        <v>61</v>
      </c>
      <c r="T6571" t="s">
        <v>51</v>
      </c>
      <c r="U6571" t="s">
        <v>56</v>
      </c>
      <c r="V6571" t="s">
        <v>17748</v>
      </c>
      <c r="W6571" t="s">
        <v>104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 t="s">
        <v>64</v>
      </c>
      <c r="AE6571">
        <v>700087026</v>
      </c>
      <c r="AF6571">
        <v>702143066</v>
      </c>
      <c r="AG6571" t="s">
        <v>64</v>
      </c>
      <c r="AH6571" t="s">
        <v>64</v>
      </c>
      <c r="AI6571" t="s">
        <v>66</v>
      </c>
      <c r="AJ6571" t="s">
        <v>326</v>
      </c>
      <c r="AK6571" t="s">
        <v>66</v>
      </c>
      <c r="AL6571" t="s">
        <v>51</v>
      </c>
      <c r="AM6571" t="s">
        <v>66</v>
      </c>
      <c r="AN6571" t="s">
        <v>59</v>
      </c>
      <c r="AO6571" t="s">
        <v>64</v>
      </c>
      <c r="AP6571" t="s">
        <v>66</v>
      </c>
      <c r="AQ6571" t="s">
        <v>66</v>
      </c>
      <c r="AR6571" t="s">
        <v>66</v>
      </c>
      <c r="AS6571" t="s">
        <v>66</v>
      </c>
      <c r="AT6571" t="s">
        <v>66</v>
      </c>
      <c r="AU6571" t="s">
        <v>66</v>
      </c>
      <c r="AV6571" t="s">
        <v>66</v>
      </c>
      <c r="AW6571" t="s">
        <v>66</v>
      </c>
      <c r="AX6571" t="s">
        <v>66</v>
      </c>
    </row>
    <row r="6572" spans="1:50" x14ac:dyDescent="0.25">
      <c r="A6572" t="s">
        <v>50</v>
      </c>
      <c r="B6572">
        <v>899999239</v>
      </c>
      <c r="C6572" t="s">
        <v>43360</v>
      </c>
      <c r="D6572" t="s">
        <v>43361</v>
      </c>
      <c r="E6572" t="s">
        <v>43362</v>
      </c>
      <c r="F6572" t="s">
        <v>83</v>
      </c>
      <c r="G6572" t="s">
        <v>55</v>
      </c>
      <c r="H6572" s="1">
        <v>44587</v>
      </c>
      <c r="I6572" s="1">
        <v>44587</v>
      </c>
      <c r="J6572" s="1">
        <v>44834</v>
      </c>
      <c r="K6572" t="s">
        <v>56</v>
      </c>
      <c r="L6572" t="s">
        <v>33486</v>
      </c>
      <c r="M6572" t="s">
        <v>33487</v>
      </c>
      <c r="N6572">
        <v>57821316</v>
      </c>
      <c r="O6572">
        <v>0</v>
      </c>
      <c r="P6572">
        <v>57821316</v>
      </c>
      <c r="Q6572" t="s">
        <v>43364</v>
      </c>
      <c r="R6572" t="s">
        <v>33487</v>
      </c>
      <c r="S6572" t="s">
        <v>61</v>
      </c>
      <c r="T6572" t="s">
        <v>33488</v>
      </c>
      <c r="U6572" t="s">
        <v>56</v>
      </c>
      <c r="V6572" t="s">
        <v>33486</v>
      </c>
      <c r="W6572" t="s">
        <v>104</v>
      </c>
      <c r="X6572">
        <v>57821316</v>
      </c>
      <c r="Y6572">
        <v>0</v>
      </c>
      <c r="Z6572">
        <v>0</v>
      </c>
      <c r="AA6572">
        <v>0</v>
      </c>
      <c r="AB6572">
        <v>0</v>
      </c>
      <c r="AC6572">
        <v>0</v>
      </c>
      <c r="AD6572" t="s">
        <v>573</v>
      </c>
      <c r="AE6572">
        <v>700087026</v>
      </c>
      <c r="AF6572">
        <v>714940228</v>
      </c>
      <c r="AG6572" t="s">
        <v>64</v>
      </c>
      <c r="AH6572" t="s">
        <v>64</v>
      </c>
      <c r="AI6572" t="s">
        <v>43363</v>
      </c>
      <c r="AJ6572" t="s">
        <v>4981</v>
      </c>
      <c r="AK6572" t="s">
        <v>187</v>
      </c>
      <c r="AL6572" t="s">
        <v>90</v>
      </c>
      <c r="AM6572" t="s">
        <v>43365</v>
      </c>
      <c r="AN6572" t="s">
        <v>243</v>
      </c>
      <c r="AO6572" t="s">
        <v>64</v>
      </c>
      <c r="AP6572" t="s">
        <v>92</v>
      </c>
      <c r="AQ6572" t="s">
        <v>56</v>
      </c>
      <c r="AR6572" t="s">
        <v>93</v>
      </c>
      <c r="AS6572" t="s">
        <v>66</v>
      </c>
      <c r="AT6572" t="s">
        <v>66</v>
      </c>
      <c r="AU6572" t="s">
        <v>66</v>
      </c>
      <c r="AV6572" t="s">
        <v>66</v>
      </c>
      <c r="AW6572" t="s">
        <v>66</v>
      </c>
      <c r="AX6572" t="s">
        <v>66</v>
      </c>
    </row>
    <row r="6573" spans="1:50" x14ac:dyDescent="0.25">
      <c r="A6573" t="s">
        <v>50</v>
      </c>
      <c r="B6573">
        <v>899999239</v>
      </c>
      <c r="C6573" t="s">
        <v>43366</v>
      </c>
      <c r="D6573" t="s">
        <v>43367</v>
      </c>
      <c r="E6573" t="s">
        <v>43368</v>
      </c>
      <c r="F6573" t="s">
        <v>126</v>
      </c>
      <c r="G6573" t="s">
        <v>55</v>
      </c>
      <c r="H6573" s="1">
        <v>45183</v>
      </c>
      <c r="I6573" s="1">
        <v>45187</v>
      </c>
      <c r="J6573" s="1">
        <v>45291</v>
      </c>
      <c r="K6573" t="s">
        <v>56</v>
      </c>
      <c r="L6573" t="s">
        <v>43370</v>
      </c>
      <c r="M6573" t="s">
        <v>43371</v>
      </c>
      <c r="N6573">
        <v>26215560</v>
      </c>
      <c r="O6573">
        <v>26215560</v>
      </c>
      <c r="P6573">
        <v>0</v>
      </c>
      <c r="Q6573" t="s">
        <v>43372</v>
      </c>
      <c r="R6573" t="s">
        <v>43373</v>
      </c>
      <c r="S6573" t="s">
        <v>61</v>
      </c>
      <c r="T6573" t="s">
        <v>43374</v>
      </c>
      <c r="U6573" t="s">
        <v>62</v>
      </c>
      <c r="V6573" t="s">
        <v>62</v>
      </c>
      <c r="W6573" t="s">
        <v>51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 t="s">
        <v>1792</v>
      </c>
      <c r="AE6573">
        <v>700087026</v>
      </c>
      <c r="AF6573">
        <v>701856056</v>
      </c>
      <c r="AG6573" t="s">
        <v>64</v>
      </c>
      <c r="AH6573" t="s">
        <v>64</v>
      </c>
      <c r="AI6573" t="s">
        <v>43369</v>
      </c>
      <c r="AJ6573" t="s">
        <v>6065</v>
      </c>
      <c r="AK6573" t="s">
        <v>89</v>
      </c>
      <c r="AL6573" t="s">
        <v>90</v>
      </c>
      <c r="AM6573" t="s">
        <v>43375</v>
      </c>
      <c r="AN6573" t="s">
        <v>59</v>
      </c>
      <c r="AO6573" t="s">
        <v>64</v>
      </c>
      <c r="AP6573" t="s">
        <v>108</v>
      </c>
      <c r="AQ6573" t="s">
        <v>56</v>
      </c>
      <c r="AR6573" t="s">
        <v>109</v>
      </c>
      <c r="AS6573" t="s">
        <v>66</v>
      </c>
      <c r="AT6573" t="s">
        <v>66</v>
      </c>
      <c r="AU6573" t="s">
        <v>66</v>
      </c>
      <c r="AV6573" t="s">
        <v>66</v>
      </c>
      <c r="AW6573" t="s">
        <v>66</v>
      </c>
      <c r="AX6573" t="s">
        <v>66</v>
      </c>
    </row>
    <row r="6574" spans="1:50" x14ac:dyDescent="0.25">
      <c r="A6574" t="s">
        <v>50</v>
      </c>
      <c r="B6574">
        <v>899999239</v>
      </c>
      <c r="C6574" t="s">
        <v>43376</v>
      </c>
      <c r="D6574" t="s">
        <v>43377</v>
      </c>
      <c r="E6574" t="s">
        <v>43378</v>
      </c>
      <c r="F6574" t="s">
        <v>83</v>
      </c>
      <c r="G6574" t="s">
        <v>55</v>
      </c>
      <c r="H6574" s="1">
        <v>44564</v>
      </c>
      <c r="I6574" s="1">
        <v>44564</v>
      </c>
      <c r="J6574" s="1">
        <v>44926</v>
      </c>
      <c r="K6574" t="s">
        <v>56</v>
      </c>
      <c r="L6574" t="s">
        <v>20210</v>
      </c>
      <c r="M6574" t="s">
        <v>20211</v>
      </c>
      <c r="N6574">
        <v>131689276</v>
      </c>
      <c r="O6574">
        <v>10554067</v>
      </c>
      <c r="P6574">
        <v>121135209</v>
      </c>
      <c r="Q6574" t="s">
        <v>43379</v>
      </c>
      <c r="R6574" t="s">
        <v>20211</v>
      </c>
      <c r="S6574" t="s">
        <v>61</v>
      </c>
      <c r="T6574" t="s">
        <v>51</v>
      </c>
      <c r="U6574" t="s">
        <v>62</v>
      </c>
      <c r="V6574" t="s">
        <v>62</v>
      </c>
      <c r="W6574" t="s">
        <v>104</v>
      </c>
      <c r="X6574">
        <v>131689276</v>
      </c>
      <c r="Y6574">
        <v>0</v>
      </c>
      <c r="Z6574">
        <v>0</v>
      </c>
      <c r="AA6574">
        <v>0</v>
      </c>
      <c r="AB6574">
        <v>0</v>
      </c>
      <c r="AC6574">
        <v>0</v>
      </c>
      <c r="AD6574" t="s">
        <v>1939</v>
      </c>
      <c r="AE6574">
        <v>700087026</v>
      </c>
      <c r="AF6574">
        <v>705483303</v>
      </c>
      <c r="AG6574" t="s">
        <v>64</v>
      </c>
      <c r="AH6574" t="s">
        <v>64</v>
      </c>
      <c r="AI6574" t="s">
        <v>43380</v>
      </c>
      <c r="AJ6574" t="s">
        <v>1239</v>
      </c>
      <c r="AK6574" t="s">
        <v>89</v>
      </c>
      <c r="AL6574" t="s">
        <v>90</v>
      </c>
      <c r="AM6574" t="s">
        <v>20213</v>
      </c>
      <c r="AN6574" t="s">
        <v>59</v>
      </c>
      <c r="AO6574" t="s">
        <v>64</v>
      </c>
      <c r="AP6574" t="s">
        <v>92</v>
      </c>
      <c r="AQ6574" t="s">
        <v>56</v>
      </c>
      <c r="AR6574" t="s">
        <v>93</v>
      </c>
      <c r="AS6574" t="s">
        <v>66</v>
      </c>
      <c r="AT6574" t="s">
        <v>66</v>
      </c>
      <c r="AU6574" t="s">
        <v>66</v>
      </c>
      <c r="AV6574" t="s">
        <v>66</v>
      </c>
      <c r="AW6574" t="s">
        <v>66</v>
      </c>
      <c r="AX6574" t="s">
        <v>66</v>
      </c>
    </row>
    <row r="6575" spans="1:50" x14ac:dyDescent="0.25">
      <c r="A6575" t="s">
        <v>50</v>
      </c>
      <c r="B6575">
        <v>899999239</v>
      </c>
      <c r="C6575" t="s">
        <v>43381</v>
      </c>
      <c r="D6575" t="s">
        <v>43382</v>
      </c>
      <c r="E6575" t="s">
        <v>43383</v>
      </c>
      <c r="F6575" t="s">
        <v>83</v>
      </c>
      <c r="G6575" t="s">
        <v>55</v>
      </c>
      <c r="H6575" s="1">
        <v>43857</v>
      </c>
      <c r="I6575" s="1">
        <v>43857</v>
      </c>
      <c r="J6575" s="1">
        <v>44196</v>
      </c>
      <c r="K6575" t="s">
        <v>56</v>
      </c>
      <c r="L6575" t="s">
        <v>5618</v>
      </c>
      <c r="M6575" t="s">
        <v>5619</v>
      </c>
      <c r="N6575">
        <v>67966885</v>
      </c>
      <c r="O6575">
        <v>37442835</v>
      </c>
      <c r="P6575">
        <v>30524050</v>
      </c>
      <c r="Q6575" t="s">
        <v>43385</v>
      </c>
      <c r="R6575" t="s">
        <v>5621</v>
      </c>
      <c r="S6575" t="s">
        <v>61</v>
      </c>
      <c r="T6575" t="s">
        <v>5622</v>
      </c>
      <c r="U6575" t="s">
        <v>56</v>
      </c>
      <c r="V6575" t="s">
        <v>5618</v>
      </c>
      <c r="W6575" t="s">
        <v>104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 t="s">
        <v>2568</v>
      </c>
      <c r="AE6575">
        <v>700087026</v>
      </c>
      <c r="AF6575">
        <v>706512555</v>
      </c>
      <c r="AG6575" t="s">
        <v>64</v>
      </c>
      <c r="AH6575" t="s">
        <v>64</v>
      </c>
      <c r="AI6575" t="s">
        <v>43384</v>
      </c>
      <c r="AJ6575" t="s">
        <v>409</v>
      </c>
      <c r="AK6575" t="s">
        <v>1038</v>
      </c>
      <c r="AL6575" t="s">
        <v>90</v>
      </c>
      <c r="AM6575" t="s">
        <v>5623</v>
      </c>
      <c r="AN6575" t="s">
        <v>59</v>
      </c>
      <c r="AO6575" t="s">
        <v>64</v>
      </c>
      <c r="AP6575" t="s">
        <v>411</v>
      </c>
      <c r="AQ6575" t="s">
        <v>56</v>
      </c>
      <c r="AR6575" t="s">
        <v>412</v>
      </c>
      <c r="AS6575" t="s">
        <v>66</v>
      </c>
      <c r="AT6575" t="s">
        <v>66</v>
      </c>
      <c r="AU6575" t="s">
        <v>66</v>
      </c>
      <c r="AV6575" t="s">
        <v>66</v>
      </c>
      <c r="AW6575" t="s">
        <v>66</v>
      </c>
      <c r="AX6575" t="s">
        <v>66</v>
      </c>
    </row>
    <row r="6576" spans="1:50" x14ac:dyDescent="0.25">
      <c r="A6576" t="s">
        <v>50</v>
      </c>
      <c r="B6576">
        <v>899999239</v>
      </c>
      <c r="C6576" t="s">
        <v>43386</v>
      </c>
      <c r="D6576" t="s">
        <v>43387</v>
      </c>
      <c r="E6576" t="s">
        <v>43388</v>
      </c>
      <c r="F6576" t="s">
        <v>83</v>
      </c>
      <c r="G6576" t="s">
        <v>55</v>
      </c>
      <c r="H6576" s="1">
        <v>44859</v>
      </c>
      <c r="I6576" s="1">
        <v>44860</v>
      </c>
      <c r="J6576" s="1">
        <v>44926</v>
      </c>
      <c r="K6576" t="s">
        <v>56</v>
      </c>
      <c r="L6576" t="s">
        <v>36215</v>
      </c>
      <c r="M6576" t="s">
        <v>36216</v>
      </c>
      <c r="N6576">
        <v>11501667</v>
      </c>
      <c r="O6576">
        <v>171667</v>
      </c>
      <c r="P6576">
        <v>11330000</v>
      </c>
      <c r="Q6576" t="s">
        <v>43389</v>
      </c>
      <c r="R6576" t="s">
        <v>36216</v>
      </c>
      <c r="S6576" t="s">
        <v>61</v>
      </c>
      <c r="T6576" t="s">
        <v>36218</v>
      </c>
      <c r="U6576" t="s">
        <v>56</v>
      </c>
      <c r="V6576" t="s">
        <v>36215</v>
      </c>
      <c r="W6576" t="s">
        <v>51</v>
      </c>
      <c r="X6576">
        <v>11501667</v>
      </c>
      <c r="Y6576">
        <v>0</v>
      </c>
      <c r="Z6576">
        <v>0</v>
      </c>
      <c r="AA6576">
        <v>0</v>
      </c>
      <c r="AB6576">
        <v>0</v>
      </c>
      <c r="AC6576">
        <v>0</v>
      </c>
      <c r="AD6576" t="s">
        <v>1589</v>
      </c>
      <c r="AE6576">
        <v>700087026</v>
      </c>
      <c r="AF6576">
        <v>703192195</v>
      </c>
      <c r="AG6576" t="s">
        <v>64</v>
      </c>
      <c r="AH6576" t="s">
        <v>64</v>
      </c>
      <c r="AI6576" t="s">
        <v>22683</v>
      </c>
      <c r="AJ6576" t="s">
        <v>2993</v>
      </c>
      <c r="AK6576" t="s">
        <v>66</v>
      </c>
      <c r="AL6576" t="s">
        <v>51</v>
      </c>
      <c r="AM6576" t="s">
        <v>66</v>
      </c>
      <c r="AN6576" t="s">
        <v>59</v>
      </c>
      <c r="AO6576" t="s">
        <v>64</v>
      </c>
      <c r="AP6576" t="s">
        <v>859</v>
      </c>
      <c r="AQ6576" t="s">
        <v>56</v>
      </c>
      <c r="AR6576" t="s">
        <v>860</v>
      </c>
      <c r="AS6576" t="s">
        <v>456</v>
      </c>
      <c r="AT6576" t="s">
        <v>56</v>
      </c>
      <c r="AU6576" t="s">
        <v>457</v>
      </c>
      <c r="AV6576" t="s">
        <v>66</v>
      </c>
      <c r="AW6576" t="s">
        <v>66</v>
      </c>
      <c r="AX6576" t="s">
        <v>66</v>
      </c>
    </row>
    <row r="6577" spans="1:50" x14ac:dyDescent="0.25">
      <c r="A6577" t="s">
        <v>50</v>
      </c>
      <c r="B6577">
        <v>899999239</v>
      </c>
      <c r="C6577" t="s">
        <v>43390</v>
      </c>
      <c r="D6577" t="s">
        <v>43391</v>
      </c>
      <c r="E6577" t="s">
        <v>43392</v>
      </c>
      <c r="F6577" t="s">
        <v>70</v>
      </c>
      <c r="G6577" t="s">
        <v>55</v>
      </c>
      <c r="H6577" s="1">
        <v>45461</v>
      </c>
      <c r="I6577" s="1">
        <v>45463</v>
      </c>
      <c r="J6577" s="1">
        <v>45657</v>
      </c>
      <c r="K6577" t="s">
        <v>56</v>
      </c>
      <c r="L6577" t="s">
        <v>43394</v>
      </c>
      <c r="M6577" t="s">
        <v>43395</v>
      </c>
      <c r="N6577">
        <v>42196599</v>
      </c>
      <c r="O6577">
        <v>42196599</v>
      </c>
      <c r="P6577">
        <v>0</v>
      </c>
      <c r="Q6577" t="s">
        <v>43396</v>
      </c>
      <c r="R6577" t="s">
        <v>62</v>
      </c>
      <c r="S6577" t="s">
        <v>66</v>
      </c>
      <c r="T6577" t="s">
        <v>51</v>
      </c>
      <c r="U6577" t="s">
        <v>62</v>
      </c>
      <c r="V6577" t="s">
        <v>62</v>
      </c>
      <c r="W6577" t="s">
        <v>104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42196599</v>
      </c>
      <c r="AD6577" t="s">
        <v>64</v>
      </c>
      <c r="AE6577">
        <v>700087026</v>
      </c>
      <c r="AF6577">
        <v>727129710</v>
      </c>
      <c r="AG6577" t="s">
        <v>64</v>
      </c>
      <c r="AH6577" t="s">
        <v>64</v>
      </c>
      <c r="AI6577" t="s">
        <v>43393</v>
      </c>
      <c r="AJ6577" t="s">
        <v>4464</v>
      </c>
      <c r="AK6577" t="s">
        <v>66</v>
      </c>
      <c r="AL6577" t="s">
        <v>51</v>
      </c>
      <c r="AM6577" t="s">
        <v>66</v>
      </c>
      <c r="AN6577" t="s">
        <v>59</v>
      </c>
      <c r="AO6577" t="s">
        <v>64</v>
      </c>
      <c r="AP6577" t="s">
        <v>76</v>
      </c>
      <c r="AQ6577" t="s">
        <v>56</v>
      </c>
      <c r="AR6577" t="s">
        <v>77</v>
      </c>
      <c r="AS6577" t="s">
        <v>4091</v>
      </c>
      <c r="AT6577" t="s">
        <v>56</v>
      </c>
      <c r="AU6577" t="s">
        <v>4092</v>
      </c>
      <c r="AV6577" t="s">
        <v>66</v>
      </c>
      <c r="AW6577" t="s">
        <v>66</v>
      </c>
      <c r="AX6577" t="s">
        <v>66</v>
      </c>
    </row>
    <row r="6578" spans="1:50" x14ac:dyDescent="0.25">
      <c r="A6578" t="s">
        <v>50</v>
      </c>
      <c r="B6578">
        <v>899999239</v>
      </c>
      <c r="C6578" t="s">
        <v>43397</v>
      </c>
      <c r="D6578" t="s">
        <v>43398</v>
      </c>
      <c r="E6578" t="s">
        <v>43399</v>
      </c>
      <c r="F6578" t="s">
        <v>83</v>
      </c>
      <c r="G6578" t="s">
        <v>55</v>
      </c>
      <c r="H6578" s="1">
        <v>44320</v>
      </c>
      <c r="I6578" s="1">
        <v>44321</v>
      </c>
      <c r="J6578" s="1">
        <v>44561</v>
      </c>
      <c r="K6578" t="s">
        <v>56</v>
      </c>
      <c r="L6578" t="s">
        <v>36844</v>
      </c>
      <c r="M6578" t="s">
        <v>36845</v>
      </c>
      <c r="N6578">
        <v>67150000</v>
      </c>
      <c r="O6578">
        <v>0</v>
      </c>
      <c r="P6578">
        <v>67150000</v>
      </c>
      <c r="Q6578" t="s">
        <v>43400</v>
      </c>
      <c r="R6578" t="s">
        <v>36845</v>
      </c>
      <c r="S6578" t="s">
        <v>61</v>
      </c>
      <c r="T6578" t="s">
        <v>51</v>
      </c>
      <c r="U6578" t="s">
        <v>56</v>
      </c>
      <c r="V6578" t="s">
        <v>36844</v>
      </c>
      <c r="W6578" t="s">
        <v>63</v>
      </c>
      <c r="X6578">
        <v>67150000</v>
      </c>
      <c r="Y6578">
        <v>0</v>
      </c>
      <c r="Z6578">
        <v>0</v>
      </c>
      <c r="AA6578">
        <v>0</v>
      </c>
      <c r="AB6578">
        <v>0</v>
      </c>
      <c r="AC6578">
        <v>0</v>
      </c>
      <c r="AD6578" t="s">
        <v>12649</v>
      </c>
      <c r="AE6578">
        <v>700087026</v>
      </c>
      <c r="AF6578">
        <v>713069144</v>
      </c>
      <c r="AG6578" t="s">
        <v>64</v>
      </c>
      <c r="AH6578" t="s">
        <v>64</v>
      </c>
      <c r="AI6578" t="s">
        <v>3709</v>
      </c>
      <c r="AJ6578" t="s">
        <v>768</v>
      </c>
      <c r="AK6578" t="s">
        <v>66</v>
      </c>
      <c r="AL6578" t="s">
        <v>51</v>
      </c>
      <c r="AM6578" t="s">
        <v>66</v>
      </c>
      <c r="AN6578" t="s">
        <v>59</v>
      </c>
      <c r="AO6578" t="s">
        <v>64</v>
      </c>
      <c r="AP6578" t="s">
        <v>92</v>
      </c>
      <c r="AQ6578" t="s">
        <v>56</v>
      </c>
      <c r="AR6578" t="s">
        <v>93</v>
      </c>
      <c r="AS6578" t="s">
        <v>66</v>
      </c>
      <c r="AT6578" t="s">
        <v>66</v>
      </c>
      <c r="AU6578" t="s">
        <v>66</v>
      </c>
      <c r="AV6578" t="s">
        <v>66</v>
      </c>
      <c r="AW6578" t="s">
        <v>66</v>
      </c>
      <c r="AX6578" t="s">
        <v>66</v>
      </c>
    </row>
    <row r="6579" spans="1:50" x14ac:dyDescent="0.25">
      <c r="A6579" t="s">
        <v>50</v>
      </c>
      <c r="B6579">
        <v>899999239</v>
      </c>
      <c r="C6579" t="s">
        <v>43401</v>
      </c>
      <c r="D6579" t="s">
        <v>43402</v>
      </c>
      <c r="E6579" t="s">
        <v>43403</v>
      </c>
      <c r="F6579" t="s">
        <v>70</v>
      </c>
      <c r="G6579" t="s">
        <v>55</v>
      </c>
      <c r="H6579" s="1">
        <v>45097</v>
      </c>
      <c r="I6579" s="1">
        <v>45099</v>
      </c>
      <c r="J6579" s="1">
        <v>45291</v>
      </c>
      <c r="K6579" t="s">
        <v>56</v>
      </c>
      <c r="L6579" t="s">
        <v>2688</v>
      </c>
      <c r="M6579" t="s">
        <v>2689</v>
      </c>
      <c r="N6579">
        <v>23410870</v>
      </c>
      <c r="O6579">
        <v>245140</v>
      </c>
      <c r="P6579">
        <v>23165730</v>
      </c>
      <c r="Q6579" t="s">
        <v>43405</v>
      </c>
      <c r="R6579" t="s">
        <v>2689</v>
      </c>
      <c r="S6579" t="s">
        <v>61</v>
      </c>
      <c r="T6579" t="s">
        <v>51</v>
      </c>
      <c r="U6579" t="s">
        <v>62</v>
      </c>
      <c r="V6579" t="s">
        <v>62</v>
      </c>
      <c r="W6579" t="s">
        <v>104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 t="s">
        <v>64</v>
      </c>
      <c r="AE6579">
        <v>700087026</v>
      </c>
      <c r="AF6579">
        <v>721862365</v>
      </c>
      <c r="AG6579" t="s">
        <v>64</v>
      </c>
      <c r="AH6579" t="s">
        <v>64</v>
      </c>
      <c r="AI6579" t="s">
        <v>43404</v>
      </c>
      <c r="AJ6579" t="s">
        <v>29718</v>
      </c>
      <c r="AK6579" t="s">
        <v>187</v>
      </c>
      <c r="AL6579" t="s">
        <v>90</v>
      </c>
      <c r="AM6579" t="s">
        <v>28595</v>
      </c>
      <c r="AN6579" t="s">
        <v>59</v>
      </c>
      <c r="AO6579" t="s">
        <v>64</v>
      </c>
      <c r="AP6579" t="s">
        <v>108</v>
      </c>
      <c r="AQ6579" t="s">
        <v>56</v>
      </c>
      <c r="AR6579" t="s">
        <v>109</v>
      </c>
      <c r="AS6579" t="s">
        <v>165</v>
      </c>
      <c r="AT6579" t="s">
        <v>56</v>
      </c>
      <c r="AU6579" t="s">
        <v>166</v>
      </c>
      <c r="AV6579" t="s">
        <v>66</v>
      </c>
      <c r="AW6579" t="s">
        <v>66</v>
      </c>
      <c r="AX6579" t="s">
        <v>66</v>
      </c>
    </row>
    <row r="6580" spans="1:50" x14ac:dyDescent="0.25">
      <c r="A6580" t="s">
        <v>50</v>
      </c>
      <c r="B6580">
        <v>899999239</v>
      </c>
      <c r="C6580" t="s">
        <v>43406</v>
      </c>
      <c r="D6580" t="s">
        <v>43407</v>
      </c>
      <c r="E6580" t="s">
        <v>43408</v>
      </c>
      <c r="F6580" t="s">
        <v>156</v>
      </c>
      <c r="G6580" t="s">
        <v>55</v>
      </c>
      <c r="H6580" s="1">
        <v>43501</v>
      </c>
      <c r="I6580" s="1">
        <v>43501</v>
      </c>
      <c r="J6580" s="1">
        <v>43742</v>
      </c>
      <c r="K6580" t="s">
        <v>56</v>
      </c>
      <c r="L6580" t="s">
        <v>3162</v>
      </c>
      <c r="M6580" t="s">
        <v>3163</v>
      </c>
      <c r="N6580">
        <v>48541400</v>
      </c>
      <c r="O6580">
        <v>48541400</v>
      </c>
      <c r="P6580">
        <v>0</v>
      </c>
      <c r="Q6580" t="s">
        <v>43410</v>
      </c>
      <c r="R6580" t="s">
        <v>3163</v>
      </c>
      <c r="S6580" t="s">
        <v>61</v>
      </c>
      <c r="T6580" t="s">
        <v>3165</v>
      </c>
      <c r="U6580" t="s">
        <v>56</v>
      </c>
      <c r="V6580" t="s">
        <v>3162</v>
      </c>
      <c r="W6580" t="s">
        <v>51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 t="s">
        <v>10319</v>
      </c>
      <c r="AE6580">
        <v>700087026</v>
      </c>
      <c r="AF6580">
        <v>703650945</v>
      </c>
      <c r="AG6580" t="s">
        <v>64</v>
      </c>
      <c r="AH6580" t="s">
        <v>64</v>
      </c>
      <c r="AI6580" t="s">
        <v>43409</v>
      </c>
      <c r="AJ6580" t="s">
        <v>66</v>
      </c>
      <c r="AK6580" t="s">
        <v>485</v>
      </c>
      <c r="AL6580" t="s">
        <v>90</v>
      </c>
      <c r="AM6580" t="s">
        <v>3166</v>
      </c>
      <c r="AN6580" t="s">
        <v>59</v>
      </c>
      <c r="AO6580" t="s">
        <v>64</v>
      </c>
      <c r="AP6580" t="s">
        <v>411</v>
      </c>
      <c r="AQ6580" t="s">
        <v>56</v>
      </c>
      <c r="AR6580" t="s">
        <v>412</v>
      </c>
      <c r="AS6580" t="s">
        <v>66</v>
      </c>
      <c r="AT6580" t="s">
        <v>66</v>
      </c>
      <c r="AU6580" t="s">
        <v>66</v>
      </c>
      <c r="AV6580" t="s">
        <v>66</v>
      </c>
      <c r="AW6580" t="s">
        <v>66</v>
      </c>
      <c r="AX6580" t="s">
        <v>66</v>
      </c>
    </row>
    <row r="6581" spans="1:50" x14ac:dyDescent="0.25">
      <c r="A6581" t="s">
        <v>50</v>
      </c>
      <c r="B6581">
        <v>899999239</v>
      </c>
      <c r="C6581" t="s">
        <v>43411</v>
      </c>
      <c r="D6581" t="s">
        <v>43412</v>
      </c>
      <c r="E6581" t="s">
        <v>43413</v>
      </c>
      <c r="F6581" t="s">
        <v>83</v>
      </c>
      <c r="G6581" t="s">
        <v>55</v>
      </c>
      <c r="H6581" s="1">
        <v>43847</v>
      </c>
      <c r="I6581" s="1">
        <v>43847</v>
      </c>
      <c r="J6581" s="1">
        <v>44196</v>
      </c>
      <c r="K6581" t="s">
        <v>56</v>
      </c>
      <c r="L6581" t="s">
        <v>17654</v>
      </c>
      <c r="M6581" t="s">
        <v>17655</v>
      </c>
      <c r="N6581">
        <v>89761067</v>
      </c>
      <c r="O6581">
        <v>50621067</v>
      </c>
      <c r="P6581">
        <v>39140000</v>
      </c>
      <c r="Q6581" t="s">
        <v>43415</v>
      </c>
      <c r="R6581" t="s">
        <v>17657</v>
      </c>
      <c r="S6581" t="s">
        <v>61</v>
      </c>
      <c r="T6581" t="s">
        <v>51</v>
      </c>
      <c r="U6581" t="s">
        <v>56</v>
      </c>
      <c r="V6581" t="s">
        <v>17654</v>
      </c>
      <c r="W6581" t="s">
        <v>51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 t="s">
        <v>3229</v>
      </c>
      <c r="AE6581">
        <v>700087026</v>
      </c>
      <c r="AF6581">
        <v>702659004</v>
      </c>
      <c r="AG6581" t="s">
        <v>64</v>
      </c>
      <c r="AH6581" t="s">
        <v>64</v>
      </c>
      <c r="AI6581" t="s">
        <v>43414</v>
      </c>
      <c r="AJ6581" t="s">
        <v>409</v>
      </c>
      <c r="AK6581" t="s">
        <v>1845</v>
      </c>
      <c r="AL6581" t="s">
        <v>90</v>
      </c>
      <c r="AM6581" t="s">
        <v>17659</v>
      </c>
      <c r="AN6581" t="s">
        <v>59</v>
      </c>
      <c r="AO6581" t="s">
        <v>64</v>
      </c>
      <c r="AP6581" t="s">
        <v>66</v>
      </c>
      <c r="AQ6581" t="s">
        <v>66</v>
      </c>
      <c r="AR6581" t="s">
        <v>66</v>
      </c>
      <c r="AS6581" t="s">
        <v>66</v>
      </c>
      <c r="AT6581" t="s">
        <v>66</v>
      </c>
      <c r="AU6581" t="s">
        <v>66</v>
      </c>
      <c r="AV6581" t="s">
        <v>66</v>
      </c>
      <c r="AW6581" t="s">
        <v>66</v>
      </c>
      <c r="AX6581" t="s">
        <v>66</v>
      </c>
    </row>
    <row r="6582" spans="1:50" x14ac:dyDescent="0.25">
      <c r="A6582" t="s">
        <v>50</v>
      </c>
      <c r="B6582">
        <v>899999239</v>
      </c>
      <c r="C6582" t="s">
        <v>43416</v>
      </c>
      <c r="D6582" t="s">
        <v>43417</v>
      </c>
      <c r="E6582" t="s">
        <v>43418</v>
      </c>
      <c r="F6582" t="s">
        <v>83</v>
      </c>
      <c r="G6582" t="s">
        <v>55</v>
      </c>
      <c r="H6582" s="1">
        <v>43838</v>
      </c>
      <c r="I6582" s="1">
        <v>43838</v>
      </c>
      <c r="J6582" s="1">
        <v>44196</v>
      </c>
      <c r="K6582" t="s">
        <v>56</v>
      </c>
      <c r="L6582" t="s">
        <v>3051</v>
      </c>
      <c r="M6582" t="s">
        <v>3052</v>
      </c>
      <c r="N6582">
        <v>66233978</v>
      </c>
      <c r="O6582">
        <v>38089228</v>
      </c>
      <c r="P6582">
        <v>28144750</v>
      </c>
      <c r="Q6582" t="s">
        <v>43420</v>
      </c>
      <c r="R6582" t="s">
        <v>3052</v>
      </c>
      <c r="S6582" t="s">
        <v>61</v>
      </c>
      <c r="T6582" t="s">
        <v>51</v>
      </c>
      <c r="U6582" t="s">
        <v>62</v>
      </c>
      <c r="V6582" t="s">
        <v>62</v>
      </c>
      <c r="W6582" t="s">
        <v>51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 t="s">
        <v>5963</v>
      </c>
      <c r="AE6582">
        <v>700087026</v>
      </c>
      <c r="AF6582">
        <v>702598103</v>
      </c>
      <c r="AG6582" t="s">
        <v>64</v>
      </c>
      <c r="AH6582" t="s">
        <v>64</v>
      </c>
      <c r="AI6582" t="s">
        <v>43419</v>
      </c>
      <c r="AJ6582" t="s">
        <v>409</v>
      </c>
      <c r="AK6582" t="s">
        <v>66</v>
      </c>
      <c r="AL6582" t="s">
        <v>51</v>
      </c>
      <c r="AM6582" t="s">
        <v>66</v>
      </c>
      <c r="AN6582" t="s">
        <v>243</v>
      </c>
      <c r="AO6582" t="s">
        <v>64</v>
      </c>
      <c r="AP6582" t="s">
        <v>411</v>
      </c>
      <c r="AQ6582" t="s">
        <v>56</v>
      </c>
      <c r="AR6582" t="s">
        <v>412</v>
      </c>
      <c r="AS6582" t="s">
        <v>66</v>
      </c>
      <c r="AT6582" t="s">
        <v>66</v>
      </c>
      <c r="AU6582" t="s">
        <v>66</v>
      </c>
      <c r="AV6582" t="s">
        <v>66</v>
      </c>
      <c r="AW6582" t="s">
        <v>66</v>
      </c>
      <c r="AX6582" t="s">
        <v>66</v>
      </c>
    </row>
    <row r="6583" spans="1:50" x14ac:dyDescent="0.25">
      <c r="A6583" t="s">
        <v>50</v>
      </c>
      <c r="B6583">
        <v>899999239</v>
      </c>
      <c r="C6583" t="s">
        <v>43421</v>
      </c>
      <c r="D6583" t="s">
        <v>43422</v>
      </c>
      <c r="E6583" t="s">
        <v>43423</v>
      </c>
      <c r="F6583" t="s">
        <v>156</v>
      </c>
      <c r="G6583" t="s">
        <v>55</v>
      </c>
      <c r="H6583" s="1">
        <v>44949</v>
      </c>
      <c r="I6583" s="1">
        <v>44949</v>
      </c>
      <c r="J6583" s="1">
        <v>45291</v>
      </c>
      <c r="K6583" t="s">
        <v>56</v>
      </c>
      <c r="L6583" t="s">
        <v>11100</v>
      </c>
      <c r="M6583" t="s">
        <v>11101</v>
      </c>
      <c r="N6583">
        <v>79910080</v>
      </c>
      <c r="O6583">
        <v>79910080</v>
      </c>
      <c r="P6583">
        <v>0</v>
      </c>
      <c r="Q6583" t="s">
        <v>43425</v>
      </c>
      <c r="R6583" t="s">
        <v>11103</v>
      </c>
      <c r="S6583" t="s">
        <v>61</v>
      </c>
      <c r="T6583" t="s">
        <v>11104</v>
      </c>
      <c r="U6583" t="s">
        <v>56</v>
      </c>
      <c r="V6583" t="s">
        <v>11100</v>
      </c>
      <c r="W6583" t="s">
        <v>51</v>
      </c>
      <c r="X6583">
        <v>79910080</v>
      </c>
      <c r="Y6583">
        <v>0</v>
      </c>
      <c r="Z6583">
        <v>0</v>
      </c>
      <c r="AA6583">
        <v>0</v>
      </c>
      <c r="AB6583">
        <v>0</v>
      </c>
      <c r="AC6583">
        <v>0</v>
      </c>
      <c r="AD6583" t="s">
        <v>12224</v>
      </c>
      <c r="AE6583">
        <v>700087026</v>
      </c>
      <c r="AF6583">
        <v>702682063</v>
      </c>
      <c r="AG6583" t="s">
        <v>64</v>
      </c>
      <c r="AH6583" t="s">
        <v>64</v>
      </c>
      <c r="AI6583" t="s">
        <v>43424</v>
      </c>
      <c r="AJ6583" t="s">
        <v>948</v>
      </c>
      <c r="AK6583" t="s">
        <v>187</v>
      </c>
      <c r="AL6583" t="s">
        <v>90</v>
      </c>
      <c r="AM6583" t="s">
        <v>11105</v>
      </c>
      <c r="AN6583" t="s">
        <v>59</v>
      </c>
      <c r="AO6583" t="s">
        <v>64</v>
      </c>
      <c r="AP6583" t="s">
        <v>224</v>
      </c>
      <c r="AQ6583" t="s">
        <v>56</v>
      </c>
      <c r="AR6583" t="s">
        <v>225</v>
      </c>
      <c r="AS6583" t="s">
        <v>66</v>
      </c>
      <c r="AT6583" t="s">
        <v>66</v>
      </c>
      <c r="AU6583" t="s">
        <v>66</v>
      </c>
      <c r="AV6583" t="s">
        <v>66</v>
      </c>
      <c r="AW6583" t="s">
        <v>66</v>
      </c>
      <c r="AX6583" t="s">
        <v>66</v>
      </c>
    </row>
    <row r="6584" spans="1:50" x14ac:dyDescent="0.25">
      <c r="A6584" t="s">
        <v>50</v>
      </c>
      <c r="B6584">
        <v>899999239</v>
      </c>
      <c r="C6584" t="s">
        <v>43426</v>
      </c>
      <c r="D6584" t="s">
        <v>43427</v>
      </c>
      <c r="E6584" t="s">
        <v>43428</v>
      </c>
      <c r="F6584" t="s">
        <v>83</v>
      </c>
      <c r="G6584" t="s">
        <v>55</v>
      </c>
      <c r="H6584" s="1">
        <v>44875</v>
      </c>
      <c r="I6584" s="1">
        <v>44880</v>
      </c>
      <c r="J6584" s="1">
        <v>44926</v>
      </c>
      <c r="K6584" t="s">
        <v>56</v>
      </c>
      <c r="L6584" t="s">
        <v>5248</v>
      </c>
      <c r="M6584" t="s">
        <v>5249</v>
      </c>
      <c r="N6584">
        <v>12634667</v>
      </c>
      <c r="O6584">
        <v>0</v>
      </c>
      <c r="P6584">
        <v>12634667</v>
      </c>
      <c r="Q6584" t="s">
        <v>43430</v>
      </c>
      <c r="R6584" t="s">
        <v>5249</v>
      </c>
      <c r="S6584" t="s">
        <v>61</v>
      </c>
      <c r="T6584" t="s">
        <v>51</v>
      </c>
      <c r="U6584" t="s">
        <v>62</v>
      </c>
      <c r="V6584" t="s">
        <v>62</v>
      </c>
      <c r="W6584" t="s">
        <v>104</v>
      </c>
      <c r="X6584">
        <v>12634667</v>
      </c>
      <c r="Y6584">
        <v>0</v>
      </c>
      <c r="Z6584">
        <v>0</v>
      </c>
      <c r="AA6584">
        <v>0</v>
      </c>
      <c r="AB6584">
        <v>0</v>
      </c>
      <c r="AC6584">
        <v>0</v>
      </c>
      <c r="AD6584" t="s">
        <v>966</v>
      </c>
      <c r="AE6584">
        <v>700087026</v>
      </c>
      <c r="AF6584">
        <v>708966965</v>
      </c>
      <c r="AG6584" t="s">
        <v>64</v>
      </c>
      <c r="AH6584" t="s">
        <v>64</v>
      </c>
      <c r="AI6584" t="s">
        <v>43429</v>
      </c>
      <c r="AJ6584" t="s">
        <v>455</v>
      </c>
      <c r="AK6584" t="s">
        <v>89</v>
      </c>
      <c r="AL6584" t="s">
        <v>90</v>
      </c>
      <c r="AM6584" t="s">
        <v>31428</v>
      </c>
      <c r="AN6584" t="s">
        <v>59</v>
      </c>
      <c r="AO6584" t="s">
        <v>64</v>
      </c>
      <c r="AP6584" t="s">
        <v>859</v>
      </c>
      <c r="AQ6584" t="s">
        <v>56</v>
      </c>
      <c r="AR6584" t="s">
        <v>860</v>
      </c>
      <c r="AS6584" t="s">
        <v>66</v>
      </c>
      <c r="AT6584" t="s">
        <v>66</v>
      </c>
      <c r="AU6584" t="s">
        <v>66</v>
      </c>
      <c r="AV6584" t="s">
        <v>66</v>
      </c>
      <c r="AW6584" t="s">
        <v>66</v>
      </c>
      <c r="AX6584" t="s">
        <v>66</v>
      </c>
    </row>
    <row r="6585" spans="1:50" x14ac:dyDescent="0.25">
      <c r="A6585" t="s">
        <v>50</v>
      </c>
      <c r="B6585">
        <v>899999239</v>
      </c>
      <c r="C6585" t="s">
        <v>43431</v>
      </c>
      <c r="D6585" t="s">
        <v>43432</v>
      </c>
      <c r="E6585" t="s">
        <v>43433</v>
      </c>
      <c r="F6585" t="s">
        <v>83</v>
      </c>
      <c r="G6585" t="s">
        <v>55</v>
      </c>
      <c r="H6585" s="1">
        <v>44566</v>
      </c>
      <c r="I6585" s="1">
        <v>44566</v>
      </c>
      <c r="J6585" s="1">
        <v>44926</v>
      </c>
      <c r="K6585" t="s">
        <v>56</v>
      </c>
      <c r="L6585" t="s">
        <v>7122</v>
      </c>
      <c r="M6585" t="s">
        <v>7123</v>
      </c>
      <c r="N6585">
        <v>67413500</v>
      </c>
      <c r="O6585">
        <v>0</v>
      </c>
      <c r="P6585">
        <v>67413500</v>
      </c>
      <c r="Q6585" t="s">
        <v>43434</v>
      </c>
      <c r="R6585" t="s">
        <v>7123</v>
      </c>
      <c r="S6585" t="s">
        <v>61</v>
      </c>
      <c r="T6585" t="s">
        <v>7125</v>
      </c>
      <c r="U6585" t="s">
        <v>56</v>
      </c>
      <c r="V6585" t="s">
        <v>7122</v>
      </c>
      <c r="W6585" t="s">
        <v>51</v>
      </c>
      <c r="X6585">
        <v>67413500</v>
      </c>
      <c r="Y6585">
        <v>0</v>
      </c>
      <c r="Z6585">
        <v>0</v>
      </c>
      <c r="AA6585">
        <v>0</v>
      </c>
      <c r="AB6585">
        <v>0</v>
      </c>
      <c r="AC6585">
        <v>0</v>
      </c>
      <c r="AD6585" t="s">
        <v>9522</v>
      </c>
      <c r="AE6585">
        <v>700087026</v>
      </c>
      <c r="AF6585">
        <v>705457323</v>
      </c>
      <c r="AG6585" t="s">
        <v>64</v>
      </c>
      <c r="AH6585" t="s">
        <v>64</v>
      </c>
      <c r="AI6585" t="s">
        <v>11813</v>
      </c>
      <c r="AJ6585" t="s">
        <v>350</v>
      </c>
      <c r="AK6585" t="s">
        <v>66</v>
      </c>
      <c r="AL6585" t="s">
        <v>51</v>
      </c>
      <c r="AM6585" t="s">
        <v>66</v>
      </c>
      <c r="AN6585" t="s">
        <v>59</v>
      </c>
      <c r="AO6585" t="s">
        <v>64</v>
      </c>
      <c r="AP6585" t="s">
        <v>92</v>
      </c>
      <c r="AQ6585" t="s">
        <v>56</v>
      </c>
      <c r="AR6585" t="s">
        <v>93</v>
      </c>
      <c r="AS6585" t="s">
        <v>1956</v>
      </c>
      <c r="AT6585" t="s">
        <v>56</v>
      </c>
      <c r="AU6585" t="s">
        <v>1957</v>
      </c>
      <c r="AV6585" t="s">
        <v>66</v>
      </c>
      <c r="AW6585" t="s">
        <v>66</v>
      </c>
      <c r="AX6585" t="s">
        <v>66</v>
      </c>
    </row>
    <row r="6586" spans="1:50" x14ac:dyDescent="0.25">
      <c r="A6586" t="s">
        <v>50</v>
      </c>
      <c r="B6586">
        <v>899999239</v>
      </c>
      <c r="C6586" t="s">
        <v>43435</v>
      </c>
      <c r="D6586" t="s">
        <v>43436</v>
      </c>
      <c r="E6586" t="s">
        <v>43437</v>
      </c>
      <c r="F6586" t="s">
        <v>83</v>
      </c>
      <c r="G6586" t="s">
        <v>55</v>
      </c>
      <c r="H6586" s="1">
        <v>44587</v>
      </c>
      <c r="I6586" s="1">
        <v>44587</v>
      </c>
      <c r="J6586" s="1">
        <v>44926</v>
      </c>
      <c r="K6586" t="s">
        <v>56</v>
      </c>
      <c r="L6586" t="s">
        <v>9933</v>
      </c>
      <c r="M6586" t="s">
        <v>9934</v>
      </c>
      <c r="N6586">
        <v>71523200</v>
      </c>
      <c r="O6586">
        <v>0</v>
      </c>
      <c r="P6586">
        <v>71523200</v>
      </c>
      <c r="Q6586" t="s">
        <v>43438</v>
      </c>
      <c r="R6586" t="s">
        <v>9934</v>
      </c>
      <c r="S6586" t="s">
        <v>61</v>
      </c>
      <c r="T6586" t="s">
        <v>51</v>
      </c>
      <c r="U6586" t="s">
        <v>56</v>
      </c>
      <c r="V6586" t="s">
        <v>9933</v>
      </c>
      <c r="W6586" t="s">
        <v>104</v>
      </c>
      <c r="X6586">
        <v>71523200</v>
      </c>
      <c r="Y6586">
        <v>0</v>
      </c>
      <c r="Z6586">
        <v>0</v>
      </c>
      <c r="AA6586">
        <v>0</v>
      </c>
      <c r="AB6586">
        <v>0</v>
      </c>
      <c r="AC6586">
        <v>0</v>
      </c>
      <c r="AD6586" t="s">
        <v>2568</v>
      </c>
      <c r="AE6586">
        <v>700087026</v>
      </c>
      <c r="AF6586">
        <v>711618025</v>
      </c>
      <c r="AG6586" t="s">
        <v>64</v>
      </c>
      <c r="AH6586" t="s">
        <v>64</v>
      </c>
      <c r="AI6586" t="s">
        <v>41940</v>
      </c>
      <c r="AJ6586" t="s">
        <v>223</v>
      </c>
      <c r="AK6586" t="s">
        <v>187</v>
      </c>
      <c r="AL6586" t="s">
        <v>90</v>
      </c>
      <c r="AM6586" t="s">
        <v>9936</v>
      </c>
      <c r="AN6586" t="s">
        <v>243</v>
      </c>
      <c r="AO6586" t="s">
        <v>5966</v>
      </c>
      <c r="AP6586" t="s">
        <v>92</v>
      </c>
      <c r="AQ6586" t="s">
        <v>56</v>
      </c>
      <c r="AR6586" t="s">
        <v>93</v>
      </c>
      <c r="AS6586" t="s">
        <v>542</v>
      </c>
      <c r="AT6586" t="s">
        <v>56</v>
      </c>
      <c r="AU6586" t="s">
        <v>543</v>
      </c>
      <c r="AV6586" t="s">
        <v>66</v>
      </c>
      <c r="AW6586" t="s">
        <v>66</v>
      </c>
      <c r="AX6586" t="s">
        <v>66</v>
      </c>
    </row>
    <row r="6587" spans="1:50" x14ac:dyDescent="0.25">
      <c r="A6587" t="s">
        <v>50</v>
      </c>
      <c r="B6587">
        <v>899999239</v>
      </c>
      <c r="C6587" t="s">
        <v>43439</v>
      </c>
      <c r="D6587" t="s">
        <v>43440</v>
      </c>
      <c r="E6587" t="s">
        <v>43441</v>
      </c>
      <c r="F6587" t="s">
        <v>126</v>
      </c>
      <c r="G6587" t="s">
        <v>55</v>
      </c>
      <c r="H6587" s="1">
        <v>44971</v>
      </c>
      <c r="I6587" s="1">
        <v>44973</v>
      </c>
      <c r="J6587" s="1">
        <v>45291</v>
      </c>
      <c r="K6587" t="s">
        <v>56</v>
      </c>
      <c r="L6587" t="s">
        <v>43442</v>
      </c>
      <c r="M6587" t="s">
        <v>43443</v>
      </c>
      <c r="N6587">
        <v>82020960</v>
      </c>
      <c r="O6587">
        <v>55286280</v>
      </c>
      <c r="P6587">
        <v>26734680</v>
      </c>
      <c r="Q6587" t="s">
        <v>43444</v>
      </c>
      <c r="R6587" t="s">
        <v>43443</v>
      </c>
      <c r="S6587" t="s">
        <v>61</v>
      </c>
      <c r="T6587" t="s">
        <v>51</v>
      </c>
      <c r="U6587" t="s">
        <v>62</v>
      </c>
      <c r="V6587" t="s">
        <v>62</v>
      </c>
      <c r="W6587" t="s">
        <v>63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 t="s">
        <v>23932</v>
      </c>
      <c r="AE6587">
        <v>700087026</v>
      </c>
      <c r="AF6587">
        <v>720735539</v>
      </c>
      <c r="AG6587" t="s">
        <v>64</v>
      </c>
      <c r="AH6587" t="s">
        <v>64</v>
      </c>
      <c r="AI6587" t="s">
        <v>43445</v>
      </c>
      <c r="AJ6587" t="s">
        <v>284</v>
      </c>
      <c r="AK6587" t="s">
        <v>89</v>
      </c>
      <c r="AL6587" t="s">
        <v>90</v>
      </c>
      <c r="AM6587" t="s">
        <v>43446</v>
      </c>
      <c r="AN6587" t="s">
        <v>59</v>
      </c>
      <c r="AO6587" t="s">
        <v>64</v>
      </c>
      <c r="AP6587" t="s">
        <v>224</v>
      </c>
      <c r="AQ6587" t="s">
        <v>56</v>
      </c>
      <c r="AR6587" t="s">
        <v>225</v>
      </c>
      <c r="AS6587" t="s">
        <v>66</v>
      </c>
      <c r="AT6587" t="s">
        <v>66</v>
      </c>
      <c r="AU6587" t="s">
        <v>66</v>
      </c>
      <c r="AV6587" t="s">
        <v>66</v>
      </c>
      <c r="AW6587" t="s">
        <v>66</v>
      </c>
      <c r="AX6587" t="s">
        <v>66</v>
      </c>
    </row>
    <row r="6588" spans="1:50" x14ac:dyDescent="0.25">
      <c r="A6588" t="s">
        <v>50</v>
      </c>
      <c r="B6588">
        <v>899999239</v>
      </c>
      <c r="C6588" t="s">
        <v>43447</v>
      </c>
      <c r="D6588" t="s">
        <v>43448</v>
      </c>
      <c r="E6588" t="s">
        <v>43449</v>
      </c>
      <c r="F6588" t="s">
        <v>70</v>
      </c>
      <c r="G6588" t="s">
        <v>55</v>
      </c>
      <c r="H6588" s="1">
        <v>45302</v>
      </c>
      <c r="I6588" s="1">
        <v>45304</v>
      </c>
      <c r="J6588" s="1">
        <v>45657</v>
      </c>
      <c r="K6588" t="s">
        <v>56</v>
      </c>
      <c r="L6588" t="s">
        <v>29685</v>
      </c>
      <c r="M6588" t="s">
        <v>29686</v>
      </c>
      <c r="N6588">
        <v>129575688</v>
      </c>
      <c r="O6588">
        <v>129575688</v>
      </c>
      <c r="P6588">
        <v>0</v>
      </c>
      <c r="Q6588" t="s">
        <v>43450</v>
      </c>
      <c r="R6588" t="s">
        <v>29686</v>
      </c>
      <c r="S6588" t="s">
        <v>61</v>
      </c>
      <c r="T6588" t="s">
        <v>51</v>
      </c>
      <c r="U6588" t="s">
        <v>62</v>
      </c>
      <c r="V6588" t="s">
        <v>62</v>
      </c>
      <c r="W6588" t="s">
        <v>51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129575688</v>
      </c>
      <c r="AD6588" t="s">
        <v>64</v>
      </c>
      <c r="AE6588">
        <v>700087026</v>
      </c>
      <c r="AF6588">
        <v>706406444</v>
      </c>
      <c r="AG6588" t="s">
        <v>64</v>
      </c>
      <c r="AH6588" t="s">
        <v>64</v>
      </c>
      <c r="AI6588" t="s">
        <v>13620</v>
      </c>
      <c r="AJ6588" t="s">
        <v>2322</v>
      </c>
      <c r="AK6588" t="s">
        <v>66</v>
      </c>
      <c r="AL6588" t="s">
        <v>51</v>
      </c>
      <c r="AM6588" t="s">
        <v>66</v>
      </c>
      <c r="AN6588" t="s">
        <v>59</v>
      </c>
      <c r="AO6588" t="s">
        <v>64</v>
      </c>
      <c r="AP6588" t="s">
        <v>76</v>
      </c>
      <c r="AQ6588" t="s">
        <v>56</v>
      </c>
      <c r="AR6588" t="s">
        <v>77</v>
      </c>
      <c r="AS6588" t="s">
        <v>2205</v>
      </c>
      <c r="AT6588" t="s">
        <v>56</v>
      </c>
      <c r="AU6588" t="s">
        <v>2206</v>
      </c>
      <c r="AV6588" t="s">
        <v>66</v>
      </c>
      <c r="AW6588" t="s">
        <v>66</v>
      </c>
      <c r="AX6588" t="s">
        <v>66</v>
      </c>
    </row>
    <row r="6589" spans="1:50" x14ac:dyDescent="0.25">
      <c r="A6589" t="s">
        <v>50</v>
      </c>
      <c r="B6589">
        <v>899999239</v>
      </c>
      <c r="C6589" t="s">
        <v>43451</v>
      </c>
      <c r="D6589" t="s">
        <v>43452</v>
      </c>
      <c r="E6589" t="s">
        <v>43453</v>
      </c>
      <c r="F6589" t="s">
        <v>70</v>
      </c>
      <c r="G6589" t="s">
        <v>55</v>
      </c>
      <c r="H6589" s="1">
        <v>45322</v>
      </c>
      <c r="I6589" s="1">
        <v>45324</v>
      </c>
      <c r="J6589" s="1">
        <v>45443</v>
      </c>
      <c r="K6589" t="s">
        <v>56</v>
      </c>
      <c r="L6589" t="s">
        <v>9575</v>
      </c>
      <c r="M6589" t="s">
        <v>9576</v>
      </c>
      <c r="N6589">
        <v>37281072</v>
      </c>
      <c r="O6589">
        <v>37281072</v>
      </c>
      <c r="P6589">
        <v>0</v>
      </c>
      <c r="Q6589" t="s">
        <v>43455</v>
      </c>
      <c r="R6589" t="s">
        <v>9576</v>
      </c>
      <c r="S6589" t="s">
        <v>61</v>
      </c>
      <c r="T6589" t="s">
        <v>51</v>
      </c>
      <c r="U6589" t="s">
        <v>62</v>
      </c>
      <c r="V6589" t="s">
        <v>62</v>
      </c>
      <c r="W6589" t="s">
        <v>51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37281072</v>
      </c>
      <c r="AD6589" t="s">
        <v>64</v>
      </c>
      <c r="AE6589">
        <v>700087026</v>
      </c>
      <c r="AF6589">
        <v>706504925</v>
      </c>
      <c r="AG6589" t="s">
        <v>64</v>
      </c>
      <c r="AH6589" t="s">
        <v>64</v>
      </c>
      <c r="AI6589" t="s">
        <v>43454</v>
      </c>
      <c r="AJ6589" t="s">
        <v>1104</v>
      </c>
      <c r="AK6589" t="s">
        <v>66</v>
      </c>
      <c r="AL6589" t="s">
        <v>51</v>
      </c>
      <c r="AM6589" t="s">
        <v>66</v>
      </c>
      <c r="AN6589" t="s">
        <v>59</v>
      </c>
      <c r="AO6589" t="s">
        <v>64</v>
      </c>
      <c r="AP6589" t="s">
        <v>108</v>
      </c>
      <c r="AQ6589" t="s">
        <v>56</v>
      </c>
      <c r="AR6589" t="s">
        <v>109</v>
      </c>
      <c r="AS6589" t="s">
        <v>529</v>
      </c>
      <c r="AT6589" t="s">
        <v>56</v>
      </c>
      <c r="AU6589" t="s">
        <v>530</v>
      </c>
      <c r="AV6589" t="s">
        <v>66</v>
      </c>
      <c r="AW6589" t="s">
        <v>66</v>
      </c>
      <c r="AX6589" t="s">
        <v>66</v>
      </c>
    </row>
    <row r="6590" spans="1:50" x14ac:dyDescent="0.25">
      <c r="A6590" t="s">
        <v>50</v>
      </c>
      <c r="B6590">
        <v>899999239</v>
      </c>
      <c r="C6590" t="s">
        <v>43456</v>
      </c>
      <c r="D6590" t="s">
        <v>43457</v>
      </c>
      <c r="E6590" t="s">
        <v>43458</v>
      </c>
      <c r="F6590" t="s">
        <v>70</v>
      </c>
      <c r="G6590" t="s">
        <v>55</v>
      </c>
      <c r="H6590" s="1">
        <v>45540</v>
      </c>
      <c r="I6590" s="1">
        <v>45544</v>
      </c>
      <c r="J6590" s="1">
        <v>45657</v>
      </c>
      <c r="K6590" t="s">
        <v>56</v>
      </c>
      <c r="L6590" t="s">
        <v>43460</v>
      </c>
      <c r="M6590" t="s">
        <v>43461</v>
      </c>
      <c r="N6590">
        <v>32800000</v>
      </c>
      <c r="O6590">
        <v>32800000</v>
      </c>
      <c r="P6590">
        <v>0</v>
      </c>
      <c r="Q6590" t="s">
        <v>43462</v>
      </c>
      <c r="R6590" t="s">
        <v>43461</v>
      </c>
      <c r="S6590" t="s">
        <v>61</v>
      </c>
      <c r="T6590" t="s">
        <v>51</v>
      </c>
      <c r="U6590" t="s">
        <v>62</v>
      </c>
      <c r="V6590" t="s">
        <v>62</v>
      </c>
      <c r="W6590" t="s">
        <v>104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32800000</v>
      </c>
      <c r="AD6590" t="s">
        <v>64</v>
      </c>
      <c r="AE6590">
        <v>700087026</v>
      </c>
      <c r="AF6590">
        <v>716861430</v>
      </c>
      <c r="AG6590" t="s">
        <v>64</v>
      </c>
      <c r="AH6590" t="s">
        <v>64</v>
      </c>
      <c r="AI6590" t="s">
        <v>43459</v>
      </c>
      <c r="AJ6590" t="s">
        <v>1124</v>
      </c>
      <c r="AK6590" t="s">
        <v>66</v>
      </c>
      <c r="AL6590" t="s">
        <v>51</v>
      </c>
      <c r="AM6590" t="s">
        <v>66</v>
      </c>
      <c r="AN6590" t="s">
        <v>59</v>
      </c>
      <c r="AO6590" t="s">
        <v>64</v>
      </c>
      <c r="AP6590" t="s">
        <v>76</v>
      </c>
      <c r="AQ6590" t="s">
        <v>56</v>
      </c>
      <c r="AR6590" t="s">
        <v>77</v>
      </c>
      <c r="AS6590" t="s">
        <v>1783</v>
      </c>
      <c r="AT6590" t="s">
        <v>56</v>
      </c>
      <c r="AU6590" t="s">
        <v>1784</v>
      </c>
      <c r="AV6590" t="s">
        <v>66</v>
      </c>
      <c r="AW6590" t="s">
        <v>66</v>
      </c>
      <c r="AX6590" t="s">
        <v>66</v>
      </c>
    </row>
    <row r="6591" spans="1:50" x14ac:dyDescent="0.25">
      <c r="A6591" t="s">
        <v>50</v>
      </c>
      <c r="B6591">
        <v>899999239</v>
      </c>
      <c r="C6591" t="s">
        <v>43463</v>
      </c>
      <c r="D6591" t="s">
        <v>43464</v>
      </c>
      <c r="E6591" t="s">
        <v>43465</v>
      </c>
      <c r="F6591" t="s">
        <v>83</v>
      </c>
      <c r="G6591" t="s">
        <v>55</v>
      </c>
      <c r="H6591" s="1">
        <v>44203</v>
      </c>
      <c r="I6591" s="1">
        <v>44203</v>
      </c>
      <c r="J6591" s="1">
        <v>44561</v>
      </c>
      <c r="K6591" t="s">
        <v>56</v>
      </c>
      <c r="L6591" t="s">
        <v>613</v>
      </c>
      <c r="M6591" t="s">
        <v>614</v>
      </c>
      <c r="N6591">
        <v>75733333</v>
      </c>
      <c r="O6591">
        <v>0</v>
      </c>
      <c r="P6591">
        <v>75733333</v>
      </c>
      <c r="Q6591" t="s">
        <v>43466</v>
      </c>
      <c r="R6591" t="s">
        <v>614</v>
      </c>
      <c r="S6591" t="s">
        <v>61</v>
      </c>
      <c r="T6591" t="s">
        <v>51</v>
      </c>
      <c r="U6591" t="s">
        <v>56</v>
      </c>
      <c r="V6591" t="s">
        <v>613</v>
      </c>
      <c r="W6591" t="s">
        <v>51</v>
      </c>
      <c r="X6591">
        <v>75733333</v>
      </c>
      <c r="Y6591">
        <v>0</v>
      </c>
      <c r="Z6591">
        <v>0</v>
      </c>
      <c r="AA6591">
        <v>0</v>
      </c>
      <c r="AB6591">
        <v>0</v>
      </c>
      <c r="AC6591">
        <v>0</v>
      </c>
      <c r="AD6591" t="s">
        <v>616</v>
      </c>
      <c r="AE6591">
        <v>700087026</v>
      </c>
      <c r="AF6591">
        <v>703216960</v>
      </c>
      <c r="AG6591" t="s">
        <v>64</v>
      </c>
      <c r="AH6591" t="s">
        <v>64</v>
      </c>
      <c r="AI6591" t="s">
        <v>29411</v>
      </c>
      <c r="AJ6591" t="s">
        <v>1186</v>
      </c>
      <c r="AK6591" t="s">
        <v>89</v>
      </c>
      <c r="AL6591" t="s">
        <v>90</v>
      </c>
      <c r="AM6591" t="s">
        <v>617</v>
      </c>
      <c r="AN6591" t="s">
        <v>243</v>
      </c>
      <c r="AO6591" t="s">
        <v>64</v>
      </c>
      <c r="AP6591" t="s">
        <v>92</v>
      </c>
      <c r="AQ6591" t="s">
        <v>56</v>
      </c>
      <c r="AR6591" t="s">
        <v>93</v>
      </c>
      <c r="AS6591" t="s">
        <v>66</v>
      </c>
      <c r="AT6591" t="s">
        <v>66</v>
      </c>
      <c r="AU6591" t="s">
        <v>66</v>
      </c>
      <c r="AV6591" t="s">
        <v>66</v>
      </c>
      <c r="AW6591" t="s">
        <v>66</v>
      </c>
      <c r="AX6591" t="s">
        <v>66</v>
      </c>
    </row>
    <row r="6592" spans="1:50" x14ac:dyDescent="0.25">
      <c r="A6592" t="s">
        <v>50</v>
      </c>
      <c r="B6592">
        <v>899999239</v>
      </c>
      <c r="C6592" t="s">
        <v>15246</v>
      </c>
      <c r="D6592" t="s">
        <v>43467</v>
      </c>
      <c r="E6592" t="s">
        <v>43468</v>
      </c>
      <c r="F6592" t="s">
        <v>126</v>
      </c>
      <c r="G6592" t="s">
        <v>55</v>
      </c>
      <c r="H6592" s="1">
        <v>44469</v>
      </c>
      <c r="I6592" s="1">
        <v>44498</v>
      </c>
      <c r="J6592" s="1">
        <v>44561</v>
      </c>
      <c r="K6592" t="s">
        <v>51</v>
      </c>
      <c r="L6592" t="s">
        <v>43470</v>
      </c>
      <c r="M6592" t="s">
        <v>43471</v>
      </c>
      <c r="N6592">
        <v>340314800</v>
      </c>
      <c r="O6592">
        <v>340314800</v>
      </c>
      <c r="P6592">
        <v>0</v>
      </c>
      <c r="Q6592" t="s">
        <v>15250</v>
      </c>
      <c r="R6592" t="s">
        <v>43472</v>
      </c>
      <c r="S6592" t="s">
        <v>61</v>
      </c>
      <c r="T6592" t="s">
        <v>51</v>
      </c>
      <c r="U6592" t="s">
        <v>56</v>
      </c>
      <c r="V6592" t="s">
        <v>43473</v>
      </c>
      <c r="W6592" t="s">
        <v>104</v>
      </c>
      <c r="X6592">
        <v>340314800</v>
      </c>
      <c r="Y6592">
        <v>0</v>
      </c>
      <c r="Z6592">
        <v>0</v>
      </c>
      <c r="AA6592">
        <v>0</v>
      </c>
      <c r="AB6592">
        <v>0</v>
      </c>
      <c r="AC6592">
        <v>0</v>
      </c>
      <c r="AD6592" t="s">
        <v>64</v>
      </c>
      <c r="AE6592">
        <v>700087026</v>
      </c>
      <c r="AF6592">
        <v>709762231</v>
      </c>
      <c r="AG6592" t="s">
        <v>64</v>
      </c>
      <c r="AH6592" t="s">
        <v>64</v>
      </c>
      <c r="AI6592" t="s">
        <v>43469</v>
      </c>
      <c r="AJ6592" t="s">
        <v>5907</v>
      </c>
      <c r="AK6592" t="s">
        <v>66</v>
      </c>
      <c r="AL6592" t="s">
        <v>51</v>
      </c>
      <c r="AM6592" t="s">
        <v>66</v>
      </c>
      <c r="AN6592" t="s">
        <v>59</v>
      </c>
      <c r="AO6592" t="s">
        <v>64</v>
      </c>
      <c r="AP6592" t="s">
        <v>92</v>
      </c>
      <c r="AQ6592" t="s">
        <v>56</v>
      </c>
      <c r="AR6592" t="s">
        <v>93</v>
      </c>
      <c r="AS6592" t="s">
        <v>66</v>
      </c>
      <c r="AT6592" t="s">
        <v>66</v>
      </c>
      <c r="AU6592" t="s">
        <v>66</v>
      </c>
      <c r="AV6592" t="s">
        <v>66</v>
      </c>
      <c r="AW6592" t="s">
        <v>66</v>
      </c>
      <c r="AX6592" t="s">
        <v>66</v>
      </c>
    </row>
    <row r="6593" spans="1:50" x14ac:dyDescent="0.25">
      <c r="A6593" t="s">
        <v>50</v>
      </c>
      <c r="B6593">
        <v>899999239</v>
      </c>
      <c r="C6593" t="s">
        <v>43474</v>
      </c>
      <c r="D6593" t="s">
        <v>43475</v>
      </c>
      <c r="E6593" t="s">
        <v>43476</v>
      </c>
      <c r="F6593" t="s">
        <v>83</v>
      </c>
      <c r="G6593" t="s">
        <v>55</v>
      </c>
      <c r="H6593" s="1">
        <v>43951</v>
      </c>
      <c r="I6593" s="1">
        <v>43955</v>
      </c>
      <c r="J6593" s="1">
        <v>44104</v>
      </c>
      <c r="K6593" t="s">
        <v>56</v>
      </c>
      <c r="L6593" t="s">
        <v>33147</v>
      </c>
      <c r="M6593" t="s">
        <v>33148</v>
      </c>
      <c r="N6593">
        <v>22484454</v>
      </c>
      <c r="O6593">
        <v>13550234</v>
      </c>
      <c r="P6593">
        <v>8934220</v>
      </c>
      <c r="Q6593" t="s">
        <v>43477</v>
      </c>
      <c r="R6593" t="s">
        <v>33150</v>
      </c>
      <c r="S6593" t="s">
        <v>61</v>
      </c>
      <c r="T6593" t="s">
        <v>33151</v>
      </c>
      <c r="U6593" t="s">
        <v>56</v>
      </c>
      <c r="V6593" t="s">
        <v>33147</v>
      </c>
      <c r="W6593" t="s">
        <v>104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22484454</v>
      </c>
      <c r="AD6593" t="s">
        <v>1752</v>
      </c>
      <c r="AE6593">
        <v>700087026</v>
      </c>
      <c r="AF6593">
        <v>708817739</v>
      </c>
      <c r="AG6593" t="s">
        <v>64</v>
      </c>
      <c r="AH6593" t="s">
        <v>64</v>
      </c>
      <c r="AI6593" t="s">
        <v>6396</v>
      </c>
      <c r="AJ6593" t="s">
        <v>2037</v>
      </c>
      <c r="AK6593" t="s">
        <v>66</v>
      </c>
      <c r="AL6593" t="s">
        <v>51</v>
      </c>
      <c r="AM6593" t="s">
        <v>66</v>
      </c>
      <c r="AN6593" t="s">
        <v>243</v>
      </c>
      <c r="AO6593" t="s">
        <v>5658</v>
      </c>
      <c r="AP6593" t="s">
        <v>92</v>
      </c>
      <c r="AQ6593" t="s">
        <v>56</v>
      </c>
      <c r="AR6593" t="s">
        <v>93</v>
      </c>
      <c r="AS6593" t="s">
        <v>66</v>
      </c>
      <c r="AT6593" t="s">
        <v>66</v>
      </c>
      <c r="AU6593" t="s">
        <v>66</v>
      </c>
      <c r="AV6593" t="s">
        <v>66</v>
      </c>
      <c r="AW6593" t="s">
        <v>66</v>
      </c>
      <c r="AX6593" t="s">
        <v>66</v>
      </c>
    </row>
    <row r="6594" spans="1:50" x14ac:dyDescent="0.25">
      <c r="A6594" t="s">
        <v>50</v>
      </c>
      <c r="B6594">
        <v>899999239</v>
      </c>
      <c r="C6594" t="s">
        <v>43478</v>
      </c>
      <c r="D6594" t="s">
        <v>43479</v>
      </c>
      <c r="E6594" t="s">
        <v>43480</v>
      </c>
      <c r="F6594" t="s">
        <v>126</v>
      </c>
      <c r="G6594" t="s">
        <v>55</v>
      </c>
      <c r="H6594" s="1">
        <v>44589</v>
      </c>
      <c r="I6594" s="1">
        <v>44589</v>
      </c>
      <c r="J6594" s="1">
        <v>44926</v>
      </c>
      <c r="K6594" t="s">
        <v>51</v>
      </c>
      <c r="L6594" t="s">
        <v>7940</v>
      </c>
      <c r="M6594" t="s">
        <v>7941</v>
      </c>
      <c r="N6594">
        <v>3920838000</v>
      </c>
      <c r="O6594">
        <v>3920838000</v>
      </c>
      <c r="P6594">
        <v>0</v>
      </c>
      <c r="Q6594" t="s">
        <v>43481</v>
      </c>
      <c r="R6594" t="s">
        <v>7943</v>
      </c>
      <c r="S6594" t="s">
        <v>61</v>
      </c>
      <c r="T6594" t="s">
        <v>51</v>
      </c>
      <c r="U6594" t="s">
        <v>4808</v>
      </c>
      <c r="V6594" t="s">
        <v>7944</v>
      </c>
      <c r="W6594" t="s">
        <v>63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 t="s">
        <v>8558</v>
      </c>
      <c r="AE6594">
        <v>700087026</v>
      </c>
      <c r="AF6594">
        <v>703306548</v>
      </c>
      <c r="AG6594" t="s">
        <v>64</v>
      </c>
      <c r="AH6594" t="s">
        <v>64</v>
      </c>
      <c r="AI6594" t="s">
        <v>43482</v>
      </c>
      <c r="AJ6594" t="s">
        <v>4315</v>
      </c>
      <c r="AK6594" t="s">
        <v>1507</v>
      </c>
      <c r="AL6594" t="s">
        <v>90</v>
      </c>
      <c r="AM6594" t="s">
        <v>39509</v>
      </c>
      <c r="AN6594" t="s">
        <v>59</v>
      </c>
      <c r="AO6594" t="s">
        <v>64</v>
      </c>
      <c r="AP6594" t="s">
        <v>10812</v>
      </c>
      <c r="AQ6594" t="s">
        <v>56</v>
      </c>
      <c r="AR6594" t="s">
        <v>10813</v>
      </c>
      <c r="AS6594" t="s">
        <v>881</v>
      </c>
      <c r="AT6594" t="s">
        <v>56</v>
      </c>
      <c r="AU6594" t="s">
        <v>882</v>
      </c>
      <c r="AV6594" t="s">
        <v>66</v>
      </c>
      <c r="AW6594" t="s">
        <v>66</v>
      </c>
      <c r="AX6594" t="s">
        <v>66</v>
      </c>
    </row>
    <row r="6595" spans="1:50" x14ac:dyDescent="0.25">
      <c r="A6595" t="s">
        <v>50</v>
      </c>
      <c r="B6595">
        <v>899999239</v>
      </c>
      <c r="C6595" t="s">
        <v>43483</v>
      </c>
      <c r="D6595" t="s">
        <v>43484</v>
      </c>
      <c r="E6595" t="s">
        <v>43485</v>
      </c>
      <c r="F6595" t="s">
        <v>70</v>
      </c>
      <c r="G6595" t="s">
        <v>55</v>
      </c>
      <c r="H6595" s="1">
        <v>45311</v>
      </c>
      <c r="I6595" s="1">
        <v>45315</v>
      </c>
      <c r="J6595" s="1">
        <v>45535</v>
      </c>
      <c r="K6595" t="s">
        <v>56</v>
      </c>
      <c r="L6595" t="s">
        <v>40934</v>
      </c>
      <c r="M6595" t="s">
        <v>40935</v>
      </c>
      <c r="N6595">
        <v>63934958</v>
      </c>
      <c r="O6595">
        <v>63934958</v>
      </c>
      <c r="P6595">
        <v>0</v>
      </c>
      <c r="Q6595" t="s">
        <v>43486</v>
      </c>
      <c r="R6595" t="s">
        <v>40935</v>
      </c>
      <c r="S6595" t="s">
        <v>61</v>
      </c>
      <c r="T6595" t="s">
        <v>40937</v>
      </c>
      <c r="U6595" t="s">
        <v>56</v>
      </c>
      <c r="V6595" t="s">
        <v>40934</v>
      </c>
      <c r="W6595" t="s">
        <v>104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63934958</v>
      </c>
      <c r="AD6595" t="s">
        <v>64</v>
      </c>
      <c r="AE6595">
        <v>700087026</v>
      </c>
      <c r="AF6595">
        <v>720237098</v>
      </c>
      <c r="AG6595" t="s">
        <v>64</v>
      </c>
      <c r="AH6595" t="s">
        <v>64</v>
      </c>
      <c r="AI6595" t="s">
        <v>7049</v>
      </c>
      <c r="AJ6595" t="s">
        <v>1447</v>
      </c>
      <c r="AK6595" t="s">
        <v>187</v>
      </c>
      <c r="AL6595" t="s">
        <v>90</v>
      </c>
      <c r="AM6595" t="s">
        <v>40939</v>
      </c>
      <c r="AN6595" t="s">
        <v>59</v>
      </c>
      <c r="AO6595" t="s">
        <v>64</v>
      </c>
      <c r="AP6595" t="s">
        <v>108</v>
      </c>
      <c r="AQ6595" t="s">
        <v>56</v>
      </c>
      <c r="AR6595" t="s">
        <v>109</v>
      </c>
      <c r="AS6595" t="s">
        <v>1651</v>
      </c>
      <c r="AT6595" t="s">
        <v>56</v>
      </c>
      <c r="AU6595" t="s">
        <v>1652</v>
      </c>
      <c r="AV6595" t="s">
        <v>66</v>
      </c>
      <c r="AW6595" t="s">
        <v>66</v>
      </c>
      <c r="AX6595" t="s">
        <v>66</v>
      </c>
    </row>
    <row r="6596" spans="1:50" x14ac:dyDescent="0.25">
      <c r="A6596" t="s">
        <v>50</v>
      </c>
      <c r="B6596">
        <v>899999239</v>
      </c>
      <c r="C6596" t="s">
        <v>43487</v>
      </c>
      <c r="D6596" t="s">
        <v>43488</v>
      </c>
      <c r="E6596" t="s">
        <v>43489</v>
      </c>
      <c r="F6596" t="s">
        <v>83</v>
      </c>
      <c r="G6596" t="s">
        <v>55</v>
      </c>
      <c r="H6596" s="1">
        <v>44280</v>
      </c>
      <c r="I6596" s="1">
        <v>44281</v>
      </c>
      <c r="J6596" s="1">
        <v>44561</v>
      </c>
      <c r="K6596" t="s">
        <v>56</v>
      </c>
      <c r="L6596" t="s">
        <v>43490</v>
      </c>
      <c r="M6596" t="s">
        <v>43491</v>
      </c>
      <c r="N6596">
        <v>56920400</v>
      </c>
      <c r="O6596">
        <v>0</v>
      </c>
      <c r="P6596">
        <v>56920400</v>
      </c>
      <c r="Q6596" t="s">
        <v>43492</v>
      </c>
      <c r="R6596" t="s">
        <v>43491</v>
      </c>
      <c r="S6596" t="s">
        <v>61</v>
      </c>
      <c r="T6596" t="s">
        <v>43493</v>
      </c>
      <c r="U6596" t="s">
        <v>56</v>
      </c>
      <c r="V6596" t="s">
        <v>43490</v>
      </c>
      <c r="W6596" t="s">
        <v>51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 t="s">
        <v>3340</v>
      </c>
      <c r="AE6596">
        <v>700087026</v>
      </c>
      <c r="AF6596">
        <v>707408464</v>
      </c>
      <c r="AG6596" t="s">
        <v>64</v>
      </c>
      <c r="AH6596" t="s">
        <v>64</v>
      </c>
      <c r="AI6596" t="s">
        <v>43494</v>
      </c>
      <c r="AJ6596" t="s">
        <v>28406</v>
      </c>
      <c r="AK6596" t="s">
        <v>66</v>
      </c>
      <c r="AL6596" t="s">
        <v>51</v>
      </c>
      <c r="AM6596" t="s">
        <v>66</v>
      </c>
      <c r="AN6596" t="s">
        <v>59</v>
      </c>
      <c r="AO6596" t="s">
        <v>64</v>
      </c>
      <c r="AP6596" t="s">
        <v>92</v>
      </c>
      <c r="AQ6596" t="s">
        <v>56</v>
      </c>
      <c r="AR6596" t="s">
        <v>93</v>
      </c>
      <c r="AS6596" t="s">
        <v>66</v>
      </c>
      <c r="AT6596" t="s">
        <v>66</v>
      </c>
      <c r="AU6596" t="s">
        <v>66</v>
      </c>
      <c r="AV6596" t="s">
        <v>66</v>
      </c>
      <c r="AW6596" t="s">
        <v>66</v>
      </c>
      <c r="AX6596" t="s">
        <v>66</v>
      </c>
    </row>
    <row r="6597" spans="1:50" x14ac:dyDescent="0.25">
      <c r="A6597" t="s">
        <v>50</v>
      </c>
      <c r="B6597">
        <v>899999239</v>
      </c>
      <c r="C6597" t="s">
        <v>43495</v>
      </c>
      <c r="D6597" t="s">
        <v>43496</v>
      </c>
      <c r="E6597" t="s">
        <v>43497</v>
      </c>
      <c r="F6597" t="s">
        <v>83</v>
      </c>
      <c r="G6597" t="s">
        <v>55</v>
      </c>
      <c r="H6597" s="1">
        <v>44589</v>
      </c>
      <c r="I6597" s="1">
        <v>44592</v>
      </c>
      <c r="J6597" s="1">
        <v>44834</v>
      </c>
      <c r="K6597" t="s">
        <v>56</v>
      </c>
      <c r="L6597" t="s">
        <v>43498</v>
      </c>
      <c r="M6597" t="s">
        <v>43499</v>
      </c>
      <c r="N6597">
        <v>28132733</v>
      </c>
      <c r="O6597">
        <v>3501600</v>
      </c>
      <c r="P6597">
        <v>24631133</v>
      </c>
      <c r="Q6597" t="s">
        <v>43500</v>
      </c>
      <c r="R6597" t="s">
        <v>43499</v>
      </c>
      <c r="S6597" t="s">
        <v>61</v>
      </c>
      <c r="T6597" t="s">
        <v>51</v>
      </c>
      <c r="U6597" t="s">
        <v>62</v>
      </c>
      <c r="V6597" t="s">
        <v>62</v>
      </c>
      <c r="W6597" t="s">
        <v>51</v>
      </c>
      <c r="X6597">
        <v>28132733</v>
      </c>
      <c r="Y6597">
        <v>0</v>
      </c>
      <c r="Z6597">
        <v>0</v>
      </c>
      <c r="AA6597">
        <v>0</v>
      </c>
      <c r="AB6597">
        <v>0</v>
      </c>
      <c r="AC6597">
        <v>0</v>
      </c>
      <c r="AD6597" t="s">
        <v>2343</v>
      </c>
      <c r="AE6597">
        <v>700087026</v>
      </c>
      <c r="AF6597">
        <v>706102563</v>
      </c>
      <c r="AG6597" t="s">
        <v>64</v>
      </c>
      <c r="AH6597" t="s">
        <v>64</v>
      </c>
      <c r="AI6597" t="s">
        <v>43501</v>
      </c>
      <c r="AJ6597" t="s">
        <v>19853</v>
      </c>
      <c r="AK6597" t="s">
        <v>66</v>
      </c>
      <c r="AL6597" t="s">
        <v>51</v>
      </c>
      <c r="AM6597" t="s">
        <v>66</v>
      </c>
      <c r="AN6597" t="s">
        <v>59</v>
      </c>
      <c r="AO6597" t="s">
        <v>64</v>
      </c>
      <c r="AP6597" t="s">
        <v>92</v>
      </c>
      <c r="AQ6597" t="s">
        <v>56</v>
      </c>
      <c r="AR6597" t="s">
        <v>93</v>
      </c>
      <c r="AS6597" t="s">
        <v>66</v>
      </c>
      <c r="AT6597" t="s">
        <v>66</v>
      </c>
      <c r="AU6597" t="s">
        <v>66</v>
      </c>
      <c r="AV6597" t="s">
        <v>66</v>
      </c>
      <c r="AW6597" t="s">
        <v>66</v>
      </c>
      <c r="AX6597" t="s">
        <v>66</v>
      </c>
    </row>
    <row r="6598" spans="1:50" x14ac:dyDescent="0.25">
      <c r="A6598" t="s">
        <v>50</v>
      </c>
      <c r="B6598">
        <v>899999239</v>
      </c>
      <c r="C6598" t="s">
        <v>43502</v>
      </c>
      <c r="D6598" t="s">
        <v>43503</v>
      </c>
      <c r="E6598" t="s">
        <v>43504</v>
      </c>
      <c r="F6598" t="s">
        <v>83</v>
      </c>
      <c r="G6598" t="s">
        <v>55</v>
      </c>
      <c r="H6598" s="1">
        <v>44567</v>
      </c>
      <c r="I6598" s="1">
        <v>44567</v>
      </c>
      <c r="J6598" s="1">
        <v>44926</v>
      </c>
      <c r="K6598" t="s">
        <v>56</v>
      </c>
      <c r="L6598" t="s">
        <v>24911</v>
      </c>
      <c r="M6598" t="s">
        <v>24912</v>
      </c>
      <c r="N6598">
        <v>62580053</v>
      </c>
      <c r="O6598">
        <v>0</v>
      </c>
      <c r="P6598">
        <v>62580053</v>
      </c>
      <c r="Q6598" t="s">
        <v>43505</v>
      </c>
      <c r="R6598" t="s">
        <v>24912</v>
      </c>
      <c r="S6598" t="s">
        <v>61</v>
      </c>
      <c r="T6598" t="s">
        <v>24914</v>
      </c>
      <c r="U6598" t="s">
        <v>56</v>
      </c>
      <c r="V6598" t="s">
        <v>24911</v>
      </c>
      <c r="W6598" t="s">
        <v>63</v>
      </c>
      <c r="X6598">
        <v>62580053</v>
      </c>
      <c r="Y6598">
        <v>0</v>
      </c>
      <c r="Z6598">
        <v>0</v>
      </c>
      <c r="AA6598">
        <v>0</v>
      </c>
      <c r="AB6598">
        <v>0</v>
      </c>
      <c r="AC6598">
        <v>0</v>
      </c>
      <c r="AD6598" t="s">
        <v>325</v>
      </c>
      <c r="AE6598">
        <v>700087026</v>
      </c>
      <c r="AF6598">
        <v>702982240</v>
      </c>
      <c r="AG6598" t="s">
        <v>64</v>
      </c>
      <c r="AH6598" t="s">
        <v>64</v>
      </c>
      <c r="AI6598" t="s">
        <v>37477</v>
      </c>
      <c r="AJ6598" t="s">
        <v>2322</v>
      </c>
      <c r="AK6598" t="s">
        <v>1271</v>
      </c>
      <c r="AL6598" t="s">
        <v>90</v>
      </c>
      <c r="AM6598" t="s">
        <v>24915</v>
      </c>
      <c r="AN6598" t="s">
        <v>59</v>
      </c>
      <c r="AO6598" t="s">
        <v>64</v>
      </c>
      <c r="AP6598" t="s">
        <v>92</v>
      </c>
      <c r="AQ6598" t="s">
        <v>56</v>
      </c>
      <c r="AR6598" t="s">
        <v>93</v>
      </c>
      <c r="AS6598" t="s">
        <v>1921</v>
      </c>
      <c r="AT6598" t="s">
        <v>56</v>
      </c>
      <c r="AU6598" t="s">
        <v>1922</v>
      </c>
      <c r="AV6598" t="s">
        <v>66</v>
      </c>
      <c r="AW6598" t="s">
        <v>66</v>
      </c>
      <c r="AX6598" t="s">
        <v>66</v>
      </c>
    </row>
    <row r="6599" spans="1:50" x14ac:dyDescent="0.25">
      <c r="A6599" t="s">
        <v>50</v>
      </c>
      <c r="B6599">
        <v>899999239</v>
      </c>
      <c r="C6599" t="s">
        <v>43506</v>
      </c>
      <c r="D6599" t="s">
        <v>43507</v>
      </c>
      <c r="E6599" t="s">
        <v>43508</v>
      </c>
      <c r="F6599" t="s">
        <v>83</v>
      </c>
      <c r="G6599" t="s">
        <v>55</v>
      </c>
      <c r="H6599" s="1">
        <v>44572</v>
      </c>
      <c r="I6599" s="1">
        <v>44572</v>
      </c>
      <c r="J6599" s="1">
        <v>44926</v>
      </c>
      <c r="K6599" t="s">
        <v>56</v>
      </c>
      <c r="L6599" t="s">
        <v>33923</v>
      </c>
      <c r="M6599" t="s">
        <v>33924</v>
      </c>
      <c r="N6599">
        <v>72306000</v>
      </c>
      <c r="O6599">
        <v>0</v>
      </c>
      <c r="P6599">
        <v>72306000</v>
      </c>
      <c r="Q6599" t="s">
        <v>43509</v>
      </c>
      <c r="R6599" t="s">
        <v>33924</v>
      </c>
      <c r="S6599" t="s">
        <v>61</v>
      </c>
      <c r="T6599" t="s">
        <v>51</v>
      </c>
      <c r="U6599" t="s">
        <v>56</v>
      </c>
      <c r="V6599" t="s">
        <v>33923</v>
      </c>
      <c r="W6599" t="s">
        <v>51</v>
      </c>
      <c r="X6599">
        <v>72306000</v>
      </c>
      <c r="Y6599">
        <v>0</v>
      </c>
      <c r="Z6599">
        <v>0</v>
      </c>
      <c r="AA6599">
        <v>0</v>
      </c>
      <c r="AB6599">
        <v>0</v>
      </c>
      <c r="AC6599">
        <v>0</v>
      </c>
      <c r="AD6599" t="s">
        <v>1670</v>
      </c>
      <c r="AE6599">
        <v>700087026</v>
      </c>
      <c r="AF6599">
        <v>711127704</v>
      </c>
      <c r="AG6599" t="s">
        <v>64</v>
      </c>
      <c r="AH6599" t="s">
        <v>64</v>
      </c>
      <c r="AI6599" t="s">
        <v>43510</v>
      </c>
      <c r="AJ6599" t="s">
        <v>608</v>
      </c>
      <c r="AK6599" t="s">
        <v>66</v>
      </c>
      <c r="AL6599" t="s">
        <v>51</v>
      </c>
      <c r="AM6599" t="s">
        <v>66</v>
      </c>
      <c r="AN6599" t="s">
        <v>59</v>
      </c>
      <c r="AO6599" t="s">
        <v>64</v>
      </c>
      <c r="AP6599" t="s">
        <v>92</v>
      </c>
      <c r="AQ6599" t="s">
        <v>56</v>
      </c>
      <c r="AR6599" t="s">
        <v>93</v>
      </c>
      <c r="AS6599" t="s">
        <v>66</v>
      </c>
      <c r="AT6599" t="s">
        <v>66</v>
      </c>
      <c r="AU6599" t="s">
        <v>66</v>
      </c>
      <c r="AV6599" t="s">
        <v>66</v>
      </c>
      <c r="AW6599" t="s">
        <v>66</v>
      </c>
      <c r="AX6599" t="s">
        <v>66</v>
      </c>
    </row>
    <row r="6600" spans="1:50" x14ac:dyDescent="0.25">
      <c r="A6600" t="s">
        <v>50</v>
      </c>
      <c r="B6600">
        <v>899999239</v>
      </c>
      <c r="C6600" t="s">
        <v>43511</v>
      </c>
      <c r="D6600" t="s">
        <v>43512</v>
      </c>
      <c r="E6600" t="s">
        <v>43513</v>
      </c>
      <c r="F6600" t="s">
        <v>70</v>
      </c>
      <c r="G6600" t="s">
        <v>55</v>
      </c>
      <c r="H6600" s="1">
        <v>45146</v>
      </c>
      <c r="I6600" s="1">
        <v>45154</v>
      </c>
      <c r="J6600" s="1">
        <v>45291</v>
      </c>
      <c r="K6600" t="s">
        <v>56</v>
      </c>
      <c r="L6600" t="s">
        <v>43514</v>
      </c>
      <c r="M6600" t="s">
        <v>43515</v>
      </c>
      <c r="N6600">
        <v>21560000</v>
      </c>
      <c r="O6600">
        <v>21560000</v>
      </c>
      <c r="P6600">
        <v>0</v>
      </c>
      <c r="Q6600" t="s">
        <v>43516</v>
      </c>
      <c r="R6600" t="s">
        <v>62</v>
      </c>
      <c r="S6600" t="s">
        <v>66</v>
      </c>
      <c r="T6600" t="s">
        <v>51</v>
      </c>
      <c r="U6600" t="s">
        <v>62</v>
      </c>
      <c r="V6600" t="s">
        <v>62</v>
      </c>
      <c r="W6600" t="s">
        <v>104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 t="s">
        <v>64</v>
      </c>
      <c r="AE6600">
        <v>700087026</v>
      </c>
      <c r="AF6600">
        <v>722565298</v>
      </c>
      <c r="AG6600" t="s">
        <v>64</v>
      </c>
      <c r="AH6600" t="s">
        <v>64</v>
      </c>
      <c r="AI6600" t="s">
        <v>4869</v>
      </c>
      <c r="AJ6600" t="s">
        <v>247</v>
      </c>
      <c r="AK6600" t="s">
        <v>66</v>
      </c>
      <c r="AL6600" t="s">
        <v>51</v>
      </c>
      <c r="AM6600" t="s">
        <v>66</v>
      </c>
      <c r="AN6600" t="s">
        <v>59</v>
      </c>
      <c r="AO6600" t="s">
        <v>64</v>
      </c>
      <c r="AP6600" t="s">
        <v>108</v>
      </c>
      <c r="AQ6600" t="s">
        <v>56</v>
      </c>
      <c r="AR6600" t="s">
        <v>109</v>
      </c>
      <c r="AS6600" t="s">
        <v>66</v>
      </c>
      <c r="AT6600" t="s">
        <v>66</v>
      </c>
      <c r="AU6600" t="s">
        <v>66</v>
      </c>
      <c r="AV6600" t="s">
        <v>66</v>
      </c>
      <c r="AW6600" t="s">
        <v>66</v>
      </c>
      <c r="AX6600" t="s">
        <v>66</v>
      </c>
    </row>
    <row r="6601" spans="1:50" x14ac:dyDescent="0.25">
      <c r="A6601" t="s">
        <v>50</v>
      </c>
      <c r="B6601">
        <v>899999239</v>
      </c>
      <c r="C6601" t="s">
        <v>43517</v>
      </c>
      <c r="D6601" t="s">
        <v>43518</v>
      </c>
      <c r="E6601" t="s">
        <v>43519</v>
      </c>
      <c r="F6601" t="s">
        <v>156</v>
      </c>
      <c r="G6601" t="s">
        <v>55</v>
      </c>
      <c r="H6601" s="1">
        <v>44964</v>
      </c>
      <c r="I6601" s="1">
        <v>44965</v>
      </c>
      <c r="J6601" s="1">
        <v>45291</v>
      </c>
      <c r="K6601" t="s">
        <v>56</v>
      </c>
      <c r="L6601" t="s">
        <v>29114</v>
      </c>
      <c r="M6601" t="s">
        <v>29115</v>
      </c>
      <c r="N6601">
        <v>68405333</v>
      </c>
      <c r="O6601">
        <v>68405333</v>
      </c>
      <c r="P6601">
        <v>0</v>
      </c>
      <c r="Q6601" t="s">
        <v>43521</v>
      </c>
      <c r="R6601" t="s">
        <v>29115</v>
      </c>
      <c r="S6601" t="s">
        <v>61</v>
      </c>
      <c r="T6601" t="s">
        <v>29117</v>
      </c>
      <c r="U6601" t="s">
        <v>56</v>
      </c>
      <c r="V6601" t="s">
        <v>29114</v>
      </c>
      <c r="W6601" t="s">
        <v>63</v>
      </c>
      <c r="X6601">
        <v>68405333</v>
      </c>
      <c r="Y6601">
        <v>0</v>
      </c>
      <c r="Z6601">
        <v>0</v>
      </c>
      <c r="AA6601">
        <v>0</v>
      </c>
      <c r="AB6601">
        <v>0</v>
      </c>
      <c r="AC6601">
        <v>0</v>
      </c>
      <c r="AD6601" t="s">
        <v>3550</v>
      </c>
      <c r="AE6601">
        <v>700087026</v>
      </c>
      <c r="AF6601">
        <v>712494079</v>
      </c>
      <c r="AG6601" t="s">
        <v>64</v>
      </c>
      <c r="AH6601" t="s">
        <v>64</v>
      </c>
      <c r="AI6601" t="s">
        <v>43520</v>
      </c>
      <c r="AJ6601" t="s">
        <v>9410</v>
      </c>
      <c r="AK6601" t="s">
        <v>89</v>
      </c>
      <c r="AL6601" t="s">
        <v>90</v>
      </c>
      <c r="AM6601" t="s">
        <v>29118</v>
      </c>
      <c r="AN6601" t="s">
        <v>59</v>
      </c>
      <c r="AO6601" t="s">
        <v>64</v>
      </c>
      <c r="AP6601" t="s">
        <v>224</v>
      </c>
      <c r="AQ6601" t="s">
        <v>56</v>
      </c>
      <c r="AR6601" t="s">
        <v>225</v>
      </c>
      <c r="AS6601" t="s">
        <v>881</v>
      </c>
      <c r="AT6601" t="s">
        <v>56</v>
      </c>
      <c r="AU6601" t="s">
        <v>882</v>
      </c>
      <c r="AV6601" t="s">
        <v>66</v>
      </c>
      <c r="AW6601" t="s">
        <v>66</v>
      </c>
      <c r="AX6601" t="s">
        <v>66</v>
      </c>
    </row>
    <row r="6602" spans="1:50" x14ac:dyDescent="0.25">
      <c r="A6602" t="s">
        <v>50</v>
      </c>
      <c r="B6602">
        <v>899999239</v>
      </c>
      <c r="C6602" t="s">
        <v>14392</v>
      </c>
      <c r="D6602" t="s">
        <v>43522</v>
      </c>
      <c r="E6602" t="s">
        <v>43522</v>
      </c>
      <c r="F6602" t="s">
        <v>665</v>
      </c>
      <c r="G6602" t="s">
        <v>794</v>
      </c>
      <c r="H6602" s="1"/>
      <c r="I6602" s="1"/>
      <c r="J6602" s="1"/>
      <c r="K6602" t="s">
        <v>62</v>
      </c>
      <c r="L6602" t="s">
        <v>51</v>
      </c>
      <c r="M6602" t="s">
        <v>62</v>
      </c>
      <c r="N6602">
        <v>0</v>
      </c>
      <c r="O6602">
        <v>0</v>
      </c>
      <c r="P6602">
        <v>0</v>
      </c>
      <c r="Q6602" t="s">
        <v>14396</v>
      </c>
      <c r="R6602" t="s">
        <v>62</v>
      </c>
      <c r="S6602" t="s">
        <v>66</v>
      </c>
      <c r="T6602" t="s">
        <v>51</v>
      </c>
      <c r="U6602" t="s">
        <v>62</v>
      </c>
      <c r="V6602" t="s">
        <v>62</v>
      </c>
      <c r="W6602" t="s">
        <v>51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 t="s">
        <v>64</v>
      </c>
      <c r="AE6602">
        <v>700087026</v>
      </c>
      <c r="AF6602">
        <v>0</v>
      </c>
      <c r="AG6602" t="s">
        <v>64</v>
      </c>
      <c r="AH6602" t="s">
        <v>64</v>
      </c>
      <c r="AI6602" t="s">
        <v>66</v>
      </c>
      <c r="AJ6602" t="s">
        <v>66</v>
      </c>
      <c r="AK6602" t="s">
        <v>66</v>
      </c>
      <c r="AL6602" t="s">
        <v>51</v>
      </c>
      <c r="AM6602" t="s">
        <v>66</v>
      </c>
      <c r="AN6602" t="s">
        <v>59</v>
      </c>
      <c r="AO6602" t="s">
        <v>64</v>
      </c>
      <c r="AP6602" t="s">
        <v>66</v>
      </c>
      <c r="AQ6602" t="s">
        <v>66</v>
      </c>
      <c r="AR6602" t="s">
        <v>66</v>
      </c>
      <c r="AS6602" t="s">
        <v>66</v>
      </c>
      <c r="AT6602" t="s">
        <v>66</v>
      </c>
      <c r="AU6602" t="s">
        <v>66</v>
      </c>
      <c r="AV6602" t="s">
        <v>66</v>
      </c>
      <c r="AW6602" t="s">
        <v>66</v>
      </c>
      <c r="AX6602" t="s">
        <v>66</v>
      </c>
    </row>
    <row r="6603" spans="1:50" x14ac:dyDescent="0.25">
      <c r="A6603" t="s">
        <v>50</v>
      </c>
      <c r="B6603">
        <v>899999239</v>
      </c>
      <c r="C6603" t="s">
        <v>43523</v>
      </c>
      <c r="D6603" t="s">
        <v>43524</v>
      </c>
      <c r="E6603" t="s">
        <v>43525</v>
      </c>
      <c r="F6603" t="s">
        <v>83</v>
      </c>
      <c r="G6603" t="s">
        <v>55</v>
      </c>
      <c r="H6603" s="1">
        <v>44572</v>
      </c>
      <c r="I6603" s="1">
        <v>44572</v>
      </c>
      <c r="J6603" s="1">
        <v>44926</v>
      </c>
      <c r="K6603" t="s">
        <v>56</v>
      </c>
      <c r="L6603" t="s">
        <v>28192</v>
      </c>
      <c r="M6603" t="s">
        <v>28193</v>
      </c>
      <c r="N6603">
        <v>74716200</v>
      </c>
      <c r="O6603">
        <v>0</v>
      </c>
      <c r="P6603">
        <v>74716200</v>
      </c>
      <c r="Q6603" t="s">
        <v>43527</v>
      </c>
      <c r="R6603" t="s">
        <v>28193</v>
      </c>
      <c r="S6603" t="s">
        <v>61</v>
      </c>
      <c r="T6603" t="s">
        <v>28195</v>
      </c>
      <c r="U6603" t="s">
        <v>56</v>
      </c>
      <c r="V6603" t="s">
        <v>28192</v>
      </c>
      <c r="W6603" t="s">
        <v>104</v>
      </c>
      <c r="X6603">
        <v>74716200</v>
      </c>
      <c r="Y6603">
        <v>0</v>
      </c>
      <c r="Z6603">
        <v>0</v>
      </c>
      <c r="AA6603">
        <v>0</v>
      </c>
      <c r="AB6603">
        <v>0</v>
      </c>
      <c r="AC6603">
        <v>0</v>
      </c>
      <c r="AD6603" t="s">
        <v>4351</v>
      </c>
      <c r="AE6603">
        <v>700087026</v>
      </c>
      <c r="AF6603">
        <v>712648088</v>
      </c>
      <c r="AG6603" t="s">
        <v>64</v>
      </c>
      <c r="AH6603" t="s">
        <v>64</v>
      </c>
      <c r="AI6603" t="s">
        <v>43526</v>
      </c>
      <c r="AJ6603" t="s">
        <v>1239</v>
      </c>
      <c r="AK6603" t="s">
        <v>187</v>
      </c>
      <c r="AL6603" t="s">
        <v>90</v>
      </c>
      <c r="AM6603" t="s">
        <v>28196</v>
      </c>
      <c r="AN6603" t="s">
        <v>59</v>
      </c>
      <c r="AO6603" t="s">
        <v>64</v>
      </c>
      <c r="AP6603" t="s">
        <v>92</v>
      </c>
      <c r="AQ6603" t="s">
        <v>56</v>
      </c>
      <c r="AR6603" t="s">
        <v>93</v>
      </c>
      <c r="AS6603" t="s">
        <v>66</v>
      </c>
      <c r="AT6603" t="s">
        <v>66</v>
      </c>
      <c r="AU6603" t="s">
        <v>66</v>
      </c>
      <c r="AV6603" t="s">
        <v>66</v>
      </c>
      <c r="AW6603" t="s">
        <v>66</v>
      </c>
      <c r="AX6603" t="s">
        <v>66</v>
      </c>
    </row>
    <row r="6604" spans="1:50" x14ac:dyDescent="0.25">
      <c r="A6604" t="s">
        <v>50</v>
      </c>
      <c r="B6604">
        <v>899999239</v>
      </c>
      <c r="C6604" t="s">
        <v>43528</v>
      </c>
      <c r="D6604" t="s">
        <v>43529</v>
      </c>
      <c r="E6604" t="s">
        <v>43530</v>
      </c>
      <c r="F6604" t="s">
        <v>156</v>
      </c>
      <c r="G6604" t="s">
        <v>55</v>
      </c>
      <c r="H6604" s="1">
        <v>44941</v>
      </c>
      <c r="I6604" s="1">
        <v>44941</v>
      </c>
      <c r="J6604" s="1">
        <v>45291</v>
      </c>
      <c r="K6604" t="s">
        <v>56</v>
      </c>
      <c r="L6604" t="s">
        <v>42302</v>
      </c>
      <c r="M6604" t="s">
        <v>42303</v>
      </c>
      <c r="N6604">
        <v>87444000</v>
      </c>
      <c r="O6604">
        <v>87444000</v>
      </c>
      <c r="P6604">
        <v>0</v>
      </c>
      <c r="Q6604" t="s">
        <v>43531</v>
      </c>
      <c r="R6604" t="s">
        <v>42305</v>
      </c>
      <c r="S6604" t="s">
        <v>61</v>
      </c>
      <c r="T6604" t="s">
        <v>42306</v>
      </c>
      <c r="U6604" t="s">
        <v>56</v>
      </c>
      <c r="V6604" t="s">
        <v>42302</v>
      </c>
      <c r="W6604" t="s">
        <v>104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 t="s">
        <v>12630</v>
      </c>
      <c r="AE6604">
        <v>700087026</v>
      </c>
      <c r="AF6604">
        <v>702669219</v>
      </c>
      <c r="AG6604" t="s">
        <v>64</v>
      </c>
      <c r="AH6604" t="s">
        <v>64</v>
      </c>
      <c r="AI6604" t="s">
        <v>43532</v>
      </c>
      <c r="AJ6604" t="s">
        <v>608</v>
      </c>
      <c r="AK6604" t="s">
        <v>89</v>
      </c>
      <c r="AL6604" t="s">
        <v>90</v>
      </c>
      <c r="AM6604" t="s">
        <v>42307</v>
      </c>
      <c r="AN6604" t="s">
        <v>59</v>
      </c>
      <c r="AO6604" t="s">
        <v>64</v>
      </c>
      <c r="AP6604" t="s">
        <v>224</v>
      </c>
      <c r="AQ6604" t="s">
        <v>56</v>
      </c>
      <c r="AR6604" t="s">
        <v>225</v>
      </c>
      <c r="AS6604" t="s">
        <v>66</v>
      </c>
      <c r="AT6604" t="s">
        <v>66</v>
      </c>
      <c r="AU6604" t="s">
        <v>66</v>
      </c>
      <c r="AV6604" t="s">
        <v>66</v>
      </c>
      <c r="AW6604" t="s">
        <v>66</v>
      </c>
      <c r="AX6604" t="s">
        <v>66</v>
      </c>
    </row>
    <row r="6605" spans="1:50" x14ac:dyDescent="0.25">
      <c r="A6605" t="s">
        <v>50</v>
      </c>
      <c r="B6605">
        <v>899999239</v>
      </c>
      <c r="C6605" t="s">
        <v>43533</v>
      </c>
      <c r="D6605" t="s">
        <v>43534</v>
      </c>
      <c r="E6605" t="s">
        <v>43535</v>
      </c>
      <c r="F6605" t="s">
        <v>83</v>
      </c>
      <c r="G6605" t="s">
        <v>55</v>
      </c>
      <c r="H6605" s="1">
        <v>43844</v>
      </c>
      <c r="I6605" s="1">
        <v>43844</v>
      </c>
      <c r="J6605" s="1">
        <v>44117</v>
      </c>
      <c r="K6605" t="s">
        <v>56</v>
      </c>
      <c r="L6605" t="s">
        <v>43536</v>
      </c>
      <c r="M6605" t="s">
        <v>43537</v>
      </c>
      <c r="N6605">
        <v>60255000</v>
      </c>
      <c r="O6605">
        <v>52221002</v>
      </c>
      <c r="P6605">
        <v>8033998</v>
      </c>
      <c r="Q6605" t="s">
        <v>43538</v>
      </c>
      <c r="R6605" t="s">
        <v>43539</v>
      </c>
      <c r="S6605" t="s">
        <v>61</v>
      </c>
      <c r="T6605" t="s">
        <v>43540</v>
      </c>
      <c r="U6605" t="s">
        <v>56</v>
      </c>
      <c r="V6605" t="s">
        <v>43536</v>
      </c>
      <c r="W6605" t="s">
        <v>51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 t="s">
        <v>890</v>
      </c>
      <c r="AE6605">
        <v>700087026</v>
      </c>
      <c r="AF6605">
        <v>708508122</v>
      </c>
      <c r="AG6605" t="s">
        <v>64</v>
      </c>
      <c r="AH6605" t="s">
        <v>64</v>
      </c>
      <c r="AI6605" t="s">
        <v>8783</v>
      </c>
      <c r="AJ6605" t="s">
        <v>409</v>
      </c>
      <c r="AK6605" t="s">
        <v>89</v>
      </c>
      <c r="AL6605" t="s">
        <v>90</v>
      </c>
      <c r="AM6605" t="s">
        <v>43541</v>
      </c>
      <c r="AN6605" t="s">
        <v>59</v>
      </c>
      <c r="AO6605" t="s">
        <v>64</v>
      </c>
      <c r="AP6605" t="s">
        <v>411</v>
      </c>
      <c r="AQ6605" t="s">
        <v>56</v>
      </c>
      <c r="AR6605" t="s">
        <v>412</v>
      </c>
      <c r="AS6605" t="s">
        <v>66</v>
      </c>
      <c r="AT6605" t="s">
        <v>66</v>
      </c>
      <c r="AU6605" t="s">
        <v>66</v>
      </c>
      <c r="AV6605" t="s">
        <v>66</v>
      </c>
      <c r="AW6605" t="s">
        <v>66</v>
      </c>
      <c r="AX6605" t="s">
        <v>66</v>
      </c>
    </row>
    <row r="6606" spans="1:50" x14ac:dyDescent="0.25">
      <c r="A6606" t="s">
        <v>50</v>
      </c>
      <c r="B6606">
        <v>899999239</v>
      </c>
      <c r="C6606" t="s">
        <v>43542</v>
      </c>
      <c r="D6606" t="s">
        <v>43543</v>
      </c>
      <c r="E6606" t="s">
        <v>43544</v>
      </c>
      <c r="F6606" t="s">
        <v>126</v>
      </c>
      <c r="G6606" t="s">
        <v>55</v>
      </c>
      <c r="H6606" s="1">
        <v>44960</v>
      </c>
      <c r="I6606" s="1">
        <v>44964</v>
      </c>
      <c r="J6606" s="1">
        <v>45291</v>
      </c>
      <c r="K6606" t="s">
        <v>56</v>
      </c>
      <c r="L6606" t="s">
        <v>43545</v>
      </c>
      <c r="M6606" t="s">
        <v>43546</v>
      </c>
      <c r="N6606">
        <v>108455000</v>
      </c>
      <c r="O6606">
        <v>108455000</v>
      </c>
      <c r="P6606">
        <v>0</v>
      </c>
      <c r="Q6606" t="s">
        <v>43547</v>
      </c>
      <c r="R6606" t="s">
        <v>43548</v>
      </c>
      <c r="S6606" t="s">
        <v>61</v>
      </c>
      <c r="T6606" t="s">
        <v>43549</v>
      </c>
      <c r="U6606" t="s">
        <v>62</v>
      </c>
      <c r="V6606" t="s">
        <v>62</v>
      </c>
      <c r="W6606" t="s">
        <v>51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 t="s">
        <v>8756</v>
      </c>
      <c r="AE6606">
        <v>700087026</v>
      </c>
      <c r="AF6606">
        <v>703764647</v>
      </c>
      <c r="AG6606" t="s">
        <v>64</v>
      </c>
      <c r="AH6606" t="s">
        <v>64</v>
      </c>
      <c r="AI6606" t="s">
        <v>25577</v>
      </c>
      <c r="AJ6606" t="s">
        <v>10267</v>
      </c>
      <c r="AK6606" t="s">
        <v>89</v>
      </c>
      <c r="AL6606" t="s">
        <v>90</v>
      </c>
      <c r="AM6606" t="s">
        <v>43550</v>
      </c>
      <c r="AN6606" t="s">
        <v>59</v>
      </c>
      <c r="AO6606" t="s">
        <v>64</v>
      </c>
      <c r="AP6606" t="s">
        <v>224</v>
      </c>
      <c r="AQ6606" t="s">
        <v>56</v>
      </c>
      <c r="AR6606" t="s">
        <v>225</v>
      </c>
      <c r="AS6606" t="s">
        <v>456</v>
      </c>
      <c r="AT6606" t="s">
        <v>56</v>
      </c>
      <c r="AU6606" t="s">
        <v>457</v>
      </c>
      <c r="AV6606" t="s">
        <v>66</v>
      </c>
      <c r="AW6606" t="s">
        <v>66</v>
      </c>
      <c r="AX6606" t="s">
        <v>66</v>
      </c>
    </row>
    <row r="6607" spans="1:50" x14ac:dyDescent="0.25">
      <c r="A6607" t="s">
        <v>50</v>
      </c>
      <c r="B6607">
        <v>899999239</v>
      </c>
      <c r="C6607" t="s">
        <v>43551</v>
      </c>
      <c r="D6607" t="s">
        <v>43552</v>
      </c>
      <c r="E6607" t="s">
        <v>43553</v>
      </c>
      <c r="F6607" t="s">
        <v>83</v>
      </c>
      <c r="G6607" t="s">
        <v>55</v>
      </c>
      <c r="H6607" s="1">
        <v>43925</v>
      </c>
      <c r="I6607" s="1">
        <v>43924</v>
      </c>
      <c r="J6607" s="1">
        <v>44196</v>
      </c>
      <c r="K6607" t="s">
        <v>56</v>
      </c>
      <c r="L6607" t="s">
        <v>344</v>
      </c>
      <c r="M6607" t="s">
        <v>345</v>
      </c>
      <c r="N6607">
        <v>105402166</v>
      </c>
      <c r="O6607">
        <v>46187466</v>
      </c>
      <c r="P6607">
        <v>59214700</v>
      </c>
      <c r="Q6607" t="s">
        <v>43554</v>
      </c>
      <c r="R6607" t="s">
        <v>347</v>
      </c>
      <c r="S6607" t="s">
        <v>61</v>
      </c>
      <c r="T6607" t="s">
        <v>348</v>
      </c>
      <c r="U6607" t="s">
        <v>56</v>
      </c>
      <c r="V6607" t="s">
        <v>344</v>
      </c>
      <c r="W6607" t="s">
        <v>63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 t="s">
        <v>10995</v>
      </c>
      <c r="AE6607">
        <v>700087026</v>
      </c>
      <c r="AF6607">
        <v>702416033</v>
      </c>
      <c r="AG6607" t="s">
        <v>64</v>
      </c>
      <c r="AH6607" t="s">
        <v>64</v>
      </c>
      <c r="AI6607" t="s">
        <v>10993</v>
      </c>
      <c r="AJ6607" t="s">
        <v>409</v>
      </c>
      <c r="AK6607" t="s">
        <v>187</v>
      </c>
      <c r="AL6607" t="s">
        <v>90</v>
      </c>
      <c r="AM6607" t="s">
        <v>351</v>
      </c>
      <c r="AN6607" t="s">
        <v>59</v>
      </c>
      <c r="AO6607" t="s">
        <v>64</v>
      </c>
      <c r="AP6607" t="s">
        <v>92</v>
      </c>
      <c r="AQ6607" t="s">
        <v>56</v>
      </c>
      <c r="AR6607" t="s">
        <v>93</v>
      </c>
      <c r="AS6607" t="s">
        <v>66</v>
      </c>
      <c r="AT6607" t="s">
        <v>66</v>
      </c>
      <c r="AU6607" t="s">
        <v>66</v>
      </c>
      <c r="AV6607" t="s">
        <v>66</v>
      </c>
      <c r="AW6607" t="s">
        <v>66</v>
      </c>
      <c r="AX6607" t="s">
        <v>66</v>
      </c>
    </row>
    <row r="6608" spans="1:50" x14ac:dyDescent="0.25">
      <c r="A6608" t="s">
        <v>50</v>
      </c>
      <c r="B6608">
        <v>899999239</v>
      </c>
      <c r="C6608" t="s">
        <v>43555</v>
      </c>
      <c r="D6608" t="s">
        <v>43556</v>
      </c>
      <c r="E6608" t="s">
        <v>43557</v>
      </c>
      <c r="F6608" t="s">
        <v>70</v>
      </c>
      <c r="G6608" t="s">
        <v>55</v>
      </c>
      <c r="H6608" s="1">
        <v>45450</v>
      </c>
      <c r="I6608" s="1">
        <v>45459</v>
      </c>
      <c r="J6608" s="1">
        <v>45657</v>
      </c>
      <c r="K6608" t="s">
        <v>56</v>
      </c>
      <c r="L6608" t="s">
        <v>43558</v>
      </c>
      <c r="M6608" t="s">
        <v>43559</v>
      </c>
      <c r="N6608">
        <v>77000000</v>
      </c>
      <c r="O6608">
        <v>77000000</v>
      </c>
      <c r="P6608">
        <v>0</v>
      </c>
      <c r="Q6608" t="s">
        <v>43560</v>
      </c>
      <c r="R6608" t="s">
        <v>43561</v>
      </c>
      <c r="S6608" t="s">
        <v>61</v>
      </c>
      <c r="T6608" t="s">
        <v>43562</v>
      </c>
      <c r="U6608" t="s">
        <v>56</v>
      </c>
      <c r="V6608" t="s">
        <v>43558</v>
      </c>
      <c r="W6608" t="s">
        <v>63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77000000</v>
      </c>
      <c r="AD6608" t="s">
        <v>64</v>
      </c>
      <c r="AE6608">
        <v>700087026</v>
      </c>
      <c r="AF6608">
        <v>721232197</v>
      </c>
      <c r="AG6608" t="s">
        <v>64</v>
      </c>
      <c r="AH6608" t="s">
        <v>64</v>
      </c>
      <c r="AI6608" t="s">
        <v>43563</v>
      </c>
      <c r="AJ6608" t="s">
        <v>551</v>
      </c>
      <c r="AK6608" t="s">
        <v>66</v>
      </c>
      <c r="AL6608" t="s">
        <v>51</v>
      </c>
      <c r="AM6608" t="s">
        <v>66</v>
      </c>
      <c r="AN6608" t="s">
        <v>59</v>
      </c>
      <c r="AO6608" t="s">
        <v>64</v>
      </c>
      <c r="AP6608" t="s">
        <v>76</v>
      </c>
      <c r="AQ6608" t="s">
        <v>56</v>
      </c>
      <c r="AR6608" t="s">
        <v>77</v>
      </c>
      <c r="AS6608" t="s">
        <v>1783</v>
      </c>
      <c r="AT6608" t="s">
        <v>56</v>
      </c>
      <c r="AU6608" t="s">
        <v>1784</v>
      </c>
      <c r="AV6608" t="s">
        <v>66</v>
      </c>
      <c r="AW6608" t="s">
        <v>66</v>
      </c>
      <c r="AX6608" t="s">
        <v>66</v>
      </c>
    </row>
    <row r="6609" spans="1:50" x14ac:dyDescent="0.25">
      <c r="A6609" t="s">
        <v>50</v>
      </c>
      <c r="B6609">
        <v>899999239</v>
      </c>
      <c r="C6609" t="s">
        <v>24203</v>
      </c>
      <c r="D6609" t="s">
        <v>43564</v>
      </c>
      <c r="E6609" t="s">
        <v>43565</v>
      </c>
      <c r="F6609" t="s">
        <v>83</v>
      </c>
      <c r="G6609" t="s">
        <v>55</v>
      </c>
      <c r="H6609" s="1">
        <v>44589</v>
      </c>
      <c r="I6609" s="1">
        <v>44589</v>
      </c>
      <c r="J6609" s="1">
        <v>44926</v>
      </c>
      <c r="K6609" t="s">
        <v>56</v>
      </c>
      <c r="L6609" t="s">
        <v>18789</v>
      </c>
      <c r="M6609" t="s">
        <v>18790</v>
      </c>
      <c r="N6609">
        <v>57336667</v>
      </c>
      <c r="O6609">
        <v>0</v>
      </c>
      <c r="P6609">
        <v>57336667</v>
      </c>
      <c r="Q6609" t="s">
        <v>24205</v>
      </c>
      <c r="R6609" t="s">
        <v>18790</v>
      </c>
      <c r="S6609" t="s">
        <v>61</v>
      </c>
      <c r="T6609" t="s">
        <v>51</v>
      </c>
      <c r="U6609" t="s">
        <v>62</v>
      </c>
      <c r="V6609" t="s">
        <v>62</v>
      </c>
      <c r="W6609" t="s">
        <v>63</v>
      </c>
      <c r="X6609">
        <v>57336667</v>
      </c>
      <c r="Y6609">
        <v>0</v>
      </c>
      <c r="Z6609">
        <v>0</v>
      </c>
      <c r="AA6609">
        <v>0</v>
      </c>
      <c r="AB6609">
        <v>0</v>
      </c>
      <c r="AC6609">
        <v>0</v>
      </c>
      <c r="AD6609" t="s">
        <v>855</v>
      </c>
      <c r="AE6609">
        <v>700087026</v>
      </c>
      <c r="AF6609">
        <v>716802558</v>
      </c>
      <c r="AG6609" t="s">
        <v>64</v>
      </c>
      <c r="AH6609" t="s">
        <v>64</v>
      </c>
      <c r="AI6609" t="s">
        <v>1850</v>
      </c>
      <c r="AJ6609" t="s">
        <v>1330</v>
      </c>
      <c r="AK6609" t="s">
        <v>923</v>
      </c>
      <c r="AL6609" t="s">
        <v>90</v>
      </c>
      <c r="AM6609" t="s">
        <v>18792</v>
      </c>
      <c r="AN6609" t="s">
        <v>59</v>
      </c>
      <c r="AO6609" t="s">
        <v>64</v>
      </c>
      <c r="AP6609" t="s">
        <v>92</v>
      </c>
      <c r="AQ6609" t="s">
        <v>56</v>
      </c>
      <c r="AR6609" t="s">
        <v>93</v>
      </c>
      <c r="AS6609" t="s">
        <v>66</v>
      </c>
      <c r="AT6609" t="s">
        <v>66</v>
      </c>
      <c r="AU6609" t="s">
        <v>66</v>
      </c>
      <c r="AV6609" t="s">
        <v>66</v>
      </c>
      <c r="AW6609" t="s">
        <v>66</v>
      </c>
      <c r="AX6609" t="s">
        <v>66</v>
      </c>
    </row>
    <row r="6610" spans="1:50" x14ac:dyDescent="0.25">
      <c r="A6610" t="s">
        <v>50</v>
      </c>
      <c r="B6610">
        <v>899999239</v>
      </c>
      <c r="C6610" t="s">
        <v>43566</v>
      </c>
      <c r="D6610" t="s">
        <v>43567</v>
      </c>
      <c r="E6610" t="s">
        <v>250</v>
      </c>
      <c r="F6610" t="s">
        <v>251</v>
      </c>
      <c r="G6610" t="s">
        <v>55</v>
      </c>
      <c r="H6610" s="1"/>
      <c r="I6610" s="1"/>
      <c r="J6610" s="1">
        <v>45657</v>
      </c>
      <c r="K6610" t="s">
        <v>56</v>
      </c>
      <c r="L6610" t="s">
        <v>43569</v>
      </c>
      <c r="M6610" t="s">
        <v>43570</v>
      </c>
      <c r="N6610">
        <v>36750000</v>
      </c>
      <c r="O6610">
        <v>36750000</v>
      </c>
      <c r="P6610">
        <v>0</v>
      </c>
      <c r="Q6610" t="s">
        <v>43571</v>
      </c>
      <c r="R6610" t="s">
        <v>43570</v>
      </c>
      <c r="S6610" t="s">
        <v>61</v>
      </c>
      <c r="T6610" t="s">
        <v>51</v>
      </c>
      <c r="U6610" t="s">
        <v>56</v>
      </c>
      <c r="V6610" t="s">
        <v>43569</v>
      </c>
      <c r="W6610" t="s">
        <v>51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36750000</v>
      </c>
      <c r="AD6610" t="s">
        <v>64</v>
      </c>
      <c r="AE6610">
        <v>700087026</v>
      </c>
      <c r="AF6610">
        <v>702907494</v>
      </c>
      <c r="AG6610" t="s">
        <v>64</v>
      </c>
      <c r="AH6610" t="s">
        <v>64</v>
      </c>
      <c r="AI6610" t="s">
        <v>43568</v>
      </c>
      <c r="AJ6610" t="s">
        <v>5180</v>
      </c>
      <c r="AK6610" t="s">
        <v>66</v>
      </c>
      <c r="AL6610" t="s">
        <v>51</v>
      </c>
      <c r="AM6610" t="s">
        <v>66</v>
      </c>
      <c r="AN6610" t="s">
        <v>59</v>
      </c>
      <c r="AO6610" t="s">
        <v>64</v>
      </c>
      <c r="AP6610" t="s">
        <v>76</v>
      </c>
      <c r="AQ6610" t="s">
        <v>56</v>
      </c>
      <c r="AR6610" t="s">
        <v>77</v>
      </c>
      <c r="AS6610" t="s">
        <v>949</v>
      </c>
      <c r="AT6610" t="s">
        <v>56</v>
      </c>
      <c r="AU6610" t="s">
        <v>950</v>
      </c>
      <c r="AV6610" t="s">
        <v>66</v>
      </c>
      <c r="AW6610" t="s">
        <v>66</v>
      </c>
      <c r="AX6610" t="s">
        <v>66</v>
      </c>
    </row>
    <row r="6611" spans="1:50" x14ac:dyDescent="0.25">
      <c r="A6611" t="s">
        <v>50</v>
      </c>
      <c r="B6611">
        <v>899999239</v>
      </c>
      <c r="C6611" t="s">
        <v>43572</v>
      </c>
      <c r="D6611" t="s">
        <v>43573</v>
      </c>
      <c r="E6611" t="s">
        <v>43574</v>
      </c>
      <c r="F6611" t="s">
        <v>83</v>
      </c>
      <c r="G6611" t="s">
        <v>55</v>
      </c>
      <c r="H6611" s="1">
        <v>44223</v>
      </c>
      <c r="I6611" s="1">
        <v>44223</v>
      </c>
      <c r="J6611" s="1">
        <v>44561</v>
      </c>
      <c r="K6611" t="s">
        <v>56</v>
      </c>
      <c r="L6611" t="s">
        <v>7449</v>
      </c>
      <c r="M6611" t="s">
        <v>7450</v>
      </c>
      <c r="N6611">
        <v>39083333</v>
      </c>
      <c r="O6611">
        <v>3</v>
      </c>
      <c r="P6611">
        <v>39083330</v>
      </c>
      <c r="Q6611" t="s">
        <v>43576</v>
      </c>
      <c r="R6611" t="s">
        <v>7452</v>
      </c>
      <c r="S6611" t="s">
        <v>61</v>
      </c>
      <c r="T6611" t="s">
        <v>51</v>
      </c>
      <c r="U6611" t="s">
        <v>62</v>
      </c>
      <c r="V6611" t="s">
        <v>62</v>
      </c>
      <c r="W6611" t="s">
        <v>51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 t="s">
        <v>27704</v>
      </c>
      <c r="AE6611">
        <v>700087026</v>
      </c>
      <c r="AF6611">
        <v>705043115</v>
      </c>
      <c r="AG6611" t="s">
        <v>64</v>
      </c>
      <c r="AH6611" t="s">
        <v>64</v>
      </c>
      <c r="AI6611" t="s">
        <v>43575</v>
      </c>
      <c r="AJ6611" t="s">
        <v>3064</v>
      </c>
      <c r="AK6611" t="s">
        <v>66</v>
      </c>
      <c r="AL6611" t="s">
        <v>51</v>
      </c>
      <c r="AM6611" t="s">
        <v>66</v>
      </c>
      <c r="AN6611" t="s">
        <v>243</v>
      </c>
      <c r="AO6611" t="s">
        <v>64</v>
      </c>
      <c r="AP6611" t="s">
        <v>92</v>
      </c>
      <c r="AQ6611" t="s">
        <v>56</v>
      </c>
      <c r="AR6611" t="s">
        <v>93</v>
      </c>
      <c r="AS6611" t="s">
        <v>66</v>
      </c>
      <c r="AT6611" t="s">
        <v>66</v>
      </c>
      <c r="AU6611" t="s">
        <v>66</v>
      </c>
      <c r="AV6611" t="s">
        <v>66</v>
      </c>
      <c r="AW6611" t="s">
        <v>66</v>
      </c>
      <c r="AX6611" t="s">
        <v>66</v>
      </c>
    </row>
    <row r="6612" spans="1:50" x14ac:dyDescent="0.25">
      <c r="A6612" t="s">
        <v>50</v>
      </c>
      <c r="B6612">
        <v>899999239</v>
      </c>
      <c r="C6612" t="s">
        <v>43577</v>
      </c>
      <c r="D6612" t="s">
        <v>43578</v>
      </c>
      <c r="E6612" t="s">
        <v>43579</v>
      </c>
      <c r="F6612" t="s">
        <v>126</v>
      </c>
      <c r="G6612" t="s">
        <v>55</v>
      </c>
      <c r="H6612" s="1">
        <v>44944</v>
      </c>
      <c r="I6612" s="1">
        <v>44944</v>
      </c>
      <c r="J6612" s="1">
        <v>45291</v>
      </c>
      <c r="K6612" t="s">
        <v>56</v>
      </c>
      <c r="L6612" t="s">
        <v>35548</v>
      </c>
      <c r="M6612" t="s">
        <v>35549</v>
      </c>
      <c r="N6612">
        <v>105413067</v>
      </c>
      <c r="O6612">
        <v>105413067</v>
      </c>
      <c r="P6612">
        <v>0</v>
      </c>
      <c r="Q6612" t="s">
        <v>43580</v>
      </c>
      <c r="R6612" t="s">
        <v>35549</v>
      </c>
      <c r="S6612" t="s">
        <v>61</v>
      </c>
      <c r="T6612" t="s">
        <v>51</v>
      </c>
      <c r="U6612" t="s">
        <v>62</v>
      </c>
      <c r="V6612" t="s">
        <v>62</v>
      </c>
      <c r="W6612" t="s">
        <v>51</v>
      </c>
      <c r="X6612">
        <v>105413067</v>
      </c>
      <c r="Y6612">
        <v>0</v>
      </c>
      <c r="Z6612">
        <v>0</v>
      </c>
      <c r="AA6612">
        <v>0</v>
      </c>
      <c r="AB6612">
        <v>0</v>
      </c>
      <c r="AC6612">
        <v>0</v>
      </c>
      <c r="AD6612" t="s">
        <v>855</v>
      </c>
      <c r="AE6612">
        <v>700087026</v>
      </c>
      <c r="AF6612">
        <v>702646241</v>
      </c>
      <c r="AG6612" t="s">
        <v>64</v>
      </c>
      <c r="AH6612" t="s">
        <v>64</v>
      </c>
      <c r="AI6612" t="s">
        <v>34928</v>
      </c>
      <c r="AJ6612" t="s">
        <v>269</v>
      </c>
      <c r="AK6612" t="s">
        <v>66</v>
      </c>
      <c r="AL6612" t="s">
        <v>51</v>
      </c>
      <c r="AM6612" t="s">
        <v>66</v>
      </c>
      <c r="AN6612" t="s">
        <v>59</v>
      </c>
      <c r="AO6612" t="s">
        <v>64</v>
      </c>
      <c r="AP6612" t="s">
        <v>224</v>
      </c>
      <c r="AQ6612" t="s">
        <v>56</v>
      </c>
      <c r="AR6612" t="s">
        <v>225</v>
      </c>
      <c r="AS6612" t="s">
        <v>12263</v>
      </c>
      <c r="AT6612" t="s">
        <v>56</v>
      </c>
      <c r="AU6612" t="s">
        <v>12264</v>
      </c>
      <c r="AV6612" t="s">
        <v>66</v>
      </c>
      <c r="AW6612" t="s">
        <v>66</v>
      </c>
      <c r="AX6612" t="s">
        <v>66</v>
      </c>
    </row>
    <row r="6613" spans="1:50" x14ac:dyDescent="0.25">
      <c r="A6613" t="s">
        <v>50</v>
      </c>
      <c r="B6613">
        <v>899999239</v>
      </c>
      <c r="C6613" t="s">
        <v>43581</v>
      </c>
      <c r="D6613" t="s">
        <v>43582</v>
      </c>
      <c r="E6613" t="s">
        <v>43583</v>
      </c>
      <c r="F6613" t="s">
        <v>83</v>
      </c>
      <c r="G6613" t="s">
        <v>55</v>
      </c>
      <c r="H6613" s="1">
        <v>43857</v>
      </c>
      <c r="I6613" s="1">
        <v>43857</v>
      </c>
      <c r="J6613" s="1">
        <v>43956</v>
      </c>
      <c r="K6613" t="s">
        <v>56</v>
      </c>
      <c r="L6613" t="s">
        <v>241</v>
      </c>
      <c r="M6613" t="s">
        <v>242</v>
      </c>
      <c r="N6613">
        <v>8803410</v>
      </c>
      <c r="O6613">
        <v>8803410</v>
      </c>
      <c r="P6613">
        <v>0</v>
      </c>
      <c r="Q6613" t="s">
        <v>43584</v>
      </c>
      <c r="R6613" t="s">
        <v>245</v>
      </c>
      <c r="S6613" t="s">
        <v>61</v>
      </c>
      <c r="T6613" t="s">
        <v>51</v>
      </c>
      <c r="U6613" t="s">
        <v>62</v>
      </c>
      <c r="V6613" t="s">
        <v>62</v>
      </c>
      <c r="W6613" t="s">
        <v>104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 t="s">
        <v>4952</v>
      </c>
      <c r="AE6613">
        <v>700087026</v>
      </c>
      <c r="AF6613">
        <v>702784349</v>
      </c>
      <c r="AG6613" t="s">
        <v>64</v>
      </c>
      <c r="AH6613" t="s">
        <v>64</v>
      </c>
      <c r="AI6613" t="s">
        <v>19652</v>
      </c>
      <c r="AJ6613" t="s">
        <v>409</v>
      </c>
      <c r="AK6613" t="s">
        <v>66</v>
      </c>
      <c r="AL6613" t="s">
        <v>51</v>
      </c>
      <c r="AM6613" t="s">
        <v>66</v>
      </c>
      <c r="AN6613" t="s">
        <v>59</v>
      </c>
      <c r="AO6613" t="s">
        <v>64</v>
      </c>
      <c r="AP6613" t="s">
        <v>66</v>
      </c>
      <c r="AQ6613" t="s">
        <v>66</v>
      </c>
      <c r="AR6613" t="s">
        <v>66</v>
      </c>
      <c r="AS6613" t="s">
        <v>66</v>
      </c>
      <c r="AT6613" t="s">
        <v>66</v>
      </c>
      <c r="AU6613" t="s">
        <v>66</v>
      </c>
      <c r="AV6613" t="s">
        <v>66</v>
      </c>
      <c r="AW6613" t="s">
        <v>66</v>
      </c>
      <c r="AX6613" t="s">
        <v>66</v>
      </c>
    </row>
    <row r="6614" spans="1:50" x14ac:dyDescent="0.25">
      <c r="A6614" t="s">
        <v>50</v>
      </c>
      <c r="B6614">
        <v>899999239</v>
      </c>
      <c r="C6614" t="s">
        <v>43585</v>
      </c>
      <c r="D6614" t="s">
        <v>43586</v>
      </c>
      <c r="E6614" t="s">
        <v>43587</v>
      </c>
      <c r="F6614" t="s">
        <v>83</v>
      </c>
      <c r="G6614" t="s">
        <v>55</v>
      </c>
      <c r="H6614" s="1">
        <v>44217</v>
      </c>
      <c r="I6614" s="1">
        <v>44217</v>
      </c>
      <c r="J6614" s="1">
        <v>44561</v>
      </c>
      <c r="K6614" t="s">
        <v>56</v>
      </c>
      <c r="L6614" t="s">
        <v>7770</v>
      </c>
      <c r="M6614" t="s">
        <v>7771</v>
      </c>
      <c r="N6614">
        <v>76156667</v>
      </c>
      <c r="O6614">
        <v>0</v>
      </c>
      <c r="P6614">
        <v>76156667</v>
      </c>
      <c r="Q6614" t="s">
        <v>43588</v>
      </c>
      <c r="R6614" t="s">
        <v>7771</v>
      </c>
      <c r="S6614" t="s">
        <v>61</v>
      </c>
      <c r="T6614" t="s">
        <v>51</v>
      </c>
      <c r="U6614" t="s">
        <v>62</v>
      </c>
      <c r="V6614" t="s">
        <v>62</v>
      </c>
      <c r="W6614" t="s">
        <v>51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 t="s">
        <v>1908</v>
      </c>
      <c r="AE6614">
        <v>700087026</v>
      </c>
      <c r="AF6614">
        <v>709407886</v>
      </c>
      <c r="AG6614" t="s">
        <v>64</v>
      </c>
      <c r="AH6614" t="s">
        <v>64</v>
      </c>
      <c r="AI6614" t="s">
        <v>12662</v>
      </c>
      <c r="AJ6614" t="s">
        <v>948</v>
      </c>
      <c r="AK6614" t="s">
        <v>66</v>
      </c>
      <c r="AL6614" t="s">
        <v>51</v>
      </c>
      <c r="AM6614" t="s">
        <v>66</v>
      </c>
      <c r="AN6614" t="s">
        <v>243</v>
      </c>
      <c r="AO6614" t="s">
        <v>64</v>
      </c>
      <c r="AP6614" t="s">
        <v>92</v>
      </c>
      <c r="AQ6614" t="s">
        <v>56</v>
      </c>
      <c r="AR6614" t="s">
        <v>93</v>
      </c>
      <c r="AS6614" t="s">
        <v>1219</v>
      </c>
      <c r="AT6614" t="s">
        <v>56</v>
      </c>
      <c r="AU6614" t="s">
        <v>1220</v>
      </c>
      <c r="AV6614" t="s">
        <v>66</v>
      </c>
      <c r="AW6614" t="s">
        <v>66</v>
      </c>
      <c r="AX6614" t="s">
        <v>66</v>
      </c>
    </row>
    <row r="6615" spans="1:50" x14ac:dyDescent="0.25">
      <c r="A6615" t="s">
        <v>50</v>
      </c>
      <c r="B6615">
        <v>899999239</v>
      </c>
      <c r="C6615" t="s">
        <v>43589</v>
      </c>
      <c r="D6615" t="s">
        <v>43590</v>
      </c>
      <c r="E6615" t="s">
        <v>43591</v>
      </c>
      <c r="F6615" t="s">
        <v>83</v>
      </c>
      <c r="G6615" t="s">
        <v>55</v>
      </c>
      <c r="H6615" s="1">
        <v>44406</v>
      </c>
      <c r="I6615" s="1">
        <v>44406</v>
      </c>
      <c r="J6615" s="1">
        <v>44557</v>
      </c>
      <c r="K6615" t="s">
        <v>56</v>
      </c>
      <c r="L6615" t="s">
        <v>1759</v>
      </c>
      <c r="M6615" t="s">
        <v>1760</v>
      </c>
      <c r="N6615">
        <v>41000000</v>
      </c>
      <c r="O6615">
        <v>0</v>
      </c>
      <c r="P6615">
        <v>41000000</v>
      </c>
      <c r="Q6615" t="s">
        <v>43592</v>
      </c>
      <c r="R6615" t="s">
        <v>1762</v>
      </c>
      <c r="S6615" t="s">
        <v>61</v>
      </c>
      <c r="T6615" t="s">
        <v>1763</v>
      </c>
      <c r="U6615" t="s">
        <v>56</v>
      </c>
      <c r="V6615" t="s">
        <v>1759</v>
      </c>
      <c r="W6615" t="s">
        <v>104</v>
      </c>
      <c r="X6615">
        <v>41000000</v>
      </c>
      <c r="Y6615">
        <v>0</v>
      </c>
      <c r="Z6615">
        <v>0</v>
      </c>
      <c r="AA6615">
        <v>0</v>
      </c>
      <c r="AB6615">
        <v>0</v>
      </c>
      <c r="AC6615">
        <v>0</v>
      </c>
      <c r="AD6615" t="s">
        <v>1376</v>
      </c>
      <c r="AE6615">
        <v>700087026</v>
      </c>
      <c r="AF6615">
        <v>714452273</v>
      </c>
      <c r="AG6615" t="s">
        <v>64</v>
      </c>
      <c r="AH6615" t="s">
        <v>64</v>
      </c>
      <c r="AI6615" t="s">
        <v>16291</v>
      </c>
      <c r="AJ6615" t="s">
        <v>4253</v>
      </c>
      <c r="AK6615" t="s">
        <v>66</v>
      </c>
      <c r="AL6615" t="s">
        <v>51</v>
      </c>
      <c r="AM6615" t="s">
        <v>66</v>
      </c>
      <c r="AN6615" t="s">
        <v>59</v>
      </c>
      <c r="AO6615" t="s">
        <v>64</v>
      </c>
      <c r="AP6615" t="s">
        <v>92</v>
      </c>
      <c r="AQ6615" t="s">
        <v>56</v>
      </c>
      <c r="AR6615" t="s">
        <v>93</v>
      </c>
      <c r="AS6615" t="s">
        <v>66</v>
      </c>
      <c r="AT6615" t="s">
        <v>66</v>
      </c>
      <c r="AU6615" t="s">
        <v>66</v>
      </c>
      <c r="AV6615" t="s">
        <v>66</v>
      </c>
      <c r="AW6615" t="s">
        <v>66</v>
      </c>
      <c r="AX6615" t="s">
        <v>66</v>
      </c>
    </row>
    <row r="6616" spans="1:50" x14ac:dyDescent="0.25">
      <c r="A6616" t="s">
        <v>50</v>
      </c>
      <c r="B6616">
        <v>899999239</v>
      </c>
      <c r="C6616" t="s">
        <v>43593</v>
      </c>
      <c r="D6616" t="s">
        <v>43594</v>
      </c>
      <c r="E6616" t="s">
        <v>43595</v>
      </c>
      <c r="F6616" t="s">
        <v>156</v>
      </c>
      <c r="G6616" t="s">
        <v>55</v>
      </c>
      <c r="H6616" s="1">
        <v>44736</v>
      </c>
      <c r="I6616" s="1">
        <v>44743</v>
      </c>
      <c r="J6616" s="1">
        <v>45199</v>
      </c>
      <c r="K6616" t="s">
        <v>51</v>
      </c>
      <c r="L6616" t="s">
        <v>43597</v>
      </c>
      <c r="M6616" t="s">
        <v>43598</v>
      </c>
      <c r="N6616">
        <v>17499975876</v>
      </c>
      <c r="O6616">
        <v>17499975876</v>
      </c>
      <c r="P6616">
        <v>0</v>
      </c>
      <c r="Q6616" t="s">
        <v>43599</v>
      </c>
      <c r="R6616" t="s">
        <v>43600</v>
      </c>
      <c r="S6616" t="s">
        <v>61</v>
      </c>
      <c r="T6616" t="s">
        <v>51</v>
      </c>
      <c r="U6616" t="s">
        <v>134</v>
      </c>
      <c r="V6616" t="s">
        <v>43601</v>
      </c>
      <c r="W6616" t="s">
        <v>63</v>
      </c>
      <c r="X6616">
        <v>17499975876</v>
      </c>
      <c r="Y6616">
        <v>0</v>
      </c>
      <c r="Z6616">
        <v>0</v>
      </c>
      <c r="AA6616">
        <v>0</v>
      </c>
      <c r="AB6616">
        <v>0</v>
      </c>
      <c r="AC6616">
        <v>0</v>
      </c>
      <c r="AD6616" t="s">
        <v>19630</v>
      </c>
      <c r="AE6616">
        <v>700087026</v>
      </c>
      <c r="AF6616">
        <v>700244023</v>
      </c>
      <c r="AG6616" t="s">
        <v>43602</v>
      </c>
      <c r="AH6616" t="s">
        <v>646</v>
      </c>
      <c r="AI6616" t="s">
        <v>43596</v>
      </c>
      <c r="AJ6616" t="s">
        <v>43603</v>
      </c>
      <c r="AK6616" t="s">
        <v>693</v>
      </c>
      <c r="AL6616" t="s">
        <v>138</v>
      </c>
      <c r="AM6616" t="s">
        <v>43604</v>
      </c>
      <c r="AN6616" t="s">
        <v>243</v>
      </c>
      <c r="AO6616" t="s">
        <v>64</v>
      </c>
      <c r="AP6616" t="s">
        <v>92</v>
      </c>
      <c r="AQ6616" t="s">
        <v>56</v>
      </c>
      <c r="AR6616" t="s">
        <v>93</v>
      </c>
      <c r="AS6616" t="s">
        <v>1921</v>
      </c>
      <c r="AT6616" t="s">
        <v>56</v>
      </c>
      <c r="AU6616" t="s">
        <v>1922</v>
      </c>
      <c r="AV6616" t="s">
        <v>66</v>
      </c>
      <c r="AW6616" t="s">
        <v>66</v>
      </c>
      <c r="AX6616" t="s">
        <v>66</v>
      </c>
    </row>
    <row r="6617" spans="1:50" x14ac:dyDescent="0.25">
      <c r="A6617" t="s">
        <v>50</v>
      </c>
      <c r="B6617">
        <v>899999239</v>
      </c>
      <c r="C6617" t="s">
        <v>43605</v>
      </c>
      <c r="D6617" t="s">
        <v>43606</v>
      </c>
      <c r="E6617" t="s">
        <v>43607</v>
      </c>
      <c r="F6617" t="s">
        <v>83</v>
      </c>
      <c r="G6617" t="s">
        <v>55</v>
      </c>
      <c r="H6617" s="1">
        <v>44228</v>
      </c>
      <c r="I6617" s="1">
        <v>44229</v>
      </c>
      <c r="J6617" s="1">
        <v>44561</v>
      </c>
      <c r="K6617" t="s">
        <v>56</v>
      </c>
      <c r="L6617" t="s">
        <v>2492</v>
      </c>
      <c r="M6617" t="s">
        <v>2493</v>
      </c>
      <c r="N6617">
        <v>95920000</v>
      </c>
      <c r="O6617">
        <v>0</v>
      </c>
      <c r="P6617">
        <v>95920000</v>
      </c>
      <c r="Q6617" t="s">
        <v>43609</v>
      </c>
      <c r="R6617" t="s">
        <v>2493</v>
      </c>
      <c r="S6617" t="s">
        <v>61</v>
      </c>
      <c r="T6617" t="s">
        <v>51</v>
      </c>
      <c r="U6617" t="s">
        <v>62</v>
      </c>
      <c r="V6617" t="s">
        <v>62</v>
      </c>
      <c r="W6617" t="s">
        <v>51</v>
      </c>
      <c r="X6617">
        <v>95920000</v>
      </c>
      <c r="Y6617">
        <v>0</v>
      </c>
      <c r="Z6617">
        <v>0</v>
      </c>
      <c r="AA6617">
        <v>0</v>
      </c>
      <c r="AB6617">
        <v>0</v>
      </c>
      <c r="AC6617">
        <v>0</v>
      </c>
      <c r="AD6617" t="s">
        <v>811</v>
      </c>
      <c r="AE6617">
        <v>700087026</v>
      </c>
      <c r="AF6617">
        <v>703056028</v>
      </c>
      <c r="AG6617" t="s">
        <v>64</v>
      </c>
      <c r="AH6617" t="s">
        <v>64</v>
      </c>
      <c r="AI6617" t="s">
        <v>43608</v>
      </c>
      <c r="AJ6617" t="s">
        <v>33697</v>
      </c>
      <c r="AK6617" t="s">
        <v>66</v>
      </c>
      <c r="AL6617" t="s">
        <v>51</v>
      </c>
      <c r="AM6617" t="s">
        <v>66</v>
      </c>
      <c r="AN6617" t="s">
        <v>59</v>
      </c>
      <c r="AO6617" t="s">
        <v>64</v>
      </c>
      <c r="AP6617" t="s">
        <v>92</v>
      </c>
      <c r="AQ6617" t="s">
        <v>56</v>
      </c>
      <c r="AR6617" t="s">
        <v>93</v>
      </c>
      <c r="AS6617" t="s">
        <v>66</v>
      </c>
      <c r="AT6617" t="s">
        <v>66</v>
      </c>
      <c r="AU6617" t="s">
        <v>66</v>
      </c>
      <c r="AV6617" t="s">
        <v>66</v>
      </c>
      <c r="AW6617" t="s">
        <v>66</v>
      </c>
      <c r="AX6617" t="s">
        <v>66</v>
      </c>
    </row>
    <row r="6618" spans="1:50" x14ac:dyDescent="0.25">
      <c r="A6618" t="s">
        <v>50</v>
      </c>
      <c r="B6618">
        <v>899999239</v>
      </c>
      <c r="C6618" t="s">
        <v>43610</v>
      </c>
      <c r="D6618" t="s">
        <v>43611</v>
      </c>
      <c r="E6618" t="s">
        <v>43612</v>
      </c>
      <c r="F6618" t="s">
        <v>83</v>
      </c>
      <c r="G6618" t="s">
        <v>55</v>
      </c>
      <c r="H6618" s="1">
        <v>43839</v>
      </c>
      <c r="I6618" s="1">
        <v>43839</v>
      </c>
      <c r="J6618" s="1">
        <v>44020</v>
      </c>
      <c r="K6618" t="s">
        <v>56</v>
      </c>
      <c r="L6618" t="s">
        <v>43614</v>
      </c>
      <c r="M6618" t="s">
        <v>43615</v>
      </c>
      <c r="N6618">
        <v>28282770</v>
      </c>
      <c r="O6618">
        <v>21159702</v>
      </c>
      <c r="P6618">
        <v>7123068</v>
      </c>
      <c r="Q6618" t="s">
        <v>43616</v>
      </c>
      <c r="R6618" t="s">
        <v>43615</v>
      </c>
      <c r="S6618" t="s">
        <v>61</v>
      </c>
      <c r="T6618" t="s">
        <v>51</v>
      </c>
      <c r="U6618" t="s">
        <v>56</v>
      </c>
      <c r="V6618" t="s">
        <v>43614</v>
      </c>
      <c r="W6618" t="s">
        <v>51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 t="s">
        <v>2343</v>
      </c>
      <c r="AE6618">
        <v>700087026</v>
      </c>
      <c r="AF6618">
        <v>702683236</v>
      </c>
      <c r="AG6618" t="s">
        <v>64</v>
      </c>
      <c r="AH6618" t="s">
        <v>64</v>
      </c>
      <c r="AI6618" t="s">
        <v>43613</v>
      </c>
      <c r="AJ6618" t="s">
        <v>409</v>
      </c>
      <c r="AK6618" t="s">
        <v>485</v>
      </c>
      <c r="AL6618" t="s">
        <v>90</v>
      </c>
      <c r="AM6618" t="s">
        <v>43617</v>
      </c>
      <c r="AN6618" t="s">
        <v>59</v>
      </c>
      <c r="AO6618" t="s">
        <v>64</v>
      </c>
      <c r="AP6618" t="s">
        <v>411</v>
      </c>
      <c r="AQ6618" t="s">
        <v>56</v>
      </c>
      <c r="AR6618" t="s">
        <v>412</v>
      </c>
      <c r="AS6618" t="s">
        <v>66</v>
      </c>
      <c r="AT6618" t="s">
        <v>66</v>
      </c>
      <c r="AU6618" t="s">
        <v>66</v>
      </c>
      <c r="AV6618" t="s">
        <v>66</v>
      </c>
      <c r="AW6618" t="s">
        <v>66</v>
      </c>
      <c r="AX6618" t="s">
        <v>66</v>
      </c>
    </row>
    <row r="6619" spans="1:50" x14ac:dyDescent="0.25">
      <c r="A6619" t="s">
        <v>50</v>
      </c>
      <c r="B6619">
        <v>899999239</v>
      </c>
      <c r="C6619" t="s">
        <v>43618</v>
      </c>
      <c r="D6619" t="s">
        <v>43619</v>
      </c>
      <c r="E6619" t="s">
        <v>43620</v>
      </c>
      <c r="F6619" t="s">
        <v>83</v>
      </c>
      <c r="G6619" t="s">
        <v>55</v>
      </c>
      <c r="H6619" s="1">
        <v>44340</v>
      </c>
      <c r="I6619" s="1">
        <v>44341</v>
      </c>
      <c r="J6619" s="1">
        <v>44561</v>
      </c>
      <c r="K6619" t="s">
        <v>56</v>
      </c>
      <c r="L6619" t="s">
        <v>6972</v>
      </c>
      <c r="M6619" t="s">
        <v>6973</v>
      </c>
      <c r="N6619">
        <v>61483334</v>
      </c>
      <c r="O6619">
        <v>0</v>
      </c>
      <c r="P6619">
        <v>61483334</v>
      </c>
      <c r="Q6619" t="s">
        <v>43621</v>
      </c>
      <c r="R6619" t="s">
        <v>6975</v>
      </c>
      <c r="S6619" t="s">
        <v>61</v>
      </c>
      <c r="T6619" t="s">
        <v>6976</v>
      </c>
      <c r="U6619" t="s">
        <v>56</v>
      </c>
      <c r="V6619" t="s">
        <v>6972</v>
      </c>
      <c r="W6619" t="s">
        <v>63</v>
      </c>
      <c r="X6619">
        <v>61483334</v>
      </c>
      <c r="Y6619">
        <v>0</v>
      </c>
      <c r="Z6619">
        <v>0</v>
      </c>
      <c r="AA6619">
        <v>0</v>
      </c>
      <c r="AB6619">
        <v>0</v>
      </c>
      <c r="AC6619">
        <v>0</v>
      </c>
      <c r="AD6619" t="s">
        <v>12649</v>
      </c>
      <c r="AE6619">
        <v>700087026</v>
      </c>
      <c r="AF6619">
        <v>702431057</v>
      </c>
      <c r="AG6619" t="s">
        <v>64</v>
      </c>
      <c r="AH6619" t="s">
        <v>64</v>
      </c>
      <c r="AI6619" t="s">
        <v>3709</v>
      </c>
      <c r="AJ6619" t="s">
        <v>626</v>
      </c>
      <c r="AK6619" t="s">
        <v>66</v>
      </c>
      <c r="AL6619" t="s">
        <v>51</v>
      </c>
      <c r="AM6619" t="s">
        <v>66</v>
      </c>
      <c r="AN6619" t="s">
        <v>59</v>
      </c>
      <c r="AO6619" t="s">
        <v>64</v>
      </c>
      <c r="AP6619" t="s">
        <v>92</v>
      </c>
      <c r="AQ6619" t="s">
        <v>56</v>
      </c>
      <c r="AR6619" t="s">
        <v>93</v>
      </c>
      <c r="AS6619" t="s">
        <v>66</v>
      </c>
      <c r="AT6619" t="s">
        <v>66</v>
      </c>
      <c r="AU6619" t="s">
        <v>66</v>
      </c>
      <c r="AV6619" t="s">
        <v>66</v>
      </c>
      <c r="AW6619" t="s">
        <v>66</v>
      </c>
      <c r="AX6619" t="s">
        <v>66</v>
      </c>
    </row>
    <row r="6620" spans="1:50" x14ac:dyDescent="0.25">
      <c r="A6620" t="s">
        <v>50</v>
      </c>
      <c r="B6620">
        <v>899999239</v>
      </c>
      <c r="C6620" t="s">
        <v>43622</v>
      </c>
      <c r="D6620" t="s">
        <v>43623</v>
      </c>
      <c r="E6620" t="s">
        <v>43624</v>
      </c>
      <c r="F6620" t="s">
        <v>70</v>
      </c>
      <c r="G6620" t="s">
        <v>55</v>
      </c>
      <c r="H6620" s="1">
        <v>45452</v>
      </c>
      <c r="I6620" s="1">
        <v>45460</v>
      </c>
      <c r="J6620" s="1">
        <v>45657</v>
      </c>
      <c r="K6620" t="s">
        <v>56</v>
      </c>
      <c r="L6620" t="s">
        <v>23535</v>
      </c>
      <c r="M6620" t="s">
        <v>23536</v>
      </c>
      <c r="N6620">
        <v>58083515</v>
      </c>
      <c r="O6620">
        <v>58083515</v>
      </c>
      <c r="P6620">
        <v>0</v>
      </c>
      <c r="Q6620" t="s">
        <v>43625</v>
      </c>
      <c r="R6620" t="s">
        <v>23538</v>
      </c>
      <c r="S6620" t="s">
        <v>61</v>
      </c>
      <c r="T6620" t="s">
        <v>51</v>
      </c>
      <c r="U6620" t="s">
        <v>62</v>
      </c>
      <c r="V6620" t="s">
        <v>62</v>
      </c>
      <c r="W6620" t="s">
        <v>51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58083515</v>
      </c>
      <c r="AD6620" t="s">
        <v>64</v>
      </c>
      <c r="AE6620">
        <v>700087026</v>
      </c>
      <c r="AF6620">
        <v>702713538</v>
      </c>
      <c r="AG6620" t="s">
        <v>64</v>
      </c>
      <c r="AH6620" t="s">
        <v>64</v>
      </c>
      <c r="AI6620" t="s">
        <v>43626</v>
      </c>
      <c r="AJ6620" t="s">
        <v>551</v>
      </c>
      <c r="AK6620" t="s">
        <v>66</v>
      </c>
      <c r="AL6620" t="s">
        <v>51</v>
      </c>
      <c r="AM6620" t="s">
        <v>66</v>
      </c>
      <c r="AN6620" t="s">
        <v>59</v>
      </c>
      <c r="AO6620" t="s">
        <v>64</v>
      </c>
      <c r="AP6620" t="s">
        <v>76</v>
      </c>
      <c r="AQ6620" t="s">
        <v>56</v>
      </c>
      <c r="AR6620" t="s">
        <v>77</v>
      </c>
      <c r="AS6620" t="s">
        <v>4091</v>
      </c>
      <c r="AT6620" t="s">
        <v>56</v>
      </c>
      <c r="AU6620" t="s">
        <v>4092</v>
      </c>
      <c r="AV6620" t="s">
        <v>66</v>
      </c>
      <c r="AW6620" t="s">
        <v>66</v>
      </c>
      <c r="AX6620" t="s">
        <v>66</v>
      </c>
    </row>
    <row r="6621" spans="1:50" x14ac:dyDescent="0.25">
      <c r="A6621" t="s">
        <v>50</v>
      </c>
      <c r="B6621">
        <v>899999239</v>
      </c>
      <c r="C6621" t="s">
        <v>43627</v>
      </c>
      <c r="D6621" t="s">
        <v>43628</v>
      </c>
      <c r="E6621" t="s">
        <v>43629</v>
      </c>
      <c r="F6621" t="s">
        <v>83</v>
      </c>
      <c r="G6621" t="s">
        <v>55</v>
      </c>
      <c r="H6621" s="1">
        <v>43846</v>
      </c>
      <c r="I6621" s="1">
        <v>43846</v>
      </c>
      <c r="J6621" s="1">
        <v>44196</v>
      </c>
      <c r="K6621" t="s">
        <v>56</v>
      </c>
      <c r="L6621" t="s">
        <v>43631</v>
      </c>
      <c r="M6621" t="s">
        <v>43632</v>
      </c>
      <c r="N6621">
        <v>48126235</v>
      </c>
      <c r="O6621">
        <v>27201785</v>
      </c>
      <c r="P6621">
        <v>20924450</v>
      </c>
      <c r="Q6621" t="s">
        <v>43633</v>
      </c>
      <c r="R6621" t="s">
        <v>43634</v>
      </c>
      <c r="S6621" t="s">
        <v>61</v>
      </c>
      <c r="T6621" t="s">
        <v>51</v>
      </c>
      <c r="U6621" t="s">
        <v>62</v>
      </c>
      <c r="V6621" t="s">
        <v>62</v>
      </c>
      <c r="W6621" t="s">
        <v>51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 t="s">
        <v>1771</v>
      </c>
      <c r="AE6621">
        <v>700087026</v>
      </c>
      <c r="AF6621">
        <v>702638032</v>
      </c>
      <c r="AG6621" t="s">
        <v>64</v>
      </c>
      <c r="AH6621" t="s">
        <v>64</v>
      </c>
      <c r="AI6621" t="s">
        <v>43630</v>
      </c>
      <c r="AJ6621" t="s">
        <v>409</v>
      </c>
      <c r="AK6621" t="s">
        <v>106</v>
      </c>
      <c r="AL6621" t="s">
        <v>90</v>
      </c>
      <c r="AM6621" t="s">
        <v>43635</v>
      </c>
      <c r="AN6621" t="s">
        <v>243</v>
      </c>
      <c r="AO6621" t="s">
        <v>12343</v>
      </c>
      <c r="AP6621" t="s">
        <v>411</v>
      </c>
      <c r="AQ6621" t="s">
        <v>56</v>
      </c>
      <c r="AR6621" t="s">
        <v>412</v>
      </c>
      <c r="AS6621" t="s">
        <v>66</v>
      </c>
      <c r="AT6621" t="s">
        <v>66</v>
      </c>
      <c r="AU6621" t="s">
        <v>66</v>
      </c>
      <c r="AV6621" t="s">
        <v>66</v>
      </c>
      <c r="AW6621" t="s">
        <v>66</v>
      </c>
      <c r="AX6621" t="s">
        <v>66</v>
      </c>
    </row>
    <row r="6622" spans="1:50" x14ac:dyDescent="0.25">
      <c r="A6622" t="s">
        <v>50</v>
      </c>
      <c r="B6622">
        <v>899999239</v>
      </c>
      <c r="C6622" t="s">
        <v>43636</v>
      </c>
      <c r="D6622" t="s">
        <v>43637</v>
      </c>
      <c r="E6622" t="s">
        <v>43638</v>
      </c>
      <c r="F6622" t="s">
        <v>1158</v>
      </c>
      <c r="G6622" t="s">
        <v>55</v>
      </c>
      <c r="H6622" s="1"/>
      <c r="I6622" s="1"/>
      <c r="J6622" s="1">
        <v>45657</v>
      </c>
      <c r="K6622" t="s">
        <v>56</v>
      </c>
      <c r="L6622" t="s">
        <v>8842</v>
      </c>
      <c r="M6622" t="s">
        <v>8843</v>
      </c>
      <c r="N6622">
        <v>27960804</v>
      </c>
      <c r="O6622">
        <v>27960804</v>
      </c>
      <c r="P6622">
        <v>0</v>
      </c>
      <c r="Q6622" t="s">
        <v>43639</v>
      </c>
      <c r="R6622" t="s">
        <v>8843</v>
      </c>
      <c r="S6622" t="s">
        <v>61</v>
      </c>
      <c r="T6622" t="s">
        <v>51</v>
      </c>
      <c r="U6622" t="s">
        <v>56</v>
      </c>
      <c r="V6622" t="s">
        <v>8842</v>
      </c>
      <c r="W6622" t="s">
        <v>51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27960804</v>
      </c>
      <c r="AD6622" t="s">
        <v>64</v>
      </c>
      <c r="AE6622">
        <v>700087026</v>
      </c>
      <c r="AF6622">
        <v>705356764</v>
      </c>
      <c r="AG6622" t="s">
        <v>64</v>
      </c>
      <c r="AH6622" t="s">
        <v>64</v>
      </c>
      <c r="AI6622" t="s">
        <v>23404</v>
      </c>
      <c r="AJ6622" t="s">
        <v>4547</v>
      </c>
      <c r="AK6622" t="s">
        <v>66</v>
      </c>
      <c r="AL6622" t="s">
        <v>51</v>
      </c>
      <c r="AM6622" t="s">
        <v>66</v>
      </c>
      <c r="AN6622" t="s">
        <v>59</v>
      </c>
      <c r="AO6622" t="s">
        <v>64</v>
      </c>
      <c r="AP6622" t="s">
        <v>76</v>
      </c>
      <c r="AQ6622" t="s">
        <v>56</v>
      </c>
      <c r="AR6622" t="s">
        <v>77</v>
      </c>
      <c r="AS6622" t="s">
        <v>756</v>
      </c>
      <c r="AT6622" t="s">
        <v>56</v>
      </c>
      <c r="AU6622" t="s">
        <v>757</v>
      </c>
      <c r="AV6622" t="s">
        <v>66</v>
      </c>
      <c r="AW6622" t="s">
        <v>66</v>
      </c>
      <c r="AX6622" t="s">
        <v>66</v>
      </c>
    </row>
    <row r="6623" spans="1:50" x14ac:dyDescent="0.25">
      <c r="A6623" t="s">
        <v>50</v>
      </c>
      <c r="B6623">
        <v>899999239</v>
      </c>
      <c r="C6623" t="s">
        <v>43640</v>
      </c>
      <c r="D6623" t="s">
        <v>43641</v>
      </c>
      <c r="E6623" t="s">
        <v>43642</v>
      </c>
      <c r="F6623" t="s">
        <v>83</v>
      </c>
      <c r="G6623" t="s">
        <v>55</v>
      </c>
      <c r="H6623" s="1">
        <v>44200</v>
      </c>
      <c r="I6623" s="1">
        <v>44202</v>
      </c>
      <c r="J6623" s="1">
        <v>44561</v>
      </c>
      <c r="K6623" t="s">
        <v>56</v>
      </c>
      <c r="L6623" t="s">
        <v>30183</v>
      </c>
      <c r="M6623" t="s">
        <v>30184</v>
      </c>
      <c r="N6623">
        <v>128160000</v>
      </c>
      <c r="O6623">
        <v>0</v>
      </c>
      <c r="P6623">
        <v>128160000</v>
      </c>
      <c r="Q6623" t="s">
        <v>43644</v>
      </c>
      <c r="R6623" t="s">
        <v>30184</v>
      </c>
      <c r="S6623" t="s">
        <v>61</v>
      </c>
      <c r="T6623" t="s">
        <v>30186</v>
      </c>
      <c r="U6623" t="s">
        <v>56</v>
      </c>
      <c r="V6623" t="s">
        <v>30183</v>
      </c>
      <c r="W6623" t="s">
        <v>104</v>
      </c>
      <c r="X6623">
        <v>128160000</v>
      </c>
      <c r="Y6623">
        <v>0</v>
      </c>
      <c r="Z6623">
        <v>0</v>
      </c>
      <c r="AA6623">
        <v>0</v>
      </c>
      <c r="AB6623">
        <v>0</v>
      </c>
      <c r="AC6623">
        <v>0</v>
      </c>
      <c r="AD6623" t="s">
        <v>3793</v>
      </c>
      <c r="AE6623">
        <v>700087026</v>
      </c>
      <c r="AF6623">
        <v>702888595</v>
      </c>
      <c r="AG6623" t="s">
        <v>64</v>
      </c>
      <c r="AH6623" t="s">
        <v>64</v>
      </c>
      <c r="AI6623" t="s">
        <v>43643</v>
      </c>
      <c r="AJ6623" t="s">
        <v>350</v>
      </c>
      <c r="AK6623" t="s">
        <v>30189</v>
      </c>
      <c r="AL6623" t="s">
        <v>90</v>
      </c>
      <c r="AM6623" t="s">
        <v>30190</v>
      </c>
      <c r="AN6623" t="s">
        <v>59</v>
      </c>
      <c r="AO6623" t="s">
        <v>64</v>
      </c>
      <c r="AP6623" t="s">
        <v>92</v>
      </c>
      <c r="AQ6623" t="s">
        <v>56</v>
      </c>
      <c r="AR6623" t="s">
        <v>93</v>
      </c>
      <c r="AS6623" t="s">
        <v>66</v>
      </c>
      <c r="AT6623" t="s">
        <v>66</v>
      </c>
      <c r="AU6623" t="s">
        <v>66</v>
      </c>
      <c r="AV6623" t="s">
        <v>66</v>
      </c>
      <c r="AW6623" t="s">
        <v>66</v>
      </c>
      <c r="AX6623" t="s">
        <v>66</v>
      </c>
    </row>
    <row r="6624" spans="1:50" x14ac:dyDescent="0.25">
      <c r="A6624" t="s">
        <v>50</v>
      </c>
      <c r="B6624">
        <v>899999239</v>
      </c>
      <c r="C6624" t="s">
        <v>43645</v>
      </c>
      <c r="D6624" t="s">
        <v>43646</v>
      </c>
      <c r="E6624" t="s">
        <v>43647</v>
      </c>
      <c r="F6624" t="s">
        <v>83</v>
      </c>
      <c r="G6624" t="s">
        <v>55</v>
      </c>
      <c r="H6624" s="1">
        <v>44252</v>
      </c>
      <c r="I6624" s="1">
        <v>44252</v>
      </c>
      <c r="J6624" s="1">
        <v>44561</v>
      </c>
      <c r="K6624" t="s">
        <v>56</v>
      </c>
      <c r="L6624" t="s">
        <v>20254</v>
      </c>
      <c r="M6624" t="s">
        <v>20255</v>
      </c>
      <c r="N6624">
        <v>58773333</v>
      </c>
      <c r="O6624">
        <v>0</v>
      </c>
      <c r="P6624">
        <v>58773333</v>
      </c>
      <c r="Q6624" t="s">
        <v>43648</v>
      </c>
      <c r="R6624" t="s">
        <v>20255</v>
      </c>
      <c r="S6624" t="s">
        <v>61</v>
      </c>
      <c r="T6624" t="s">
        <v>51</v>
      </c>
      <c r="U6624" t="s">
        <v>56</v>
      </c>
      <c r="V6624" t="s">
        <v>20254</v>
      </c>
      <c r="W6624" t="s">
        <v>51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 t="s">
        <v>5796</v>
      </c>
      <c r="AE6624">
        <v>700087026</v>
      </c>
      <c r="AF6624">
        <v>703331454</v>
      </c>
      <c r="AG6624" t="s">
        <v>64</v>
      </c>
      <c r="AH6624" t="s">
        <v>64</v>
      </c>
      <c r="AI6624" t="s">
        <v>43649</v>
      </c>
      <c r="AJ6624" t="s">
        <v>14510</v>
      </c>
      <c r="AK6624" t="s">
        <v>66</v>
      </c>
      <c r="AL6624" t="s">
        <v>51</v>
      </c>
      <c r="AM6624" t="s">
        <v>66</v>
      </c>
      <c r="AN6624" t="s">
        <v>59</v>
      </c>
      <c r="AO6624" t="s">
        <v>64</v>
      </c>
      <c r="AP6624" t="s">
        <v>92</v>
      </c>
      <c r="AQ6624" t="s">
        <v>56</v>
      </c>
      <c r="AR6624" t="s">
        <v>93</v>
      </c>
      <c r="AS6624" t="s">
        <v>66</v>
      </c>
      <c r="AT6624" t="s">
        <v>66</v>
      </c>
      <c r="AU6624" t="s">
        <v>66</v>
      </c>
      <c r="AV6624" t="s">
        <v>66</v>
      </c>
      <c r="AW6624" t="s">
        <v>66</v>
      </c>
      <c r="AX6624" t="s">
        <v>66</v>
      </c>
    </row>
    <row r="6625" spans="1:50" x14ac:dyDescent="0.25">
      <c r="A6625" t="s">
        <v>50</v>
      </c>
      <c r="B6625">
        <v>899999239</v>
      </c>
      <c r="C6625" t="s">
        <v>43650</v>
      </c>
      <c r="D6625" t="s">
        <v>43651</v>
      </c>
      <c r="E6625" t="s">
        <v>43652</v>
      </c>
      <c r="F6625" t="s">
        <v>83</v>
      </c>
      <c r="G6625" t="s">
        <v>55</v>
      </c>
      <c r="H6625" s="1">
        <v>44565</v>
      </c>
      <c r="I6625" s="1">
        <v>44565</v>
      </c>
      <c r="J6625" s="1">
        <v>44926</v>
      </c>
      <c r="K6625" t="s">
        <v>56</v>
      </c>
      <c r="L6625" t="s">
        <v>23700</v>
      </c>
      <c r="M6625" t="s">
        <v>23701</v>
      </c>
      <c r="N6625">
        <v>78664533</v>
      </c>
      <c r="O6625">
        <v>0</v>
      </c>
      <c r="P6625">
        <v>78664533</v>
      </c>
      <c r="Q6625" t="s">
        <v>43654</v>
      </c>
      <c r="R6625" t="s">
        <v>23703</v>
      </c>
      <c r="S6625" t="s">
        <v>61</v>
      </c>
      <c r="T6625" t="s">
        <v>51</v>
      </c>
      <c r="U6625" t="s">
        <v>62</v>
      </c>
      <c r="V6625" t="s">
        <v>62</v>
      </c>
      <c r="W6625" t="s">
        <v>51</v>
      </c>
      <c r="X6625">
        <v>78664533</v>
      </c>
      <c r="Y6625">
        <v>0</v>
      </c>
      <c r="Z6625">
        <v>0</v>
      </c>
      <c r="AA6625">
        <v>0</v>
      </c>
      <c r="AB6625">
        <v>0</v>
      </c>
      <c r="AC6625">
        <v>0</v>
      </c>
      <c r="AD6625" t="s">
        <v>1557</v>
      </c>
      <c r="AE6625">
        <v>700087026</v>
      </c>
      <c r="AF6625">
        <v>703559252</v>
      </c>
      <c r="AG6625" t="s">
        <v>64</v>
      </c>
      <c r="AH6625" t="s">
        <v>64</v>
      </c>
      <c r="AI6625" t="s">
        <v>43653</v>
      </c>
      <c r="AJ6625" t="s">
        <v>1570</v>
      </c>
      <c r="AK6625" t="s">
        <v>89</v>
      </c>
      <c r="AL6625" t="s">
        <v>90</v>
      </c>
      <c r="AM6625" t="s">
        <v>23705</v>
      </c>
      <c r="AN6625" t="s">
        <v>59</v>
      </c>
      <c r="AO6625" t="s">
        <v>64</v>
      </c>
      <c r="AP6625" t="s">
        <v>92</v>
      </c>
      <c r="AQ6625" t="s">
        <v>56</v>
      </c>
      <c r="AR6625" t="s">
        <v>93</v>
      </c>
      <c r="AS6625" t="s">
        <v>3167</v>
      </c>
      <c r="AT6625" t="s">
        <v>56</v>
      </c>
      <c r="AU6625" t="s">
        <v>3168</v>
      </c>
      <c r="AV6625" t="s">
        <v>66</v>
      </c>
      <c r="AW6625" t="s">
        <v>66</v>
      </c>
      <c r="AX6625" t="s">
        <v>66</v>
      </c>
    </row>
    <row r="6626" spans="1:50" x14ac:dyDescent="0.25">
      <c r="A6626" t="s">
        <v>50</v>
      </c>
      <c r="B6626">
        <v>899999239</v>
      </c>
      <c r="C6626" t="s">
        <v>43655</v>
      </c>
      <c r="D6626" t="s">
        <v>43656</v>
      </c>
      <c r="E6626" t="s">
        <v>43657</v>
      </c>
      <c r="F6626" t="s">
        <v>70</v>
      </c>
      <c r="G6626" t="s">
        <v>55</v>
      </c>
      <c r="H6626" s="1">
        <v>45355</v>
      </c>
      <c r="I6626" s="1">
        <v>45357</v>
      </c>
      <c r="J6626" s="1">
        <v>45596</v>
      </c>
      <c r="K6626" t="s">
        <v>56</v>
      </c>
      <c r="L6626" t="s">
        <v>43658</v>
      </c>
      <c r="M6626" t="s">
        <v>43659</v>
      </c>
      <c r="N6626">
        <v>60924368</v>
      </c>
      <c r="O6626">
        <v>60924368</v>
      </c>
      <c r="P6626">
        <v>0</v>
      </c>
      <c r="Q6626" t="s">
        <v>43660</v>
      </c>
      <c r="R6626" t="s">
        <v>43661</v>
      </c>
      <c r="S6626" t="s">
        <v>61</v>
      </c>
      <c r="T6626" t="s">
        <v>43662</v>
      </c>
      <c r="U6626" t="s">
        <v>56</v>
      </c>
      <c r="V6626" t="s">
        <v>43658</v>
      </c>
      <c r="W6626" t="s">
        <v>63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60924368</v>
      </c>
      <c r="AD6626" t="s">
        <v>64</v>
      </c>
      <c r="AE6626">
        <v>700087026</v>
      </c>
      <c r="AF6626">
        <v>725251938</v>
      </c>
      <c r="AG6626" t="s">
        <v>64</v>
      </c>
      <c r="AH6626" t="s">
        <v>64</v>
      </c>
      <c r="AI6626" t="s">
        <v>43663</v>
      </c>
      <c r="AJ6626" t="s">
        <v>5534</v>
      </c>
      <c r="AK6626" t="s">
        <v>1271</v>
      </c>
      <c r="AL6626" t="s">
        <v>90</v>
      </c>
      <c r="AM6626" t="s">
        <v>43664</v>
      </c>
      <c r="AN6626" t="s">
        <v>59</v>
      </c>
      <c r="AO6626" t="s">
        <v>64</v>
      </c>
      <c r="AP6626" t="s">
        <v>108</v>
      </c>
      <c r="AQ6626" t="s">
        <v>56</v>
      </c>
      <c r="AR6626" t="s">
        <v>109</v>
      </c>
      <c r="AS6626" t="s">
        <v>121</v>
      </c>
      <c r="AT6626" t="s">
        <v>56</v>
      </c>
      <c r="AU6626" t="s">
        <v>122</v>
      </c>
      <c r="AV6626" t="s">
        <v>66</v>
      </c>
      <c r="AW6626" t="s">
        <v>66</v>
      </c>
      <c r="AX6626" t="s">
        <v>66</v>
      </c>
    </row>
    <row r="6627" spans="1:50" x14ac:dyDescent="0.25">
      <c r="A6627" t="s">
        <v>50</v>
      </c>
      <c r="B6627">
        <v>899999239</v>
      </c>
      <c r="C6627" t="s">
        <v>43665</v>
      </c>
      <c r="D6627" t="s">
        <v>43666</v>
      </c>
      <c r="E6627" t="s">
        <v>43667</v>
      </c>
      <c r="F6627" t="s">
        <v>83</v>
      </c>
      <c r="G6627" t="s">
        <v>55</v>
      </c>
      <c r="H6627" s="1">
        <v>44511</v>
      </c>
      <c r="I6627" s="1">
        <v>44511</v>
      </c>
      <c r="J6627" s="1">
        <v>44561</v>
      </c>
      <c r="K6627" t="s">
        <v>56</v>
      </c>
      <c r="L6627" t="s">
        <v>18825</v>
      </c>
      <c r="M6627" t="s">
        <v>18826</v>
      </c>
      <c r="N6627">
        <v>10333333</v>
      </c>
      <c r="O6627">
        <v>0</v>
      </c>
      <c r="P6627">
        <v>10333333</v>
      </c>
      <c r="Q6627" t="s">
        <v>43668</v>
      </c>
      <c r="R6627" t="s">
        <v>18828</v>
      </c>
      <c r="S6627" t="s">
        <v>61</v>
      </c>
      <c r="T6627" t="s">
        <v>18829</v>
      </c>
      <c r="U6627" t="s">
        <v>56</v>
      </c>
      <c r="V6627" t="s">
        <v>18825</v>
      </c>
      <c r="W6627" t="s">
        <v>104</v>
      </c>
      <c r="X6627">
        <v>10333333</v>
      </c>
      <c r="Y6627">
        <v>0</v>
      </c>
      <c r="Z6627">
        <v>0</v>
      </c>
      <c r="AA6627">
        <v>0</v>
      </c>
      <c r="AB6627">
        <v>0</v>
      </c>
      <c r="AC6627">
        <v>0</v>
      </c>
      <c r="AD6627" t="s">
        <v>389</v>
      </c>
      <c r="AE6627">
        <v>700087026</v>
      </c>
      <c r="AF6627">
        <v>715619466</v>
      </c>
      <c r="AG6627" t="s">
        <v>64</v>
      </c>
      <c r="AH6627" t="s">
        <v>64</v>
      </c>
      <c r="AI6627" t="s">
        <v>19995</v>
      </c>
      <c r="AJ6627" t="s">
        <v>467</v>
      </c>
      <c r="AK6627" t="s">
        <v>89</v>
      </c>
      <c r="AL6627" t="s">
        <v>138</v>
      </c>
      <c r="AM6627" t="s">
        <v>18830</v>
      </c>
      <c r="AN6627" t="s">
        <v>59</v>
      </c>
      <c r="AO6627" t="s">
        <v>64</v>
      </c>
      <c r="AP6627" t="s">
        <v>92</v>
      </c>
      <c r="AQ6627" t="s">
        <v>56</v>
      </c>
      <c r="AR6627" t="s">
        <v>93</v>
      </c>
      <c r="AS6627" t="s">
        <v>542</v>
      </c>
      <c r="AT6627" t="s">
        <v>56</v>
      </c>
      <c r="AU6627" t="s">
        <v>543</v>
      </c>
      <c r="AV6627" t="s">
        <v>66</v>
      </c>
      <c r="AW6627" t="s">
        <v>66</v>
      </c>
      <c r="AX6627" t="s">
        <v>66</v>
      </c>
    </row>
    <row r="6628" spans="1:50" x14ac:dyDescent="0.25">
      <c r="A6628" t="s">
        <v>50</v>
      </c>
      <c r="B6628">
        <v>899999239</v>
      </c>
      <c r="C6628" t="s">
        <v>43669</v>
      </c>
      <c r="D6628" t="s">
        <v>43670</v>
      </c>
      <c r="E6628" t="s">
        <v>43671</v>
      </c>
      <c r="F6628" t="s">
        <v>194</v>
      </c>
      <c r="G6628" t="s">
        <v>55</v>
      </c>
      <c r="H6628" s="1">
        <v>44566</v>
      </c>
      <c r="I6628" s="1">
        <v>44568</v>
      </c>
      <c r="J6628" s="1">
        <v>44926</v>
      </c>
      <c r="K6628" t="s">
        <v>56</v>
      </c>
      <c r="L6628" t="s">
        <v>43673</v>
      </c>
      <c r="M6628" t="s">
        <v>43674</v>
      </c>
      <c r="N6628">
        <v>57285167</v>
      </c>
      <c r="O6628">
        <v>-322733</v>
      </c>
      <c r="P6628">
        <v>57607900</v>
      </c>
      <c r="Q6628" t="s">
        <v>43675</v>
      </c>
      <c r="R6628" t="s">
        <v>43674</v>
      </c>
      <c r="S6628" t="s">
        <v>61</v>
      </c>
      <c r="T6628" t="s">
        <v>51</v>
      </c>
      <c r="U6628" t="s">
        <v>62</v>
      </c>
      <c r="V6628" t="s">
        <v>62</v>
      </c>
      <c r="W6628" t="s">
        <v>104</v>
      </c>
      <c r="X6628">
        <v>57285167</v>
      </c>
      <c r="Y6628">
        <v>0</v>
      </c>
      <c r="Z6628">
        <v>0</v>
      </c>
      <c r="AA6628">
        <v>0</v>
      </c>
      <c r="AB6628">
        <v>0</v>
      </c>
      <c r="AC6628">
        <v>0</v>
      </c>
      <c r="AD6628" t="s">
        <v>4165</v>
      </c>
      <c r="AE6628">
        <v>700087026</v>
      </c>
      <c r="AF6628">
        <v>719735201</v>
      </c>
      <c r="AG6628" t="s">
        <v>64</v>
      </c>
      <c r="AH6628" t="s">
        <v>64</v>
      </c>
      <c r="AI6628" t="s">
        <v>43672</v>
      </c>
      <c r="AJ6628" t="s">
        <v>350</v>
      </c>
      <c r="AK6628" t="s">
        <v>187</v>
      </c>
      <c r="AL6628" t="s">
        <v>90</v>
      </c>
      <c r="AM6628" t="s">
        <v>43676</v>
      </c>
      <c r="AN6628" t="s">
        <v>59</v>
      </c>
      <c r="AO6628" t="s">
        <v>64</v>
      </c>
      <c r="AP6628" t="s">
        <v>92</v>
      </c>
      <c r="AQ6628" t="s">
        <v>56</v>
      </c>
      <c r="AR6628" t="s">
        <v>93</v>
      </c>
      <c r="AS6628" t="s">
        <v>4884</v>
      </c>
      <c r="AT6628" t="s">
        <v>56</v>
      </c>
      <c r="AU6628" t="s">
        <v>4885</v>
      </c>
      <c r="AV6628" t="s">
        <v>66</v>
      </c>
      <c r="AW6628" t="s">
        <v>66</v>
      </c>
      <c r="AX6628" t="s">
        <v>66</v>
      </c>
    </row>
    <row r="6629" spans="1:50" x14ac:dyDescent="0.25">
      <c r="A6629" t="s">
        <v>50</v>
      </c>
      <c r="B6629">
        <v>899999239</v>
      </c>
      <c r="C6629" t="s">
        <v>43677</v>
      </c>
      <c r="D6629" t="s">
        <v>43678</v>
      </c>
      <c r="E6629" t="s">
        <v>43679</v>
      </c>
      <c r="F6629" t="s">
        <v>126</v>
      </c>
      <c r="G6629" t="s">
        <v>55</v>
      </c>
      <c r="H6629" s="1">
        <v>45033</v>
      </c>
      <c r="I6629" s="1">
        <v>45034</v>
      </c>
      <c r="J6629" s="1">
        <v>45291</v>
      </c>
      <c r="K6629" t="s">
        <v>56</v>
      </c>
      <c r="L6629" t="s">
        <v>43681</v>
      </c>
      <c r="M6629" t="s">
        <v>43682</v>
      </c>
      <c r="N6629">
        <v>100058667</v>
      </c>
      <c r="O6629">
        <v>71637334</v>
      </c>
      <c r="P6629">
        <v>28421333</v>
      </c>
      <c r="Q6629" t="s">
        <v>43683</v>
      </c>
      <c r="R6629" t="s">
        <v>43684</v>
      </c>
      <c r="S6629" t="s">
        <v>61</v>
      </c>
      <c r="T6629" t="s">
        <v>51</v>
      </c>
      <c r="U6629" t="s">
        <v>56</v>
      </c>
      <c r="V6629" t="s">
        <v>43681</v>
      </c>
      <c r="W6629" t="s">
        <v>63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 t="s">
        <v>433</v>
      </c>
      <c r="AE6629">
        <v>700087026</v>
      </c>
      <c r="AF6629">
        <v>720185446</v>
      </c>
      <c r="AG6629" t="s">
        <v>64</v>
      </c>
      <c r="AH6629" t="s">
        <v>64</v>
      </c>
      <c r="AI6629" t="s">
        <v>43680</v>
      </c>
      <c r="AJ6629" t="s">
        <v>20129</v>
      </c>
      <c r="AK6629" t="s">
        <v>66</v>
      </c>
      <c r="AL6629" t="s">
        <v>51</v>
      </c>
      <c r="AM6629" t="s">
        <v>66</v>
      </c>
      <c r="AN6629" t="s">
        <v>59</v>
      </c>
      <c r="AO6629" t="s">
        <v>64</v>
      </c>
      <c r="AP6629" t="s">
        <v>108</v>
      </c>
      <c r="AQ6629" t="s">
        <v>56</v>
      </c>
      <c r="AR6629" t="s">
        <v>109</v>
      </c>
      <c r="AS6629" t="s">
        <v>527</v>
      </c>
      <c r="AT6629" t="s">
        <v>56</v>
      </c>
      <c r="AU6629" t="s">
        <v>528</v>
      </c>
      <c r="AV6629" t="s">
        <v>66</v>
      </c>
      <c r="AW6629" t="s">
        <v>66</v>
      </c>
      <c r="AX6629" t="s">
        <v>66</v>
      </c>
    </row>
    <row r="6630" spans="1:50" x14ac:dyDescent="0.25">
      <c r="A6630" t="s">
        <v>50</v>
      </c>
      <c r="B6630">
        <v>899999239</v>
      </c>
      <c r="C6630" t="s">
        <v>43685</v>
      </c>
      <c r="D6630" t="s">
        <v>43686</v>
      </c>
      <c r="E6630" t="s">
        <v>43687</v>
      </c>
      <c r="F6630" t="s">
        <v>83</v>
      </c>
      <c r="G6630" t="s">
        <v>55</v>
      </c>
      <c r="H6630" s="1">
        <v>44566</v>
      </c>
      <c r="I6630" s="1">
        <v>44566</v>
      </c>
      <c r="J6630" s="1">
        <v>44926</v>
      </c>
      <c r="K6630" t="s">
        <v>56</v>
      </c>
      <c r="L6630" t="s">
        <v>5793</v>
      </c>
      <c r="M6630" t="s">
        <v>5794</v>
      </c>
      <c r="N6630">
        <v>78444800</v>
      </c>
      <c r="O6630">
        <v>192000</v>
      </c>
      <c r="P6630">
        <v>78252800</v>
      </c>
      <c r="Q6630" t="s">
        <v>43688</v>
      </c>
      <c r="R6630" t="s">
        <v>5794</v>
      </c>
      <c r="S6630" t="s">
        <v>61</v>
      </c>
      <c r="T6630" t="s">
        <v>51</v>
      </c>
      <c r="U6630" t="s">
        <v>56</v>
      </c>
      <c r="V6630" t="s">
        <v>5793</v>
      </c>
      <c r="W6630" t="s">
        <v>63</v>
      </c>
      <c r="X6630">
        <v>78444800</v>
      </c>
      <c r="Y6630">
        <v>0</v>
      </c>
      <c r="Z6630">
        <v>0</v>
      </c>
      <c r="AA6630">
        <v>0</v>
      </c>
      <c r="AB6630">
        <v>0</v>
      </c>
      <c r="AC6630">
        <v>0</v>
      </c>
      <c r="AD6630" t="s">
        <v>5963</v>
      </c>
      <c r="AE6630">
        <v>700087026</v>
      </c>
      <c r="AF6630">
        <v>702712431</v>
      </c>
      <c r="AG6630" t="s">
        <v>64</v>
      </c>
      <c r="AH6630" t="s">
        <v>64</v>
      </c>
      <c r="AI6630" t="s">
        <v>43689</v>
      </c>
      <c r="AJ6630" t="s">
        <v>350</v>
      </c>
      <c r="AK6630" t="s">
        <v>5798</v>
      </c>
      <c r="AL6630" t="s">
        <v>90</v>
      </c>
      <c r="AM6630" t="s">
        <v>5799</v>
      </c>
      <c r="AN6630" t="s">
        <v>59</v>
      </c>
      <c r="AO6630" t="s">
        <v>64</v>
      </c>
      <c r="AP6630" t="s">
        <v>92</v>
      </c>
      <c r="AQ6630" t="s">
        <v>56</v>
      </c>
      <c r="AR6630" t="s">
        <v>93</v>
      </c>
      <c r="AS6630" t="s">
        <v>4884</v>
      </c>
      <c r="AT6630" t="s">
        <v>56</v>
      </c>
      <c r="AU6630" t="s">
        <v>4885</v>
      </c>
      <c r="AV6630" t="s">
        <v>66</v>
      </c>
      <c r="AW6630" t="s">
        <v>66</v>
      </c>
      <c r="AX6630" t="s">
        <v>66</v>
      </c>
    </row>
    <row r="6631" spans="1:50" x14ac:dyDescent="0.25">
      <c r="A6631" t="s">
        <v>50</v>
      </c>
      <c r="B6631">
        <v>899999239</v>
      </c>
      <c r="C6631" t="s">
        <v>43690</v>
      </c>
      <c r="D6631" t="s">
        <v>43691</v>
      </c>
      <c r="E6631" t="s">
        <v>43692</v>
      </c>
      <c r="F6631" t="s">
        <v>70</v>
      </c>
      <c r="G6631" t="s">
        <v>55</v>
      </c>
      <c r="H6631" s="1">
        <v>45478</v>
      </c>
      <c r="I6631" s="1">
        <v>45484</v>
      </c>
      <c r="J6631" s="1">
        <v>45657</v>
      </c>
      <c r="K6631" t="s">
        <v>56</v>
      </c>
      <c r="L6631" t="s">
        <v>1201</v>
      </c>
      <c r="M6631" t="s">
        <v>1202</v>
      </c>
      <c r="N6631">
        <v>64787844</v>
      </c>
      <c r="O6631">
        <v>64787844</v>
      </c>
      <c r="P6631">
        <v>0</v>
      </c>
      <c r="Q6631" t="s">
        <v>43694</v>
      </c>
      <c r="R6631" t="s">
        <v>1202</v>
      </c>
      <c r="S6631" t="s">
        <v>61</v>
      </c>
      <c r="T6631" t="s">
        <v>1204</v>
      </c>
      <c r="U6631" t="s">
        <v>56</v>
      </c>
      <c r="V6631" t="s">
        <v>1201</v>
      </c>
      <c r="W6631" t="s">
        <v>63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64787844</v>
      </c>
      <c r="AD6631" t="s">
        <v>64</v>
      </c>
      <c r="AE6631">
        <v>700087026</v>
      </c>
      <c r="AF6631">
        <v>713888444</v>
      </c>
      <c r="AG6631" t="s">
        <v>64</v>
      </c>
      <c r="AH6631" t="s">
        <v>64</v>
      </c>
      <c r="AI6631" t="s">
        <v>43693</v>
      </c>
      <c r="AJ6631" t="s">
        <v>2204</v>
      </c>
      <c r="AK6631" t="s">
        <v>66</v>
      </c>
      <c r="AL6631" t="s">
        <v>51</v>
      </c>
      <c r="AM6631" t="s">
        <v>66</v>
      </c>
      <c r="AN6631" t="s">
        <v>59</v>
      </c>
      <c r="AO6631" t="s">
        <v>64</v>
      </c>
      <c r="AP6631" t="s">
        <v>76</v>
      </c>
      <c r="AQ6631" t="s">
        <v>56</v>
      </c>
      <c r="AR6631" t="s">
        <v>77</v>
      </c>
      <c r="AS6631" t="s">
        <v>627</v>
      </c>
      <c r="AT6631" t="s">
        <v>56</v>
      </c>
      <c r="AU6631" t="s">
        <v>628</v>
      </c>
      <c r="AV6631" t="s">
        <v>66</v>
      </c>
      <c r="AW6631" t="s">
        <v>66</v>
      </c>
      <c r="AX6631" t="s">
        <v>66</v>
      </c>
    </row>
    <row r="6632" spans="1:50" x14ac:dyDescent="0.25">
      <c r="A6632" t="s">
        <v>50</v>
      </c>
      <c r="B6632">
        <v>899999239</v>
      </c>
      <c r="C6632" t="s">
        <v>43695</v>
      </c>
      <c r="D6632" t="s">
        <v>43696</v>
      </c>
      <c r="E6632" t="s">
        <v>43697</v>
      </c>
      <c r="F6632" t="s">
        <v>156</v>
      </c>
      <c r="G6632" t="s">
        <v>55</v>
      </c>
      <c r="H6632" s="1">
        <v>44995</v>
      </c>
      <c r="I6632" s="1">
        <v>44998</v>
      </c>
      <c r="J6632" s="1">
        <v>45291</v>
      </c>
      <c r="K6632" t="s">
        <v>56</v>
      </c>
      <c r="L6632" t="s">
        <v>43698</v>
      </c>
      <c r="M6632" t="s">
        <v>43699</v>
      </c>
      <c r="N6632">
        <v>57299067</v>
      </c>
      <c r="O6632">
        <v>57299067</v>
      </c>
      <c r="P6632">
        <v>0</v>
      </c>
      <c r="Q6632" t="s">
        <v>43700</v>
      </c>
      <c r="R6632" t="s">
        <v>43699</v>
      </c>
      <c r="S6632" t="s">
        <v>61</v>
      </c>
      <c r="T6632" t="s">
        <v>51</v>
      </c>
      <c r="U6632" t="s">
        <v>62</v>
      </c>
      <c r="V6632" t="s">
        <v>62</v>
      </c>
      <c r="W6632" t="s">
        <v>104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 t="s">
        <v>524</v>
      </c>
      <c r="AE6632">
        <v>700087026</v>
      </c>
      <c r="AF6632">
        <v>709049134</v>
      </c>
      <c r="AG6632" t="s">
        <v>64</v>
      </c>
      <c r="AH6632" t="s">
        <v>64</v>
      </c>
      <c r="AI6632" t="s">
        <v>43701</v>
      </c>
      <c r="AJ6632" t="s">
        <v>20760</v>
      </c>
      <c r="AK6632" t="s">
        <v>66</v>
      </c>
      <c r="AL6632" t="s">
        <v>51</v>
      </c>
      <c r="AM6632" t="s">
        <v>66</v>
      </c>
      <c r="AN6632" t="s">
        <v>59</v>
      </c>
      <c r="AO6632" t="s">
        <v>64</v>
      </c>
      <c r="AP6632" t="s">
        <v>66</v>
      </c>
      <c r="AQ6632" t="s">
        <v>66</v>
      </c>
      <c r="AR6632" t="s">
        <v>66</v>
      </c>
      <c r="AS6632" t="s">
        <v>66</v>
      </c>
      <c r="AT6632" t="s">
        <v>66</v>
      </c>
      <c r="AU6632" t="s">
        <v>66</v>
      </c>
      <c r="AV6632" t="s">
        <v>66</v>
      </c>
      <c r="AW6632" t="s">
        <v>66</v>
      </c>
      <c r="AX6632" t="s">
        <v>66</v>
      </c>
    </row>
    <row r="6633" spans="1:50" x14ac:dyDescent="0.25">
      <c r="A6633" t="s">
        <v>50</v>
      </c>
      <c r="B6633">
        <v>899999239</v>
      </c>
      <c r="C6633" t="s">
        <v>43702</v>
      </c>
      <c r="D6633" t="s">
        <v>43703</v>
      </c>
      <c r="E6633" t="s">
        <v>43704</v>
      </c>
      <c r="F6633" t="s">
        <v>156</v>
      </c>
      <c r="G6633" t="s">
        <v>128</v>
      </c>
      <c r="H6633" s="1">
        <v>44664</v>
      </c>
      <c r="I6633" s="1">
        <v>44671</v>
      </c>
      <c r="J6633" s="1">
        <v>44926</v>
      </c>
      <c r="K6633" t="s">
        <v>51</v>
      </c>
      <c r="L6633" t="s">
        <v>43705</v>
      </c>
      <c r="M6633" t="s">
        <v>43706</v>
      </c>
      <c r="N6633">
        <v>714238666</v>
      </c>
      <c r="O6633">
        <v>714238666</v>
      </c>
      <c r="P6633">
        <v>0</v>
      </c>
      <c r="Q6633" t="s">
        <v>43707</v>
      </c>
      <c r="R6633" t="s">
        <v>43708</v>
      </c>
      <c r="S6633" t="s">
        <v>61</v>
      </c>
      <c r="T6633" t="s">
        <v>51</v>
      </c>
      <c r="U6633" t="s">
        <v>56</v>
      </c>
      <c r="V6633" t="s">
        <v>43709</v>
      </c>
      <c r="W6633" t="s">
        <v>104</v>
      </c>
      <c r="X6633">
        <v>714238666</v>
      </c>
      <c r="Y6633">
        <v>0</v>
      </c>
      <c r="Z6633">
        <v>0</v>
      </c>
      <c r="AA6633">
        <v>0</v>
      </c>
      <c r="AB6633">
        <v>0</v>
      </c>
      <c r="AC6633">
        <v>0</v>
      </c>
      <c r="AD6633" t="s">
        <v>36713</v>
      </c>
      <c r="AE6633">
        <v>700087026</v>
      </c>
      <c r="AF6633">
        <v>709931489</v>
      </c>
      <c r="AG6633" t="s">
        <v>64</v>
      </c>
      <c r="AH6633" t="s">
        <v>64</v>
      </c>
      <c r="AI6633" t="s">
        <v>43710</v>
      </c>
      <c r="AJ6633" t="s">
        <v>20129</v>
      </c>
      <c r="AK6633" t="s">
        <v>66</v>
      </c>
      <c r="AL6633" t="s">
        <v>51</v>
      </c>
      <c r="AM6633" t="s">
        <v>66</v>
      </c>
      <c r="AN6633" t="s">
        <v>243</v>
      </c>
      <c r="AO6633" t="s">
        <v>64</v>
      </c>
      <c r="AP6633" t="s">
        <v>140</v>
      </c>
      <c r="AQ6633" t="s">
        <v>56</v>
      </c>
      <c r="AR6633" t="s">
        <v>141</v>
      </c>
      <c r="AS6633" t="s">
        <v>66</v>
      </c>
      <c r="AT6633" t="s">
        <v>66</v>
      </c>
      <c r="AU6633" t="s">
        <v>66</v>
      </c>
      <c r="AV6633" t="s">
        <v>66</v>
      </c>
      <c r="AW6633" t="s">
        <v>66</v>
      </c>
      <c r="AX6633" t="s">
        <v>66</v>
      </c>
    </row>
    <row r="6634" spans="1:50" x14ac:dyDescent="0.25">
      <c r="A6634" t="s">
        <v>50</v>
      </c>
      <c r="B6634">
        <v>899999239</v>
      </c>
      <c r="C6634" t="s">
        <v>43711</v>
      </c>
      <c r="D6634" t="s">
        <v>43712</v>
      </c>
      <c r="E6634" t="s">
        <v>43713</v>
      </c>
      <c r="F6634" t="s">
        <v>156</v>
      </c>
      <c r="G6634" t="s">
        <v>55</v>
      </c>
      <c r="H6634" s="1">
        <v>44946</v>
      </c>
      <c r="I6634" s="1">
        <v>44949</v>
      </c>
      <c r="J6634" s="1">
        <v>45291</v>
      </c>
      <c r="K6634" t="s">
        <v>56</v>
      </c>
      <c r="L6634" t="s">
        <v>24626</v>
      </c>
      <c r="M6634" t="s">
        <v>24627</v>
      </c>
      <c r="N6634">
        <v>89213500</v>
      </c>
      <c r="O6634">
        <v>89213500</v>
      </c>
      <c r="P6634">
        <v>0</v>
      </c>
      <c r="Q6634" t="s">
        <v>43714</v>
      </c>
      <c r="R6634" t="s">
        <v>24627</v>
      </c>
      <c r="S6634" t="s">
        <v>61</v>
      </c>
      <c r="T6634" t="s">
        <v>24629</v>
      </c>
      <c r="U6634" t="s">
        <v>56</v>
      </c>
      <c r="V6634" t="s">
        <v>24626</v>
      </c>
      <c r="W6634" t="s">
        <v>63</v>
      </c>
      <c r="X6634">
        <v>89213500</v>
      </c>
      <c r="Y6634">
        <v>0</v>
      </c>
      <c r="Z6634">
        <v>0</v>
      </c>
      <c r="AA6634">
        <v>0</v>
      </c>
      <c r="AB6634">
        <v>0</v>
      </c>
      <c r="AC6634">
        <v>0</v>
      </c>
      <c r="AD6634" t="s">
        <v>2536</v>
      </c>
      <c r="AE6634">
        <v>700087026</v>
      </c>
      <c r="AF6634">
        <v>702624313</v>
      </c>
      <c r="AG6634" t="s">
        <v>64</v>
      </c>
      <c r="AH6634" t="s">
        <v>64</v>
      </c>
      <c r="AI6634" t="s">
        <v>14652</v>
      </c>
      <c r="AJ6634" t="s">
        <v>269</v>
      </c>
      <c r="AK6634" t="s">
        <v>89</v>
      </c>
      <c r="AL6634" t="s">
        <v>90</v>
      </c>
      <c r="AM6634" t="s">
        <v>24631</v>
      </c>
      <c r="AN6634" t="s">
        <v>59</v>
      </c>
      <c r="AO6634" t="s">
        <v>64</v>
      </c>
      <c r="AP6634" t="s">
        <v>224</v>
      </c>
      <c r="AQ6634" t="s">
        <v>56</v>
      </c>
      <c r="AR6634" t="s">
        <v>225</v>
      </c>
      <c r="AS6634" t="s">
        <v>6151</v>
      </c>
      <c r="AT6634" t="s">
        <v>56</v>
      </c>
      <c r="AU6634" t="s">
        <v>6152</v>
      </c>
      <c r="AV6634" t="s">
        <v>66</v>
      </c>
      <c r="AW6634" t="s">
        <v>66</v>
      </c>
      <c r="AX6634" t="s">
        <v>66</v>
      </c>
    </row>
    <row r="6635" spans="1:50" x14ac:dyDescent="0.25">
      <c r="A6635" t="s">
        <v>50</v>
      </c>
      <c r="B6635">
        <v>899999239</v>
      </c>
      <c r="C6635" t="s">
        <v>43715</v>
      </c>
      <c r="D6635" t="s">
        <v>43716</v>
      </c>
      <c r="E6635" t="s">
        <v>43717</v>
      </c>
      <c r="F6635" t="s">
        <v>54</v>
      </c>
      <c r="G6635" t="s">
        <v>55</v>
      </c>
      <c r="H6635" s="1">
        <v>43395</v>
      </c>
      <c r="I6635" s="1">
        <v>43395</v>
      </c>
      <c r="J6635" s="1">
        <v>43465</v>
      </c>
      <c r="K6635" t="s">
        <v>56</v>
      </c>
      <c r="L6635" t="s">
        <v>43719</v>
      </c>
      <c r="M6635" t="s">
        <v>43720</v>
      </c>
      <c r="N6635">
        <v>4632200</v>
      </c>
      <c r="O6635">
        <v>4632200</v>
      </c>
      <c r="P6635">
        <v>0</v>
      </c>
      <c r="Q6635" t="s">
        <v>43721</v>
      </c>
      <c r="R6635" t="s">
        <v>43722</v>
      </c>
      <c r="S6635" t="s">
        <v>61</v>
      </c>
      <c r="T6635" t="s">
        <v>43723</v>
      </c>
      <c r="U6635" t="s">
        <v>56</v>
      </c>
      <c r="V6635" t="s">
        <v>43719</v>
      </c>
      <c r="W6635" t="s">
        <v>63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 t="s">
        <v>64</v>
      </c>
      <c r="AE6635">
        <v>700087026</v>
      </c>
      <c r="AF6635">
        <v>703560714</v>
      </c>
      <c r="AG6635" t="s">
        <v>64</v>
      </c>
      <c r="AH6635" t="s">
        <v>64</v>
      </c>
      <c r="AI6635" t="s">
        <v>43718</v>
      </c>
      <c r="AJ6635" t="s">
        <v>66</v>
      </c>
      <c r="AK6635" t="s">
        <v>485</v>
      </c>
      <c r="AL6635" t="s">
        <v>90</v>
      </c>
      <c r="AM6635" t="s">
        <v>43724</v>
      </c>
      <c r="AN6635" t="s">
        <v>59</v>
      </c>
      <c r="AO6635" t="s">
        <v>64</v>
      </c>
      <c r="AP6635" t="s">
        <v>66</v>
      </c>
      <c r="AQ6635" t="s">
        <v>66</v>
      </c>
      <c r="AR6635" t="s">
        <v>66</v>
      </c>
      <c r="AS6635" t="s">
        <v>66</v>
      </c>
      <c r="AT6635" t="s">
        <v>66</v>
      </c>
      <c r="AU6635" t="s">
        <v>66</v>
      </c>
      <c r="AV6635" t="s">
        <v>66</v>
      </c>
      <c r="AW6635" t="s">
        <v>66</v>
      </c>
      <c r="AX6635" t="s">
        <v>66</v>
      </c>
    </row>
    <row r="6636" spans="1:50" x14ac:dyDescent="0.25">
      <c r="A6636" t="s">
        <v>50</v>
      </c>
      <c r="B6636">
        <v>899999239</v>
      </c>
      <c r="C6636" t="s">
        <v>43725</v>
      </c>
      <c r="D6636" t="s">
        <v>43726</v>
      </c>
      <c r="E6636" t="s">
        <v>43727</v>
      </c>
      <c r="F6636" t="s">
        <v>83</v>
      </c>
      <c r="G6636" t="s">
        <v>55</v>
      </c>
      <c r="H6636" s="1">
        <v>44578</v>
      </c>
      <c r="I6636" s="1">
        <v>44578</v>
      </c>
      <c r="J6636" s="1">
        <v>44926</v>
      </c>
      <c r="K6636" t="s">
        <v>56</v>
      </c>
      <c r="L6636" t="s">
        <v>32424</v>
      </c>
      <c r="M6636" t="s">
        <v>32425</v>
      </c>
      <c r="N6636">
        <v>75808000</v>
      </c>
      <c r="O6636">
        <v>0</v>
      </c>
      <c r="P6636">
        <v>75808000</v>
      </c>
      <c r="Q6636" t="s">
        <v>43729</v>
      </c>
      <c r="R6636" t="s">
        <v>32427</v>
      </c>
      <c r="S6636" t="s">
        <v>61</v>
      </c>
      <c r="T6636" t="s">
        <v>51</v>
      </c>
      <c r="U6636" t="s">
        <v>56</v>
      </c>
      <c r="V6636" t="s">
        <v>32424</v>
      </c>
      <c r="W6636" t="s">
        <v>63</v>
      </c>
      <c r="X6636">
        <v>75808000</v>
      </c>
      <c r="Y6636">
        <v>0</v>
      </c>
      <c r="Z6636">
        <v>0</v>
      </c>
      <c r="AA6636">
        <v>0</v>
      </c>
      <c r="AB6636">
        <v>0</v>
      </c>
      <c r="AC6636">
        <v>0</v>
      </c>
      <c r="AD6636" t="s">
        <v>2568</v>
      </c>
      <c r="AE6636">
        <v>700087026</v>
      </c>
      <c r="AF6636">
        <v>701138141</v>
      </c>
      <c r="AG6636" t="s">
        <v>64</v>
      </c>
      <c r="AH6636" t="s">
        <v>64</v>
      </c>
      <c r="AI6636" t="s">
        <v>43728</v>
      </c>
      <c r="AJ6636" t="s">
        <v>4299</v>
      </c>
      <c r="AK6636" t="s">
        <v>187</v>
      </c>
      <c r="AL6636" t="s">
        <v>90</v>
      </c>
      <c r="AM6636" t="s">
        <v>32428</v>
      </c>
      <c r="AN6636" t="s">
        <v>243</v>
      </c>
      <c r="AO6636" t="s">
        <v>64</v>
      </c>
      <c r="AP6636" t="s">
        <v>92</v>
      </c>
      <c r="AQ6636" t="s">
        <v>56</v>
      </c>
      <c r="AR6636" t="s">
        <v>93</v>
      </c>
      <c r="AS6636" t="s">
        <v>1921</v>
      </c>
      <c r="AT6636" t="s">
        <v>56</v>
      </c>
      <c r="AU6636" t="s">
        <v>1922</v>
      </c>
      <c r="AV6636" t="s">
        <v>66</v>
      </c>
      <c r="AW6636" t="s">
        <v>66</v>
      </c>
      <c r="AX6636" t="s">
        <v>66</v>
      </c>
    </row>
    <row r="6637" spans="1:50" x14ac:dyDescent="0.25">
      <c r="A6637" t="s">
        <v>50</v>
      </c>
      <c r="B6637">
        <v>899999239</v>
      </c>
      <c r="C6637" t="s">
        <v>43730</v>
      </c>
      <c r="D6637" t="s">
        <v>43731</v>
      </c>
      <c r="E6637" t="s">
        <v>43732</v>
      </c>
      <c r="F6637" t="s">
        <v>70</v>
      </c>
      <c r="G6637" t="s">
        <v>55</v>
      </c>
      <c r="H6637" s="1">
        <v>45318</v>
      </c>
      <c r="I6637" s="1">
        <v>45322</v>
      </c>
      <c r="J6637" s="1">
        <v>45535</v>
      </c>
      <c r="K6637" t="s">
        <v>51</v>
      </c>
      <c r="L6637" t="s">
        <v>14853</v>
      </c>
      <c r="M6637" t="s">
        <v>14854</v>
      </c>
      <c r="N6637">
        <v>43165884</v>
      </c>
      <c r="O6637">
        <v>43165884</v>
      </c>
      <c r="P6637">
        <v>0</v>
      </c>
      <c r="Q6637" t="s">
        <v>43734</v>
      </c>
      <c r="R6637" t="s">
        <v>14855</v>
      </c>
      <c r="S6637" t="s">
        <v>61</v>
      </c>
      <c r="T6637" t="s">
        <v>14856</v>
      </c>
      <c r="U6637" t="s">
        <v>56</v>
      </c>
      <c r="V6637" t="s">
        <v>14853</v>
      </c>
      <c r="W6637" t="s">
        <v>104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43165884</v>
      </c>
      <c r="AD6637" t="s">
        <v>64</v>
      </c>
      <c r="AE6637">
        <v>700087026</v>
      </c>
      <c r="AF6637">
        <v>702675703</v>
      </c>
      <c r="AG6637" t="s">
        <v>64</v>
      </c>
      <c r="AH6637" t="s">
        <v>64</v>
      </c>
      <c r="AI6637" t="s">
        <v>43733</v>
      </c>
      <c r="AJ6637" t="s">
        <v>626</v>
      </c>
      <c r="AK6637" t="s">
        <v>89</v>
      </c>
      <c r="AL6637" t="s">
        <v>90</v>
      </c>
      <c r="AM6637" t="s">
        <v>34156</v>
      </c>
      <c r="AN6637" t="s">
        <v>59</v>
      </c>
      <c r="AO6637" t="s">
        <v>64</v>
      </c>
      <c r="AP6637" t="s">
        <v>108</v>
      </c>
      <c r="AQ6637" t="s">
        <v>56</v>
      </c>
      <c r="AR6637" t="s">
        <v>109</v>
      </c>
      <c r="AS6637" t="s">
        <v>756</v>
      </c>
      <c r="AT6637" t="s">
        <v>56</v>
      </c>
      <c r="AU6637" t="s">
        <v>757</v>
      </c>
      <c r="AV6637" t="s">
        <v>66</v>
      </c>
      <c r="AW6637" t="s">
        <v>66</v>
      </c>
      <c r="AX6637" t="s">
        <v>66</v>
      </c>
    </row>
    <row r="6638" spans="1:50" x14ac:dyDescent="0.25">
      <c r="A6638" t="s">
        <v>50</v>
      </c>
      <c r="B6638">
        <v>899999239</v>
      </c>
      <c r="C6638" t="s">
        <v>43735</v>
      </c>
      <c r="D6638" t="s">
        <v>43736</v>
      </c>
      <c r="E6638" t="s">
        <v>43737</v>
      </c>
      <c r="F6638" t="s">
        <v>70</v>
      </c>
      <c r="G6638" t="s">
        <v>55</v>
      </c>
      <c r="H6638" s="1">
        <v>44934</v>
      </c>
      <c r="I6638" s="1">
        <v>44936</v>
      </c>
      <c r="J6638" s="1">
        <v>45291</v>
      </c>
      <c r="K6638" t="s">
        <v>56</v>
      </c>
      <c r="L6638" t="s">
        <v>32493</v>
      </c>
      <c r="M6638" t="s">
        <v>32494</v>
      </c>
      <c r="N6638">
        <v>69789867</v>
      </c>
      <c r="O6638">
        <v>35688000</v>
      </c>
      <c r="P6638">
        <v>34101867</v>
      </c>
      <c r="Q6638" t="s">
        <v>43738</v>
      </c>
      <c r="R6638" t="s">
        <v>32494</v>
      </c>
      <c r="S6638" t="s">
        <v>61</v>
      </c>
      <c r="T6638" t="s">
        <v>32496</v>
      </c>
      <c r="U6638" t="s">
        <v>56</v>
      </c>
      <c r="V6638" t="s">
        <v>32493</v>
      </c>
      <c r="W6638" t="s">
        <v>51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 t="s">
        <v>64</v>
      </c>
      <c r="AE6638">
        <v>700087026</v>
      </c>
      <c r="AF6638">
        <v>706079365</v>
      </c>
      <c r="AG6638" t="s">
        <v>64</v>
      </c>
      <c r="AH6638" t="s">
        <v>64</v>
      </c>
      <c r="AI6638" t="s">
        <v>43739</v>
      </c>
      <c r="AJ6638" t="s">
        <v>398</v>
      </c>
      <c r="AK6638" t="s">
        <v>66</v>
      </c>
      <c r="AL6638" t="s">
        <v>51</v>
      </c>
      <c r="AM6638" t="s">
        <v>66</v>
      </c>
      <c r="AN6638" t="s">
        <v>59</v>
      </c>
      <c r="AO6638" t="s">
        <v>64</v>
      </c>
      <c r="AP6638" t="s">
        <v>224</v>
      </c>
      <c r="AQ6638" t="s">
        <v>56</v>
      </c>
      <c r="AR6638" t="s">
        <v>225</v>
      </c>
      <c r="AS6638" t="s">
        <v>13269</v>
      </c>
      <c r="AT6638" t="s">
        <v>56</v>
      </c>
      <c r="AU6638" t="s">
        <v>13270</v>
      </c>
      <c r="AV6638" t="s">
        <v>66</v>
      </c>
      <c r="AW6638" t="s">
        <v>66</v>
      </c>
      <c r="AX6638" t="s">
        <v>66</v>
      </c>
    </row>
    <row r="6639" spans="1:50" x14ac:dyDescent="0.25">
      <c r="A6639" t="s">
        <v>50</v>
      </c>
      <c r="B6639">
        <v>899999239</v>
      </c>
      <c r="C6639" t="s">
        <v>43740</v>
      </c>
      <c r="D6639" t="s">
        <v>43741</v>
      </c>
      <c r="E6639" t="s">
        <v>250</v>
      </c>
      <c r="F6639" t="s">
        <v>251</v>
      </c>
      <c r="G6639" t="s">
        <v>55</v>
      </c>
      <c r="H6639" s="1"/>
      <c r="I6639" s="1"/>
      <c r="J6639" s="1">
        <v>45291</v>
      </c>
      <c r="K6639" t="s">
        <v>56</v>
      </c>
      <c r="L6639" t="s">
        <v>43742</v>
      </c>
      <c r="M6639" t="s">
        <v>43743</v>
      </c>
      <c r="N6639">
        <v>19983333</v>
      </c>
      <c r="O6639">
        <v>19983333</v>
      </c>
      <c r="P6639">
        <v>0</v>
      </c>
      <c r="Q6639" t="s">
        <v>43744</v>
      </c>
      <c r="R6639" t="s">
        <v>43745</v>
      </c>
      <c r="S6639" t="s">
        <v>61</v>
      </c>
      <c r="T6639" t="s">
        <v>51</v>
      </c>
      <c r="U6639" t="s">
        <v>62</v>
      </c>
      <c r="V6639" t="s">
        <v>62</v>
      </c>
      <c r="W6639" t="s">
        <v>51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 t="s">
        <v>64</v>
      </c>
      <c r="AE6639">
        <v>700087026</v>
      </c>
      <c r="AF6639">
        <v>702714809</v>
      </c>
      <c r="AG6639" t="s">
        <v>64</v>
      </c>
      <c r="AH6639" t="s">
        <v>64</v>
      </c>
      <c r="AI6639" t="s">
        <v>32101</v>
      </c>
      <c r="AJ6639" t="s">
        <v>9610</v>
      </c>
      <c r="AK6639" t="s">
        <v>66</v>
      </c>
      <c r="AL6639" t="s">
        <v>51</v>
      </c>
      <c r="AM6639" t="s">
        <v>66</v>
      </c>
      <c r="AN6639" t="s">
        <v>59</v>
      </c>
      <c r="AO6639" t="s">
        <v>64</v>
      </c>
      <c r="AP6639" t="s">
        <v>66</v>
      </c>
      <c r="AQ6639" t="s">
        <v>66</v>
      </c>
      <c r="AR6639" t="s">
        <v>66</v>
      </c>
      <c r="AS6639" t="s">
        <v>66</v>
      </c>
      <c r="AT6639" t="s">
        <v>66</v>
      </c>
      <c r="AU6639" t="s">
        <v>66</v>
      </c>
      <c r="AV6639" t="s">
        <v>66</v>
      </c>
      <c r="AW6639" t="s">
        <v>66</v>
      </c>
      <c r="AX6639" t="s">
        <v>66</v>
      </c>
    </row>
    <row r="6640" spans="1:50" x14ac:dyDescent="0.25">
      <c r="A6640" t="s">
        <v>50</v>
      </c>
      <c r="B6640">
        <v>899999239</v>
      </c>
      <c r="C6640" t="s">
        <v>43746</v>
      </c>
      <c r="D6640" t="s">
        <v>43747</v>
      </c>
      <c r="E6640" t="s">
        <v>43748</v>
      </c>
      <c r="F6640" t="s">
        <v>83</v>
      </c>
      <c r="G6640" t="s">
        <v>55</v>
      </c>
      <c r="H6640" s="1">
        <v>43845</v>
      </c>
      <c r="I6640" s="1">
        <v>43845</v>
      </c>
      <c r="J6640" s="1">
        <v>44196</v>
      </c>
      <c r="K6640" t="s">
        <v>56</v>
      </c>
      <c r="L6640" t="s">
        <v>14860</v>
      </c>
      <c r="M6640" t="s">
        <v>14861</v>
      </c>
      <c r="N6640">
        <v>43715947</v>
      </c>
      <c r="O6640">
        <v>24763947</v>
      </c>
      <c r="P6640">
        <v>18952000</v>
      </c>
      <c r="Q6640" t="s">
        <v>43750</v>
      </c>
      <c r="R6640" t="s">
        <v>14863</v>
      </c>
      <c r="S6640" t="s">
        <v>61</v>
      </c>
      <c r="T6640" t="s">
        <v>14864</v>
      </c>
      <c r="U6640" t="s">
        <v>56</v>
      </c>
      <c r="V6640" t="s">
        <v>14860</v>
      </c>
      <c r="W6640" t="s">
        <v>51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 t="s">
        <v>28560</v>
      </c>
      <c r="AE6640">
        <v>700087026</v>
      </c>
      <c r="AF6640">
        <v>702662248</v>
      </c>
      <c r="AG6640" t="s">
        <v>64</v>
      </c>
      <c r="AH6640" t="s">
        <v>64</v>
      </c>
      <c r="AI6640" t="s">
        <v>43749</v>
      </c>
      <c r="AJ6640" t="s">
        <v>409</v>
      </c>
      <c r="AK6640" t="s">
        <v>66</v>
      </c>
      <c r="AL6640" t="s">
        <v>51</v>
      </c>
      <c r="AM6640" t="s">
        <v>66</v>
      </c>
      <c r="AN6640" t="s">
        <v>59</v>
      </c>
      <c r="AO6640" t="s">
        <v>64</v>
      </c>
      <c r="AP6640" t="s">
        <v>411</v>
      </c>
      <c r="AQ6640" t="s">
        <v>56</v>
      </c>
      <c r="AR6640" t="s">
        <v>412</v>
      </c>
      <c r="AS6640" t="s">
        <v>66</v>
      </c>
      <c r="AT6640" t="s">
        <v>66</v>
      </c>
      <c r="AU6640" t="s">
        <v>66</v>
      </c>
      <c r="AV6640" t="s">
        <v>66</v>
      </c>
      <c r="AW6640" t="s">
        <v>66</v>
      </c>
      <c r="AX6640" t="s">
        <v>66</v>
      </c>
    </row>
    <row r="6641" spans="1:50" x14ac:dyDescent="0.25">
      <c r="A6641" t="s">
        <v>50</v>
      </c>
      <c r="B6641">
        <v>899999239</v>
      </c>
      <c r="C6641" t="s">
        <v>43751</v>
      </c>
      <c r="D6641" t="s">
        <v>43752</v>
      </c>
      <c r="E6641" t="s">
        <v>43753</v>
      </c>
      <c r="F6641" t="s">
        <v>156</v>
      </c>
      <c r="G6641" t="s">
        <v>55</v>
      </c>
      <c r="H6641" s="1">
        <v>44956</v>
      </c>
      <c r="I6641" s="1">
        <v>44956</v>
      </c>
      <c r="J6641" s="1">
        <v>45291</v>
      </c>
      <c r="K6641" t="s">
        <v>51</v>
      </c>
      <c r="L6641" t="s">
        <v>8500</v>
      </c>
      <c r="M6641" t="s">
        <v>8501</v>
      </c>
      <c r="N6641">
        <v>92760800</v>
      </c>
      <c r="O6641">
        <v>92760800</v>
      </c>
      <c r="P6641">
        <v>0</v>
      </c>
      <c r="Q6641" t="s">
        <v>43754</v>
      </c>
      <c r="R6641" t="s">
        <v>8503</v>
      </c>
      <c r="S6641" t="s">
        <v>61</v>
      </c>
      <c r="T6641" t="s">
        <v>51</v>
      </c>
      <c r="U6641" t="s">
        <v>56</v>
      </c>
      <c r="V6641" t="s">
        <v>8500</v>
      </c>
      <c r="W6641" t="s">
        <v>51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 t="s">
        <v>6245</v>
      </c>
      <c r="AE6641">
        <v>700087026</v>
      </c>
      <c r="AF6641">
        <v>702668864</v>
      </c>
      <c r="AG6641" t="s">
        <v>64</v>
      </c>
      <c r="AH6641" t="s">
        <v>64</v>
      </c>
      <c r="AI6641" t="s">
        <v>43755</v>
      </c>
      <c r="AJ6641" t="s">
        <v>3064</v>
      </c>
      <c r="AK6641" t="s">
        <v>66</v>
      </c>
      <c r="AL6641" t="s">
        <v>51</v>
      </c>
      <c r="AM6641" t="s">
        <v>66</v>
      </c>
      <c r="AN6641" t="s">
        <v>59</v>
      </c>
      <c r="AO6641" t="s">
        <v>64</v>
      </c>
      <c r="AP6641" t="s">
        <v>1708</v>
      </c>
      <c r="AQ6641" t="s">
        <v>66</v>
      </c>
      <c r="AR6641" t="s">
        <v>66</v>
      </c>
      <c r="AS6641" t="s">
        <v>1509</v>
      </c>
      <c r="AT6641" t="s">
        <v>56</v>
      </c>
      <c r="AU6641" t="s">
        <v>1510</v>
      </c>
      <c r="AV6641" t="s">
        <v>66</v>
      </c>
      <c r="AW6641" t="s">
        <v>66</v>
      </c>
      <c r="AX6641" t="s">
        <v>66</v>
      </c>
    </row>
    <row r="6642" spans="1:50" x14ac:dyDescent="0.25">
      <c r="A6642" t="s">
        <v>50</v>
      </c>
      <c r="B6642">
        <v>899999239</v>
      </c>
      <c r="C6642" t="s">
        <v>43756</v>
      </c>
      <c r="D6642" t="s">
        <v>43757</v>
      </c>
      <c r="E6642" t="s">
        <v>22069</v>
      </c>
      <c r="F6642" t="s">
        <v>251</v>
      </c>
      <c r="G6642" t="s">
        <v>55</v>
      </c>
      <c r="H6642" s="1"/>
      <c r="I6642" s="1"/>
      <c r="J6642" s="1">
        <v>45291</v>
      </c>
      <c r="K6642" t="s">
        <v>56</v>
      </c>
      <c r="L6642" t="s">
        <v>22071</v>
      </c>
      <c r="M6642" t="s">
        <v>22072</v>
      </c>
      <c r="N6642">
        <v>74623500</v>
      </c>
      <c r="O6642">
        <v>74623500</v>
      </c>
      <c r="P6642">
        <v>0</v>
      </c>
      <c r="Q6642" t="s">
        <v>43758</v>
      </c>
      <c r="R6642" t="s">
        <v>22074</v>
      </c>
      <c r="S6642" t="s">
        <v>61</v>
      </c>
      <c r="T6642" t="s">
        <v>51</v>
      </c>
      <c r="U6642" t="s">
        <v>62</v>
      </c>
      <c r="V6642" t="s">
        <v>62</v>
      </c>
      <c r="W6642" t="s">
        <v>51</v>
      </c>
      <c r="X6642">
        <v>74623500</v>
      </c>
      <c r="Y6642">
        <v>0</v>
      </c>
      <c r="Z6642">
        <v>0</v>
      </c>
      <c r="AA6642">
        <v>0</v>
      </c>
      <c r="AB6642">
        <v>0</v>
      </c>
      <c r="AC6642">
        <v>0</v>
      </c>
      <c r="AD6642" t="s">
        <v>64</v>
      </c>
      <c r="AE6642">
        <v>700087026</v>
      </c>
      <c r="AF6642">
        <v>706676913</v>
      </c>
      <c r="AG6642" t="s">
        <v>64</v>
      </c>
      <c r="AH6642" t="s">
        <v>64</v>
      </c>
      <c r="AI6642" t="s">
        <v>22070</v>
      </c>
      <c r="AJ6642" t="s">
        <v>163</v>
      </c>
      <c r="AK6642" t="s">
        <v>66</v>
      </c>
      <c r="AL6642" t="s">
        <v>51</v>
      </c>
      <c r="AM6642" t="s">
        <v>66</v>
      </c>
      <c r="AN6642" t="s">
        <v>243</v>
      </c>
      <c r="AO6642" t="s">
        <v>64</v>
      </c>
      <c r="AP6642" t="s">
        <v>224</v>
      </c>
      <c r="AQ6642" t="s">
        <v>56</v>
      </c>
      <c r="AR6642" t="s">
        <v>225</v>
      </c>
      <c r="AS6642" t="s">
        <v>66</v>
      </c>
      <c r="AT6642" t="s">
        <v>66</v>
      </c>
      <c r="AU6642" t="s">
        <v>66</v>
      </c>
      <c r="AV6642" t="s">
        <v>66</v>
      </c>
      <c r="AW6642" t="s">
        <v>66</v>
      </c>
      <c r="AX6642" t="s">
        <v>66</v>
      </c>
    </row>
    <row r="6643" spans="1:50" x14ac:dyDescent="0.25">
      <c r="A6643" t="s">
        <v>50</v>
      </c>
      <c r="B6643">
        <v>899999239</v>
      </c>
      <c r="C6643" t="s">
        <v>43759</v>
      </c>
      <c r="D6643" t="s">
        <v>43760</v>
      </c>
      <c r="E6643" t="s">
        <v>43761</v>
      </c>
      <c r="F6643" t="s">
        <v>83</v>
      </c>
      <c r="G6643" t="s">
        <v>55</v>
      </c>
      <c r="H6643" s="1">
        <v>44349</v>
      </c>
      <c r="I6643" s="1">
        <v>44349</v>
      </c>
      <c r="J6643" s="1">
        <v>44561</v>
      </c>
      <c r="K6643" t="s">
        <v>56</v>
      </c>
      <c r="L6643" t="s">
        <v>17069</v>
      </c>
      <c r="M6643" t="s">
        <v>17070</v>
      </c>
      <c r="N6643">
        <v>34833333</v>
      </c>
      <c r="O6643">
        <v>0</v>
      </c>
      <c r="P6643">
        <v>34833333</v>
      </c>
      <c r="Q6643" t="s">
        <v>43762</v>
      </c>
      <c r="R6643" t="s">
        <v>17070</v>
      </c>
      <c r="S6643" t="s">
        <v>61</v>
      </c>
      <c r="T6643" t="s">
        <v>51</v>
      </c>
      <c r="U6643" t="s">
        <v>56</v>
      </c>
      <c r="V6643" t="s">
        <v>17069</v>
      </c>
      <c r="W6643" t="s">
        <v>63</v>
      </c>
      <c r="X6643">
        <v>34833333</v>
      </c>
      <c r="Y6643">
        <v>0</v>
      </c>
      <c r="Z6643">
        <v>0</v>
      </c>
      <c r="AA6643">
        <v>0</v>
      </c>
      <c r="AB6643">
        <v>0</v>
      </c>
      <c r="AC6643">
        <v>0</v>
      </c>
      <c r="AD6643" t="s">
        <v>389</v>
      </c>
      <c r="AE6643">
        <v>700087026</v>
      </c>
      <c r="AF6643">
        <v>711443655</v>
      </c>
      <c r="AG6643" t="s">
        <v>64</v>
      </c>
      <c r="AH6643" t="s">
        <v>64</v>
      </c>
      <c r="AI6643" t="s">
        <v>4662</v>
      </c>
      <c r="AJ6643" t="s">
        <v>892</v>
      </c>
      <c r="AK6643" t="s">
        <v>17072</v>
      </c>
      <c r="AL6643" t="s">
        <v>90</v>
      </c>
      <c r="AM6643" t="s">
        <v>17073</v>
      </c>
      <c r="AN6643" t="s">
        <v>59</v>
      </c>
      <c r="AO6643" t="s">
        <v>64</v>
      </c>
      <c r="AP6643" t="s">
        <v>92</v>
      </c>
      <c r="AQ6643" t="s">
        <v>56</v>
      </c>
      <c r="AR6643" t="s">
        <v>93</v>
      </c>
      <c r="AS6643" t="s">
        <v>66</v>
      </c>
      <c r="AT6643" t="s">
        <v>66</v>
      </c>
      <c r="AU6643" t="s">
        <v>66</v>
      </c>
      <c r="AV6643" t="s">
        <v>66</v>
      </c>
      <c r="AW6643" t="s">
        <v>66</v>
      </c>
      <c r="AX6643" t="s">
        <v>66</v>
      </c>
    </row>
    <row r="6644" spans="1:50" x14ac:dyDescent="0.25">
      <c r="A6644" t="s">
        <v>50</v>
      </c>
      <c r="B6644">
        <v>899999239</v>
      </c>
      <c r="C6644" t="s">
        <v>43763</v>
      </c>
      <c r="D6644" t="s">
        <v>43764</v>
      </c>
      <c r="E6644" t="s">
        <v>43765</v>
      </c>
      <c r="F6644" t="s">
        <v>83</v>
      </c>
      <c r="G6644" t="s">
        <v>55</v>
      </c>
      <c r="H6644" s="1">
        <v>44216</v>
      </c>
      <c r="I6644" s="1">
        <v>44216</v>
      </c>
      <c r="J6644" s="1">
        <v>44561</v>
      </c>
      <c r="K6644" t="s">
        <v>56</v>
      </c>
      <c r="L6644" t="s">
        <v>4333</v>
      </c>
      <c r="M6644" t="s">
        <v>4334</v>
      </c>
      <c r="N6644">
        <v>41040000</v>
      </c>
      <c r="O6644">
        <v>2400000</v>
      </c>
      <c r="P6644">
        <v>38640000</v>
      </c>
      <c r="Q6644" t="s">
        <v>43766</v>
      </c>
      <c r="R6644" t="s">
        <v>4334</v>
      </c>
      <c r="S6644" t="s">
        <v>61</v>
      </c>
      <c r="T6644" t="s">
        <v>51</v>
      </c>
      <c r="U6644" t="s">
        <v>56</v>
      </c>
      <c r="V6644" t="s">
        <v>4333</v>
      </c>
      <c r="W6644" t="s">
        <v>51</v>
      </c>
      <c r="X6644">
        <v>41040000</v>
      </c>
      <c r="Y6644">
        <v>0</v>
      </c>
      <c r="Z6644">
        <v>0</v>
      </c>
      <c r="AA6644">
        <v>0</v>
      </c>
      <c r="AB6644">
        <v>0</v>
      </c>
      <c r="AC6644">
        <v>0</v>
      </c>
      <c r="AD6644" t="s">
        <v>4351</v>
      </c>
      <c r="AE6644">
        <v>700087026</v>
      </c>
      <c r="AF6644">
        <v>703077115</v>
      </c>
      <c r="AG6644" t="s">
        <v>64</v>
      </c>
      <c r="AH6644" t="s">
        <v>64</v>
      </c>
      <c r="AI6644" t="s">
        <v>43767</v>
      </c>
      <c r="AJ6644" t="s">
        <v>2215</v>
      </c>
      <c r="AK6644" t="s">
        <v>1038</v>
      </c>
      <c r="AL6644" t="s">
        <v>90</v>
      </c>
      <c r="AM6644" t="s">
        <v>43768</v>
      </c>
      <c r="AN6644" t="s">
        <v>243</v>
      </c>
      <c r="AO6644" t="s">
        <v>64</v>
      </c>
      <c r="AP6644" t="s">
        <v>92</v>
      </c>
      <c r="AQ6644" t="s">
        <v>56</v>
      </c>
      <c r="AR6644" t="s">
        <v>93</v>
      </c>
      <c r="AS6644" t="s">
        <v>66</v>
      </c>
      <c r="AT6644" t="s">
        <v>66</v>
      </c>
      <c r="AU6644" t="s">
        <v>66</v>
      </c>
      <c r="AV6644" t="s">
        <v>66</v>
      </c>
      <c r="AW6644" t="s">
        <v>66</v>
      </c>
      <c r="AX6644" t="s">
        <v>66</v>
      </c>
    </row>
    <row r="6645" spans="1:50" x14ac:dyDescent="0.25">
      <c r="A6645" t="s">
        <v>50</v>
      </c>
      <c r="B6645">
        <v>899999239</v>
      </c>
      <c r="C6645" t="s">
        <v>43769</v>
      </c>
      <c r="D6645" t="s">
        <v>43770</v>
      </c>
      <c r="E6645" t="s">
        <v>43771</v>
      </c>
      <c r="F6645" t="s">
        <v>126</v>
      </c>
      <c r="G6645" t="s">
        <v>55</v>
      </c>
      <c r="H6645" s="1">
        <v>43447</v>
      </c>
      <c r="I6645" s="1">
        <v>43447</v>
      </c>
      <c r="J6645" s="1">
        <v>43465</v>
      </c>
      <c r="K6645" t="s">
        <v>56</v>
      </c>
      <c r="L6645" t="s">
        <v>28897</v>
      </c>
      <c r="M6645" t="s">
        <v>28898</v>
      </c>
      <c r="N6645">
        <v>3892800</v>
      </c>
      <c r="O6645">
        <v>3892800</v>
      </c>
      <c r="P6645">
        <v>0</v>
      </c>
      <c r="Q6645" t="s">
        <v>43772</v>
      </c>
      <c r="R6645" t="s">
        <v>28898</v>
      </c>
      <c r="S6645" t="s">
        <v>61</v>
      </c>
      <c r="T6645" t="s">
        <v>25889</v>
      </c>
      <c r="U6645" t="s">
        <v>56</v>
      </c>
      <c r="V6645" t="s">
        <v>28897</v>
      </c>
      <c r="W6645" t="s">
        <v>63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 t="s">
        <v>39636</v>
      </c>
      <c r="AE6645">
        <v>700087026</v>
      </c>
      <c r="AF6645">
        <v>705428852</v>
      </c>
      <c r="AG6645" t="s">
        <v>64</v>
      </c>
      <c r="AH6645" t="s">
        <v>64</v>
      </c>
      <c r="AI6645" t="s">
        <v>39634</v>
      </c>
      <c r="AJ6645" t="s">
        <v>66</v>
      </c>
      <c r="AK6645" t="s">
        <v>66</v>
      </c>
      <c r="AL6645" t="s">
        <v>51</v>
      </c>
      <c r="AM6645" t="s">
        <v>66</v>
      </c>
      <c r="AN6645" t="s">
        <v>59</v>
      </c>
      <c r="AO6645" t="s">
        <v>64</v>
      </c>
      <c r="AP6645" t="s">
        <v>66</v>
      </c>
      <c r="AQ6645" t="s">
        <v>66</v>
      </c>
      <c r="AR6645" t="s">
        <v>66</v>
      </c>
      <c r="AS6645" t="s">
        <v>66</v>
      </c>
      <c r="AT6645" t="s">
        <v>66</v>
      </c>
      <c r="AU6645" t="s">
        <v>66</v>
      </c>
      <c r="AV6645" t="s">
        <v>66</v>
      </c>
      <c r="AW6645" t="s">
        <v>66</v>
      </c>
      <c r="AX6645" t="s">
        <v>66</v>
      </c>
    </row>
    <row r="6646" spans="1:50" x14ac:dyDescent="0.25">
      <c r="A6646" t="s">
        <v>50</v>
      </c>
      <c r="B6646">
        <v>899999239</v>
      </c>
      <c r="C6646" t="s">
        <v>43773</v>
      </c>
      <c r="D6646" t="s">
        <v>43774</v>
      </c>
      <c r="E6646" t="s">
        <v>43775</v>
      </c>
      <c r="F6646" t="s">
        <v>70</v>
      </c>
      <c r="G6646" t="s">
        <v>55</v>
      </c>
      <c r="H6646" s="1">
        <v>45491</v>
      </c>
      <c r="I6646" s="1">
        <v>45496</v>
      </c>
      <c r="J6646" s="1">
        <v>45657</v>
      </c>
      <c r="K6646" t="s">
        <v>56</v>
      </c>
      <c r="L6646" t="s">
        <v>43777</v>
      </c>
      <c r="M6646" t="s">
        <v>43778</v>
      </c>
      <c r="N6646">
        <v>38500000</v>
      </c>
      <c r="O6646">
        <v>38500000</v>
      </c>
      <c r="P6646">
        <v>0</v>
      </c>
      <c r="Q6646" t="s">
        <v>43779</v>
      </c>
      <c r="R6646" t="s">
        <v>62</v>
      </c>
      <c r="S6646" t="s">
        <v>66</v>
      </c>
      <c r="T6646" t="s">
        <v>51</v>
      </c>
      <c r="U6646" t="s">
        <v>62</v>
      </c>
      <c r="V6646" t="s">
        <v>62</v>
      </c>
      <c r="W6646" t="s">
        <v>63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38500000</v>
      </c>
      <c r="AD6646" t="s">
        <v>64</v>
      </c>
      <c r="AE6646">
        <v>700087026</v>
      </c>
      <c r="AF6646">
        <v>725388193</v>
      </c>
      <c r="AG6646" t="s">
        <v>64</v>
      </c>
      <c r="AH6646" t="s">
        <v>64</v>
      </c>
      <c r="AI6646" t="s">
        <v>43776</v>
      </c>
      <c r="AJ6646" t="s">
        <v>299</v>
      </c>
      <c r="AK6646" t="s">
        <v>66</v>
      </c>
      <c r="AL6646" t="s">
        <v>51</v>
      </c>
      <c r="AM6646" t="s">
        <v>66</v>
      </c>
      <c r="AN6646" t="s">
        <v>59</v>
      </c>
      <c r="AO6646" t="s">
        <v>64</v>
      </c>
      <c r="AP6646" t="s">
        <v>76</v>
      </c>
      <c r="AQ6646" t="s">
        <v>56</v>
      </c>
      <c r="AR6646" t="s">
        <v>77</v>
      </c>
      <c r="AS6646" t="s">
        <v>12263</v>
      </c>
      <c r="AT6646" t="s">
        <v>56</v>
      </c>
      <c r="AU6646" t="s">
        <v>12264</v>
      </c>
      <c r="AV6646" t="s">
        <v>66</v>
      </c>
      <c r="AW6646" t="s">
        <v>66</v>
      </c>
      <c r="AX6646" t="s">
        <v>66</v>
      </c>
    </row>
    <row r="6647" spans="1:50" x14ac:dyDescent="0.25">
      <c r="A6647" t="s">
        <v>50</v>
      </c>
      <c r="B6647">
        <v>899999239</v>
      </c>
      <c r="C6647" t="s">
        <v>43780</v>
      </c>
      <c r="D6647" t="s">
        <v>43781</v>
      </c>
      <c r="E6647" t="s">
        <v>43782</v>
      </c>
      <c r="F6647" t="s">
        <v>70</v>
      </c>
      <c r="G6647" t="s">
        <v>55</v>
      </c>
      <c r="H6647" s="1">
        <v>45450</v>
      </c>
      <c r="I6647" s="1">
        <v>45455</v>
      </c>
      <c r="J6647" s="1">
        <v>45657</v>
      </c>
      <c r="K6647" t="s">
        <v>56</v>
      </c>
      <c r="L6647" t="s">
        <v>15538</v>
      </c>
      <c r="M6647" t="s">
        <v>15539</v>
      </c>
      <c r="N6647">
        <v>46150461</v>
      </c>
      <c r="O6647">
        <v>46150461</v>
      </c>
      <c r="P6647">
        <v>0</v>
      </c>
      <c r="Q6647" t="s">
        <v>43783</v>
      </c>
      <c r="R6647" t="s">
        <v>15541</v>
      </c>
      <c r="S6647" t="s">
        <v>61</v>
      </c>
      <c r="T6647" t="s">
        <v>51</v>
      </c>
      <c r="U6647" t="s">
        <v>62</v>
      </c>
      <c r="V6647" t="s">
        <v>62</v>
      </c>
      <c r="W6647" t="s">
        <v>51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46150461</v>
      </c>
      <c r="AD6647" t="s">
        <v>64</v>
      </c>
      <c r="AE6647">
        <v>700087026</v>
      </c>
      <c r="AF6647">
        <v>706408077</v>
      </c>
      <c r="AG6647" t="s">
        <v>64</v>
      </c>
      <c r="AH6647" t="s">
        <v>64</v>
      </c>
      <c r="AI6647" t="s">
        <v>15537</v>
      </c>
      <c r="AJ6647" t="s">
        <v>551</v>
      </c>
      <c r="AK6647" t="s">
        <v>66</v>
      </c>
      <c r="AL6647" t="s">
        <v>51</v>
      </c>
      <c r="AM6647" t="s">
        <v>66</v>
      </c>
      <c r="AN6647" t="s">
        <v>59</v>
      </c>
      <c r="AO6647" t="s">
        <v>64</v>
      </c>
      <c r="AP6647" t="s">
        <v>76</v>
      </c>
      <c r="AQ6647" t="s">
        <v>56</v>
      </c>
      <c r="AR6647" t="s">
        <v>77</v>
      </c>
      <c r="AS6647" t="s">
        <v>1143</v>
      </c>
      <c r="AT6647" t="s">
        <v>56</v>
      </c>
      <c r="AU6647" t="s">
        <v>1144</v>
      </c>
      <c r="AV6647" t="s">
        <v>66</v>
      </c>
      <c r="AW6647" t="s">
        <v>66</v>
      </c>
      <c r="AX6647" t="s">
        <v>66</v>
      </c>
    </row>
    <row r="6648" spans="1:50" x14ac:dyDescent="0.25">
      <c r="A6648" t="s">
        <v>50</v>
      </c>
      <c r="B6648">
        <v>899999239</v>
      </c>
      <c r="C6648" t="s">
        <v>43784</v>
      </c>
      <c r="D6648" t="s">
        <v>43785</v>
      </c>
      <c r="E6648" t="s">
        <v>43786</v>
      </c>
      <c r="F6648" t="s">
        <v>83</v>
      </c>
      <c r="G6648" t="s">
        <v>55</v>
      </c>
      <c r="H6648" s="1">
        <v>43833</v>
      </c>
      <c r="I6648" s="1">
        <v>43833</v>
      </c>
      <c r="J6648" s="1">
        <v>44196</v>
      </c>
      <c r="K6648" t="s">
        <v>56</v>
      </c>
      <c r="L6648" t="s">
        <v>43787</v>
      </c>
      <c r="M6648" t="s">
        <v>43788</v>
      </c>
      <c r="N6648">
        <v>98330667</v>
      </c>
      <c r="O6648">
        <v>57130667</v>
      </c>
      <c r="P6648">
        <v>41200000</v>
      </c>
      <c r="Q6648" t="s">
        <v>43789</v>
      </c>
      <c r="R6648" t="s">
        <v>43788</v>
      </c>
      <c r="S6648" t="s">
        <v>61</v>
      </c>
      <c r="T6648" t="s">
        <v>51</v>
      </c>
      <c r="U6648" t="s">
        <v>56</v>
      </c>
      <c r="V6648" t="s">
        <v>43787</v>
      </c>
      <c r="W6648" t="s">
        <v>104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 t="s">
        <v>1939</v>
      </c>
      <c r="AE6648">
        <v>700087026</v>
      </c>
      <c r="AF6648">
        <v>701722084</v>
      </c>
      <c r="AG6648" t="s">
        <v>64</v>
      </c>
      <c r="AH6648" t="s">
        <v>64</v>
      </c>
      <c r="AI6648" t="s">
        <v>37448</v>
      </c>
      <c r="AJ6648" t="s">
        <v>409</v>
      </c>
      <c r="AK6648" t="s">
        <v>66</v>
      </c>
      <c r="AL6648" t="s">
        <v>51</v>
      </c>
      <c r="AM6648" t="s">
        <v>66</v>
      </c>
      <c r="AN6648" t="s">
        <v>59</v>
      </c>
      <c r="AO6648" t="s">
        <v>64</v>
      </c>
      <c r="AP6648" t="s">
        <v>66</v>
      </c>
      <c r="AQ6648" t="s">
        <v>66</v>
      </c>
      <c r="AR6648" t="s">
        <v>66</v>
      </c>
      <c r="AS6648" t="s">
        <v>66</v>
      </c>
      <c r="AT6648" t="s">
        <v>66</v>
      </c>
      <c r="AU6648" t="s">
        <v>66</v>
      </c>
      <c r="AV6648" t="s">
        <v>66</v>
      </c>
      <c r="AW6648" t="s">
        <v>66</v>
      </c>
      <c r="AX6648" t="s">
        <v>66</v>
      </c>
    </row>
    <row r="6649" spans="1:50" x14ac:dyDescent="0.25">
      <c r="A6649" t="s">
        <v>50</v>
      </c>
      <c r="B6649">
        <v>899999239</v>
      </c>
      <c r="C6649" t="s">
        <v>43790</v>
      </c>
      <c r="D6649" t="s">
        <v>43791</v>
      </c>
      <c r="E6649" t="s">
        <v>43792</v>
      </c>
      <c r="F6649" t="s">
        <v>70</v>
      </c>
      <c r="G6649" t="s">
        <v>55</v>
      </c>
      <c r="H6649" s="1">
        <v>45542</v>
      </c>
      <c r="I6649" s="1">
        <v>45547</v>
      </c>
      <c r="J6649" s="1">
        <v>45657</v>
      </c>
      <c r="K6649" t="s">
        <v>56</v>
      </c>
      <c r="L6649" t="s">
        <v>40161</v>
      </c>
      <c r="M6649" t="s">
        <v>40162</v>
      </c>
      <c r="N6649">
        <v>17278440</v>
      </c>
      <c r="O6649">
        <v>17278440</v>
      </c>
      <c r="P6649">
        <v>0</v>
      </c>
      <c r="Q6649" t="s">
        <v>1953</v>
      </c>
      <c r="R6649" t="s">
        <v>40162</v>
      </c>
      <c r="S6649" t="s">
        <v>61</v>
      </c>
      <c r="T6649" t="s">
        <v>40164</v>
      </c>
      <c r="U6649" t="s">
        <v>56</v>
      </c>
      <c r="V6649" t="s">
        <v>40161</v>
      </c>
      <c r="W6649" t="s">
        <v>104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17278440</v>
      </c>
      <c r="AD6649" t="s">
        <v>64</v>
      </c>
      <c r="AE6649">
        <v>700087026</v>
      </c>
      <c r="AF6649">
        <v>722595618</v>
      </c>
      <c r="AG6649" t="s">
        <v>64</v>
      </c>
      <c r="AH6649" t="s">
        <v>64</v>
      </c>
      <c r="AI6649" t="s">
        <v>43793</v>
      </c>
      <c r="AJ6649" t="s">
        <v>369</v>
      </c>
      <c r="AK6649" t="s">
        <v>66</v>
      </c>
      <c r="AL6649" t="s">
        <v>51</v>
      </c>
      <c r="AM6649" t="s">
        <v>66</v>
      </c>
      <c r="AN6649" t="s">
        <v>59</v>
      </c>
      <c r="AO6649" t="s">
        <v>64</v>
      </c>
      <c r="AP6649" t="s">
        <v>76</v>
      </c>
      <c r="AQ6649" t="s">
        <v>56</v>
      </c>
      <c r="AR6649" t="s">
        <v>77</v>
      </c>
      <c r="AS6649" t="s">
        <v>627</v>
      </c>
      <c r="AT6649" t="s">
        <v>56</v>
      </c>
      <c r="AU6649" t="s">
        <v>628</v>
      </c>
      <c r="AV6649" t="s">
        <v>66</v>
      </c>
      <c r="AW6649" t="s">
        <v>66</v>
      </c>
      <c r="AX6649" t="s">
        <v>66</v>
      </c>
    </row>
    <row r="6650" spans="1:50" x14ac:dyDescent="0.25">
      <c r="A6650" t="s">
        <v>50</v>
      </c>
      <c r="B6650">
        <v>899999239</v>
      </c>
      <c r="C6650" t="s">
        <v>43794</v>
      </c>
      <c r="D6650" t="s">
        <v>43795</v>
      </c>
      <c r="E6650" t="s">
        <v>43796</v>
      </c>
      <c r="F6650" t="s">
        <v>156</v>
      </c>
      <c r="G6650" t="s">
        <v>55</v>
      </c>
      <c r="H6650" s="1">
        <v>44580</v>
      </c>
      <c r="I6650" s="1">
        <v>44581</v>
      </c>
      <c r="J6650" s="1">
        <v>44926</v>
      </c>
      <c r="K6650" t="s">
        <v>51</v>
      </c>
      <c r="L6650" t="s">
        <v>26231</v>
      </c>
      <c r="M6650" t="s">
        <v>26232</v>
      </c>
      <c r="N6650">
        <v>293123891</v>
      </c>
      <c r="O6650">
        <v>293123891</v>
      </c>
      <c r="P6650">
        <v>0</v>
      </c>
      <c r="Q6650" t="s">
        <v>43797</v>
      </c>
      <c r="R6650" t="s">
        <v>26234</v>
      </c>
      <c r="S6650" t="s">
        <v>61</v>
      </c>
      <c r="T6650" t="s">
        <v>26235</v>
      </c>
      <c r="U6650" t="s">
        <v>134</v>
      </c>
      <c r="V6650" t="s">
        <v>26236</v>
      </c>
      <c r="W6650" t="s">
        <v>63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 t="s">
        <v>5673</v>
      </c>
      <c r="AE6650">
        <v>700087026</v>
      </c>
      <c r="AF6650">
        <v>701325185</v>
      </c>
      <c r="AG6650" t="s">
        <v>64</v>
      </c>
      <c r="AH6650" t="s">
        <v>64</v>
      </c>
      <c r="AI6650" t="s">
        <v>26230</v>
      </c>
      <c r="AJ6650" t="s">
        <v>948</v>
      </c>
      <c r="AK6650" t="s">
        <v>1038</v>
      </c>
      <c r="AL6650" t="s">
        <v>138</v>
      </c>
      <c r="AM6650" t="s">
        <v>26238</v>
      </c>
      <c r="AN6650" t="s">
        <v>59</v>
      </c>
      <c r="AO6650" t="s">
        <v>64</v>
      </c>
      <c r="AP6650" t="s">
        <v>92</v>
      </c>
      <c r="AQ6650" t="s">
        <v>56</v>
      </c>
      <c r="AR6650" t="s">
        <v>93</v>
      </c>
      <c r="AS6650" t="s">
        <v>66</v>
      </c>
      <c r="AT6650" t="s">
        <v>66</v>
      </c>
      <c r="AU6650" t="s">
        <v>66</v>
      </c>
      <c r="AV6650" t="s">
        <v>66</v>
      </c>
      <c r="AW6650" t="s">
        <v>66</v>
      </c>
      <c r="AX6650" t="s">
        <v>66</v>
      </c>
    </row>
    <row r="6651" spans="1:50" x14ac:dyDescent="0.25">
      <c r="A6651" t="s">
        <v>50</v>
      </c>
      <c r="B6651">
        <v>899999239</v>
      </c>
      <c r="C6651" t="s">
        <v>43798</v>
      </c>
      <c r="D6651" t="s">
        <v>43799</v>
      </c>
      <c r="E6651" t="s">
        <v>43800</v>
      </c>
      <c r="F6651" t="s">
        <v>83</v>
      </c>
      <c r="G6651" t="s">
        <v>55</v>
      </c>
      <c r="H6651" s="1">
        <v>44203</v>
      </c>
      <c r="I6651" s="1">
        <v>44203</v>
      </c>
      <c r="J6651" s="1">
        <v>44561</v>
      </c>
      <c r="K6651" t="s">
        <v>56</v>
      </c>
      <c r="L6651" t="s">
        <v>32395</v>
      </c>
      <c r="M6651" t="s">
        <v>32396</v>
      </c>
      <c r="N6651">
        <v>94903333</v>
      </c>
      <c r="O6651">
        <v>0</v>
      </c>
      <c r="P6651">
        <v>94903333</v>
      </c>
      <c r="Q6651" t="s">
        <v>43802</v>
      </c>
      <c r="R6651" t="s">
        <v>32396</v>
      </c>
      <c r="S6651" t="s">
        <v>61</v>
      </c>
      <c r="T6651" t="s">
        <v>51</v>
      </c>
      <c r="U6651" t="s">
        <v>62</v>
      </c>
      <c r="V6651" t="s">
        <v>62</v>
      </c>
      <c r="W6651" t="s">
        <v>51</v>
      </c>
      <c r="X6651">
        <v>94903333</v>
      </c>
      <c r="Y6651">
        <v>0</v>
      </c>
      <c r="Z6651">
        <v>0</v>
      </c>
      <c r="AA6651">
        <v>0</v>
      </c>
      <c r="AB6651">
        <v>0</v>
      </c>
      <c r="AC6651">
        <v>0</v>
      </c>
      <c r="AD6651" t="s">
        <v>325</v>
      </c>
      <c r="AE6651">
        <v>700087026</v>
      </c>
      <c r="AF6651">
        <v>703419747</v>
      </c>
      <c r="AG6651" t="s">
        <v>64</v>
      </c>
      <c r="AH6651" t="s">
        <v>64</v>
      </c>
      <c r="AI6651" t="s">
        <v>43801</v>
      </c>
      <c r="AJ6651" t="s">
        <v>1570</v>
      </c>
      <c r="AK6651" t="s">
        <v>89</v>
      </c>
      <c r="AL6651" t="s">
        <v>90</v>
      </c>
      <c r="AM6651" t="s">
        <v>43803</v>
      </c>
      <c r="AN6651" t="s">
        <v>59</v>
      </c>
      <c r="AO6651" t="s">
        <v>64</v>
      </c>
      <c r="AP6651" t="s">
        <v>66</v>
      </c>
      <c r="AQ6651" t="s">
        <v>66</v>
      </c>
      <c r="AR6651" t="s">
        <v>66</v>
      </c>
      <c r="AS6651" t="s">
        <v>66</v>
      </c>
      <c r="AT6651" t="s">
        <v>66</v>
      </c>
      <c r="AU6651" t="s">
        <v>66</v>
      </c>
      <c r="AV6651" t="s">
        <v>66</v>
      </c>
      <c r="AW6651" t="s">
        <v>66</v>
      </c>
      <c r="AX6651" t="s">
        <v>66</v>
      </c>
    </row>
    <row r="6652" spans="1:50" x14ac:dyDescent="0.25">
      <c r="A6652" t="s">
        <v>50</v>
      </c>
      <c r="B6652">
        <v>899999239</v>
      </c>
      <c r="C6652" t="s">
        <v>1280</v>
      </c>
      <c r="D6652" t="s">
        <v>43804</v>
      </c>
      <c r="E6652" t="s">
        <v>43804</v>
      </c>
      <c r="F6652" t="s">
        <v>251</v>
      </c>
      <c r="G6652" t="s">
        <v>128</v>
      </c>
      <c r="H6652" s="1"/>
      <c r="I6652" s="1"/>
      <c r="J6652" s="1">
        <v>45275</v>
      </c>
      <c r="K6652" t="s">
        <v>51</v>
      </c>
      <c r="L6652" t="s">
        <v>43805</v>
      </c>
      <c r="M6652" t="s">
        <v>43806</v>
      </c>
      <c r="N6652">
        <v>1486847262</v>
      </c>
      <c r="O6652">
        <v>1486847262</v>
      </c>
      <c r="P6652">
        <v>0</v>
      </c>
      <c r="Q6652" t="s">
        <v>1284</v>
      </c>
      <c r="R6652" t="s">
        <v>43807</v>
      </c>
      <c r="S6652" t="s">
        <v>61</v>
      </c>
      <c r="T6652" t="s">
        <v>43808</v>
      </c>
      <c r="U6652" t="s">
        <v>56</v>
      </c>
      <c r="V6652" t="s">
        <v>43809</v>
      </c>
      <c r="W6652" t="s">
        <v>51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 t="s">
        <v>64</v>
      </c>
      <c r="AE6652">
        <v>700087026</v>
      </c>
      <c r="AF6652">
        <v>707712113</v>
      </c>
      <c r="AG6652" t="s">
        <v>64</v>
      </c>
      <c r="AH6652" t="s">
        <v>64</v>
      </c>
      <c r="AI6652" t="s">
        <v>66</v>
      </c>
      <c r="AJ6652" t="s">
        <v>326</v>
      </c>
      <c r="AK6652" t="s">
        <v>66</v>
      </c>
      <c r="AL6652" t="s">
        <v>51</v>
      </c>
      <c r="AM6652" t="s">
        <v>66</v>
      </c>
      <c r="AN6652" t="s">
        <v>59</v>
      </c>
      <c r="AO6652" t="s">
        <v>64</v>
      </c>
      <c r="AP6652" t="s">
        <v>66</v>
      </c>
      <c r="AQ6652" t="s">
        <v>66</v>
      </c>
      <c r="AR6652" t="s">
        <v>66</v>
      </c>
      <c r="AS6652" t="s">
        <v>66</v>
      </c>
      <c r="AT6652" t="s">
        <v>66</v>
      </c>
      <c r="AU6652" t="s">
        <v>66</v>
      </c>
      <c r="AV6652" t="s">
        <v>66</v>
      </c>
      <c r="AW6652" t="s">
        <v>66</v>
      </c>
      <c r="AX6652" t="s">
        <v>66</v>
      </c>
    </row>
    <row r="6653" spans="1:50" x14ac:dyDescent="0.25">
      <c r="A6653" t="s">
        <v>50</v>
      </c>
      <c r="B6653">
        <v>899999239</v>
      </c>
      <c r="C6653" t="s">
        <v>43810</v>
      </c>
      <c r="D6653" t="s">
        <v>43811</v>
      </c>
      <c r="E6653" t="s">
        <v>43812</v>
      </c>
      <c r="F6653" t="s">
        <v>156</v>
      </c>
      <c r="G6653" t="s">
        <v>55</v>
      </c>
      <c r="H6653" s="1">
        <v>44951</v>
      </c>
      <c r="I6653" s="1">
        <v>44951</v>
      </c>
      <c r="J6653" s="1">
        <v>45291</v>
      </c>
      <c r="K6653" t="s">
        <v>56</v>
      </c>
      <c r="L6653" t="s">
        <v>9540</v>
      </c>
      <c r="M6653" t="s">
        <v>9541</v>
      </c>
      <c r="N6653">
        <v>66815867</v>
      </c>
      <c r="O6653">
        <v>66815867</v>
      </c>
      <c r="P6653">
        <v>0</v>
      </c>
      <c r="Q6653" t="s">
        <v>43814</v>
      </c>
      <c r="R6653" t="s">
        <v>9541</v>
      </c>
      <c r="S6653" t="s">
        <v>61</v>
      </c>
      <c r="T6653" t="s">
        <v>9543</v>
      </c>
      <c r="U6653" t="s">
        <v>56</v>
      </c>
      <c r="V6653" t="s">
        <v>9540</v>
      </c>
      <c r="W6653" t="s">
        <v>51</v>
      </c>
      <c r="X6653">
        <v>66815867</v>
      </c>
      <c r="Y6653">
        <v>0</v>
      </c>
      <c r="Z6653">
        <v>0</v>
      </c>
      <c r="AA6653">
        <v>0</v>
      </c>
      <c r="AB6653">
        <v>0</v>
      </c>
      <c r="AC6653">
        <v>0</v>
      </c>
      <c r="AD6653" t="s">
        <v>64</v>
      </c>
      <c r="AE6653">
        <v>700087026</v>
      </c>
      <c r="AF6653">
        <v>702668443</v>
      </c>
      <c r="AG6653" t="s">
        <v>64</v>
      </c>
      <c r="AH6653" t="s">
        <v>64</v>
      </c>
      <c r="AI6653" t="s">
        <v>43813</v>
      </c>
      <c r="AJ6653" t="s">
        <v>136</v>
      </c>
      <c r="AK6653" t="s">
        <v>857</v>
      </c>
      <c r="AL6653" t="s">
        <v>90</v>
      </c>
      <c r="AM6653" t="s">
        <v>9544</v>
      </c>
      <c r="AN6653" t="s">
        <v>59</v>
      </c>
      <c r="AO6653" t="s">
        <v>64</v>
      </c>
      <c r="AP6653" t="s">
        <v>66</v>
      </c>
      <c r="AQ6653" t="s">
        <v>66</v>
      </c>
      <c r="AR6653" t="s">
        <v>66</v>
      </c>
      <c r="AS6653" t="s">
        <v>66</v>
      </c>
      <c r="AT6653" t="s">
        <v>66</v>
      </c>
      <c r="AU6653" t="s">
        <v>66</v>
      </c>
      <c r="AV6653" t="s">
        <v>66</v>
      </c>
      <c r="AW6653" t="s">
        <v>66</v>
      </c>
      <c r="AX6653" t="s">
        <v>66</v>
      </c>
    </row>
    <row r="6654" spans="1:50" x14ac:dyDescent="0.25">
      <c r="A6654" t="s">
        <v>50</v>
      </c>
      <c r="B6654">
        <v>899999239</v>
      </c>
      <c r="C6654" t="s">
        <v>43815</v>
      </c>
      <c r="D6654" t="s">
        <v>43816</v>
      </c>
      <c r="E6654" t="s">
        <v>36137</v>
      </c>
      <c r="F6654" t="s">
        <v>251</v>
      </c>
      <c r="G6654" t="s">
        <v>55</v>
      </c>
      <c r="H6654" s="1"/>
      <c r="I6654" s="1"/>
      <c r="J6654" s="1">
        <v>45291</v>
      </c>
      <c r="K6654" t="s">
        <v>56</v>
      </c>
      <c r="L6654" t="s">
        <v>5940</v>
      </c>
      <c r="M6654" t="s">
        <v>5941</v>
      </c>
      <c r="N6654">
        <v>13114633</v>
      </c>
      <c r="O6654">
        <v>13114633</v>
      </c>
      <c r="P6654">
        <v>0</v>
      </c>
      <c r="Q6654" t="s">
        <v>43817</v>
      </c>
      <c r="R6654" t="s">
        <v>5943</v>
      </c>
      <c r="S6654" t="s">
        <v>61</v>
      </c>
      <c r="T6654" t="s">
        <v>5944</v>
      </c>
      <c r="U6654" t="s">
        <v>56</v>
      </c>
      <c r="V6654" t="s">
        <v>5940</v>
      </c>
      <c r="W6654" t="s">
        <v>63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 t="s">
        <v>64</v>
      </c>
      <c r="AE6654">
        <v>700087026</v>
      </c>
      <c r="AF6654">
        <v>719732323</v>
      </c>
      <c r="AG6654" t="s">
        <v>64</v>
      </c>
      <c r="AH6654" t="s">
        <v>64</v>
      </c>
      <c r="AI6654" t="s">
        <v>5558</v>
      </c>
      <c r="AJ6654" t="s">
        <v>27643</v>
      </c>
      <c r="AK6654" t="s">
        <v>66</v>
      </c>
      <c r="AL6654" t="s">
        <v>51</v>
      </c>
      <c r="AM6654" t="s">
        <v>66</v>
      </c>
      <c r="AN6654" t="s">
        <v>59</v>
      </c>
      <c r="AO6654" t="s">
        <v>64</v>
      </c>
      <c r="AP6654" t="s">
        <v>108</v>
      </c>
      <c r="AQ6654" t="s">
        <v>56</v>
      </c>
      <c r="AR6654" t="s">
        <v>109</v>
      </c>
      <c r="AS6654" t="s">
        <v>845</v>
      </c>
      <c r="AT6654" t="s">
        <v>56</v>
      </c>
      <c r="AU6654" t="s">
        <v>846</v>
      </c>
      <c r="AV6654" t="s">
        <v>66</v>
      </c>
      <c r="AW6654" t="s">
        <v>66</v>
      </c>
      <c r="AX6654" t="s">
        <v>66</v>
      </c>
    </row>
    <row r="6655" spans="1:50" x14ac:dyDescent="0.25">
      <c r="A6655" t="s">
        <v>50</v>
      </c>
      <c r="B6655">
        <v>899999239</v>
      </c>
      <c r="C6655" t="s">
        <v>43818</v>
      </c>
      <c r="D6655" t="s">
        <v>43819</v>
      </c>
      <c r="E6655" t="s">
        <v>43820</v>
      </c>
      <c r="F6655" t="s">
        <v>70</v>
      </c>
      <c r="G6655" t="s">
        <v>55</v>
      </c>
      <c r="H6655" s="1">
        <v>45481</v>
      </c>
      <c r="I6655" s="1">
        <v>45485</v>
      </c>
      <c r="J6655" s="1">
        <v>45657</v>
      </c>
      <c r="K6655" t="s">
        <v>56</v>
      </c>
      <c r="L6655" t="s">
        <v>43822</v>
      </c>
      <c r="M6655" t="s">
        <v>43823</v>
      </c>
      <c r="N6655">
        <v>49785870</v>
      </c>
      <c r="O6655">
        <v>49785870</v>
      </c>
      <c r="P6655">
        <v>0</v>
      </c>
      <c r="Q6655" t="s">
        <v>43824</v>
      </c>
      <c r="R6655" t="s">
        <v>43825</v>
      </c>
      <c r="S6655" t="s">
        <v>61</v>
      </c>
      <c r="T6655" t="s">
        <v>51</v>
      </c>
      <c r="U6655" t="s">
        <v>62</v>
      </c>
      <c r="V6655" t="s">
        <v>62</v>
      </c>
      <c r="W6655" t="s">
        <v>51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49785870</v>
      </c>
      <c r="AD6655" t="s">
        <v>64</v>
      </c>
      <c r="AE6655">
        <v>700087026</v>
      </c>
      <c r="AF6655">
        <v>701674459</v>
      </c>
      <c r="AG6655" t="s">
        <v>64</v>
      </c>
      <c r="AH6655" t="s">
        <v>64</v>
      </c>
      <c r="AI6655" t="s">
        <v>43821</v>
      </c>
      <c r="AJ6655" t="s">
        <v>3509</v>
      </c>
      <c r="AK6655" t="s">
        <v>66</v>
      </c>
      <c r="AL6655" t="s">
        <v>51</v>
      </c>
      <c r="AM6655" t="s">
        <v>66</v>
      </c>
      <c r="AN6655" t="s">
        <v>59</v>
      </c>
      <c r="AO6655" t="s">
        <v>64</v>
      </c>
      <c r="AP6655" t="s">
        <v>76</v>
      </c>
      <c r="AQ6655" t="s">
        <v>56</v>
      </c>
      <c r="AR6655" t="s">
        <v>77</v>
      </c>
      <c r="AS6655" t="s">
        <v>78</v>
      </c>
      <c r="AT6655" t="s">
        <v>56</v>
      </c>
      <c r="AU6655" t="s">
        <v>79</v>
      </c>
      <c r="AV6655" t="s">
        <v>66</v>
      </c>
      <c r="AW6655" t="s">
        <v>66</v>
      </c>
      <c r="AX6655" t="s">
        <v>66</v>
      </c>
    </row>
    <row r="6656" spans="1:50" x14ac:dyDescent="0.25">
      <c r="A6656" t="s">
        <v>50</v>
      </c>
      <c r="B6656">
        <v>899999239</v>
      </c>
      <c r="C6656" t="s">
        <v>43826</v>
      </c>
      <c r="D6656" t="s">
        <v>43827</v>
      </c>
      <c r="E6656" t="s">
        <v>43828</v>
      </c>
      <c r="F6656" t="s">
        <v>156</v>
      </c>
      <c r="G6656" t="s">
        <v>55</v>
      </c>
      <c r="H6656" s="1">
        <v>44938</v>
      </c>
      <c r="I6656" s="1">
        <v>44938</v>
      </c>
      <c r="J6656" s="1">
        <v>45291</v>
      </c>
      <c r="K6656" t="s">
        <v>56</v>
      </c>
      <c r="L6656" t="s">
        <v>3463</v>
      </c>
      <c r="M6656" t="s">
        <v>3464</v>
      </c>
      <c r="N6656">
        <v>77807500</v>
      </c>
      <c r="O6656">
        <v>77807500</v>
      </c>
      <c r="P6656">
        <v>0</v>
      </c>
      <c r="Q6656" t="s">
        <v>43829</v>
      </c>
      <c r="R6656" t="s">
        <v>3464</v>
      </c>
      <c r="S6656" t="s">
        <v>61</v>
      </c>
      <c r="T6656" t="s">
        <v>51</v>
      </c>
      <c r="U6656" t="s">
        <v>62</v>
      </c>
      <c r="V6656" t="s">
        <v>62</v>
      </c>
      <c r="W6656" t="s">
        <v>51</v>
      </c>
      <c r="X6656">
        <v>77807500</v>
      </c>
      <c r="Y6656">
        <v>0</v>
      </c>
      <c r="Z6656">
        <v>0</v>
      </c>
      <c r="AA6656">
        <v>0</v>
      </c>
      <c r="AB6656">
        <v>0</v>
      </c>
      <c r="AC6656">
        <v>0</v>
      </c>
      <c r="AD6656" t="s">
        <v>12224</v>
      </c>
      <c r="AE6656">
        <v>700087026</v>
      </c>
      <c r="AF6656">
        <v>702666223</v>
      </c>
      <c r="AG6656" t="s">
        <v>64</v>
      </c>
      <c r="AH6656" t="s">
        <v>64</v>
      </c>
      <c r="AI6656" t="s">
        <v>43830</v>
      </c>
      <c r="AJ6656" t="s">
        <v>507</v>
      </c>
      <c r="AK6656" t="s">
        <v>89</v>
      </c>
      <c r="AL6656" t="s">
        <v>90</v>
      </c>
      <c r="AM6656" t="s">
        <v>3466</v>
      </c>
      <c r="AN6656" t="s">
        <v>59</v>
      </c>
      <c r="AO6656" t="s">
        <v>64</v>
      </c>
      <c r="AP6656" t="s">
        <v>224</v>
      </c>
      <c r="AQ6656" t="s">
        <v>56</v>
      </c>
      <c r="AR6656" t="s">
        <v>225</v>
      </c>
      <c r="AS6656" t="s">
        <v>66</v>
      </c>
      <c r="AT6656" t="s">
        <v>66</v>
      </c>
      <c r="AU6656" t="s">
        <v>66</v>
      </c>
      <c r="AV6656" t="s">
        <v>66</v>
      </c>
      <c r="AW6656" t="s">
        <v>66</v>
      </c>
      <c r="AX6656" t="s">
        <v>66</v>
      </c>
    </row>
    <row r="6657" spans="1:50" x14ac:dyDescent="0.25">
      <c r="A6657" t="s">
        <v>50</v>
      </c>
      <c r="B6657">
        <v>899999239</v>
      </c>
      <c r="C6657" t="s">
        <v>43831</v>
      </c>
      <c r="D6657" t="s">
        <v>43832</v>
      </c>
      <c r="E6657" t="s">
        <v>43833</v>
      </c>
      <c r="F6657" t="s">
        <v>70</v>
      </c>
      <c r="G6657" t="s">
        <v>55</v>
      </c>
      <c r="H6657" s="1">
        <v>44951</v>
      </c>
      <c r="I6657" s="1">
        <v>44957</v>
      </c>
      <c r="J6657" s="1">
        <v>45291</v>
      </c>
      <c r="K6657" t="s">
        <v>56</v>
      </c>
      <c r="L6657" t="s">
        <v>43834</v>
      </c>
      <c r="M6657" t="s">
        <v>43835</v>
      </c>
      <c r="N6657">
        <v>85546650</v>
      </c>
      <c r="O6657">
        <v>85546650</v>
      </c>
      <c r="P6657">
        <v>0</v>
      </c>
      <c r="Q6657" t="s">
        <v>43836</v>
      </c>
      <c r="R6657" t="s">
        <v>43835</v>
      </c>
      <c r="S6657" t="s">
        <v>61</v>
      </c>
      <c r="T6657" t="s">
        <v>51</v>
      </c>
      <c r="U6657" t="s">
        <v>62</v>
      </c>
      <c r="V6657" t="s">
        <v>62</v>
      </c>
      <c r="W6657" t="s">
        <v>51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 t="s">
        <v>64</v>
      </c>
      <c r="AE6657">
        <v>700087026</v>
      </c>
      <c r="AF6657">
        <v>701079238</v>
      </c>
      <c r="AG6657" t="s">
        <v>64</v>
      </c>
      <c r="AH6657" t="s">
        <v>64</v>
      </c>
      <c r="AI6657" t="s">
        <v>2187</v>
      </c>
      <c r="AJ6657" t="s">
        <v>136</v>
      </c>
      <c r="AK6657" t="s">
        <v>187</v>
      </c>
      <c r="AL6657" t="s">
        <v>90</v>
      </c>
      <c r="AM6657" t="s">
        <v>43837</v>
      </c>
      <c r="AN6657" t="s">
        <v>59</v>
      </c>
      <c r="AO6657" t="s">
        <v>64</v>
      </c>
      <c r="AP6657" t="s">
        <v>224</v>
      </c>
      <c r="AQ6657" t="s">
        <v>56</v>
      </c>
      <c r="AR6657" t="s">
        <v>225</v>
      </c>
      <c r="AS6657" t="s">
        <v>789</v>
      </c>
      <c r="AT6657" t="s">
        <v>56</v>
      </c>
      <c r="AU6657" t="s">
        <v>790</v>
      </c>
      <c r="AV6657" t="s">
        <v>66</v>
      </c>
      <c r="AW6657" t="s">
        <v>66</v>
      </c>
      <c r="AX6657" t="s">
        <v>66</v>
      </c>
    </row>
    <row r="6658" spans="1:50" x14ac:dyDescent="0.25">
      <c r="A6658" t="s">
        <v>50</v>
      </c>
      <c r="B6658">
        <v>899999239</v>
      </c>
      <c r="C6658" t="s">
        <v>43838</v>
      </c>
      <c r="D6658" t="s">
        <v>43839</v>
      </c>
      <c r="E6658" t="s">
        <v>43840</v>
      </c>
      <c r="F6658" t="s">
        <v>83</v>
      </c>
      <c r="G6658" t="s">
        <v>55</v>
      </c>
      <c r="H6658" s="1">
        <v>44480</v>
      </c>
      <c r="I6658" s="1">
        <v>44480</v>
      </c>
      <c r="J6658" s="1">
        <v>44561</v>
      </c>
      <c r="K6658" t="s">
        <v>56</v>
      </c>
      <c r="L6658" t="s">
        <v>39225</v>
      </c>
      <c r="M6658" t="s">
        <v>39226</v>
      </c>
      <c r="N6658">
        <v>9720000</v>
      </c>
      <c r="O6658">
        <v>0</v>
      </c>
      <c r="P6658">
        <v>9720000</v>
      </c>
      <c r="Q6658" t="s">
        <v>43842</v>
      </c>
      <c r="R6658" t="s">
        <v>39228</v>
      </c>
      <c r="S6658" t="s">
        <v>61</v>
      </c>
      <c r="T6658" t="s">
        <v>39229</v>
      </c>
      <c r="U6658" t="s">
        <v>56</v>
      </c>
      <c r="V6658" t="s">
        <v>39225</v>
      </c>
      <c r="W6658" t="s">
        <v>104</v>
      </c>
      <c r="X6658">
        <v>9720000</v>
      </c>
      <c r="Y6658">
        <v>0</v>
      </c>
      <c r="Z6658">
        <v>0</v>
      </c>
      <c r="AA6658">
        <v>0</v>
      </c>
      <c r="AB6658">
        <v>0</v>
      </c>
      <c r="AC6658">
        <v>0</v>
      </c>
      <c r="AD6658" t="s">
        <v>1174</v>
      </c>
      <c r="AE6658">
        <v>700087026</v>
      </c>
      <c r="AF6658">
        <v>715258158</v>
      </c>
      <c r="AG6658" t="s">
        <v>64</v>
      </c>
      <c r="AH6658" t="s">
        <v>64</v>
      </c>
      <c r="AI6658" t="s">
        <v>43841</v>
      </c>
      <c r="AJ6658" t="s">
        <v>11410</v>
      </c>
      <c r="AK6658" t="s">
        <v>89</v>
      </c>
      <c r="AL6658" t="s">
        <v>90</v>
      </c>
      <c r="AM6658" t="s">
        <v>39230</v>
      </c>
      <c r="AN6658" t="s">
        <v>59</v>
      </c>
      <c r="AO6658" t="s">
        <v>64</v>
      </c>
      <c r="AP6658" t="s">
        <v>92</v>
      </c>
      <c r="AQ6658" t="s">
        <v>56</v>
      </c>
      <c r="AR6658" t="s">
        <v>93</v>
      </c>
      <c r="AS6658" t="s">
        <v>66</v>
      </c>
      <c r="AT6658" t="s">
        <v>66</v>
      </c>
      <c r="AU6658" t="s">
        <v>66</v>
      </c>
      <c r="AV6658" t="s">
        <v>66</v>
      </c>
      <c r="AW6658" t="s">
        <v>66</v>
      </c>
      <c r="AX6658" t="s">
        <v>66</v>
      </c>
    </row>
    <row r="6659" spans="1:50" x14ac:dyDescent="0.25">
      <c r="A6659" t="s">
        <v>50</v>
      </c>
      <c r="B6659">
        <v>899999239</v>
      </c>
      <c r="C6659" t="s">
        <v>43843</v>
      </c>
      <c r="D6659" t="s">
        <v>43844</v>
      </c>
      <c r="E6659" t="s">
        <v>40357</v>
      </c>
      <c r="F6659" t="s">
        <v>251</v>
      </c>
      <c r="G6659" t="s">
        <v>55</v>
      </c>
      <c r="H6659" s="1"/>
      <c r="I6659" s="1"/>
      <c r="J6659" s="1">
        <v>45535</v>
      </c>
      <c r="K6659" t="s">
        <v>56</v>
      </c>
      <c r="L6659" t="s">
        <v>23578</v>
      </c>
      <c r="M6659" t="s">
        <v>23579</v>
      </c>
      <c r="N6659">
        <v>45000000</v>
      </c>
      <c r="O6659">
        <v>45000000</v>
      </c>
      <c r="P6659">
        <v>0</v>
      </c>
      <c r="Q6659" t="s">
        <v>43845</v>
      </c>
      <c r="R6659" t="s">
        <v>23579</v>
      </c>
      <c r="S6659" t="s">
        <v>61</v>
      </c>
      <c r="T6659" t="s">
        <v>23581</v>
      </c>
      <c r="U6659" t="s">
        <v>56</v>
      </c>
      <c r="V6659" t="s">
        <v>23578</v>
      </c>
      <c r="W6659" t="s">
        <v>104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45000000</v>
      </c>
      <c r="AD6659" t="s">
        <v>64</v>
      </c>
      <c r="AE6659">
        <v>700087026</v>
      </c>
      <c r="AF6659">
        <v>722490455</v>
      </c>
      <c r="AG6659" t="s">
        <v>64</v>
      </c>
      <c r="AH6659" t="s">
        <v>64</v>
      </c>
      <c r="AI6659" t="s">
        <v>331</v>
      </c>
      <c r="AJ6659" t="s">
        <v>1447</v>
      </c>
      <c r="AK6659" t="s">
        <v>66</v>
      </c>
      <c r="AL6659" t="s">
        <v>51</v>
      </c>
      <c r="AM6659" t="s">
        <v>66</v>
      </c>
      <c r="AN6659" t="s">
        <v>59</v>
      </c>
      <c r="AO6659" t="s">
        <v>64</v>
      </c>
      <c r="AP6659" t="s">
        <v>108</v>
      </c>
      <c r="AQ6659" t="s">
        <v>56</v>
      </c>
      <c r="AR6659" t="s">
        <v>109</v>
      </c>
      <c r="AS6659" t="s">
        <v>338</v>
      </c>
      <c r="AT6659" t="s">
        <v>56</v>
      </c>
      <c r="AU6659" t="s">
        <v>339</v>
      </c>
      <c r="AV6659" t="s">
        <v>66</v>
      </c>
      <c r="AW6659" t="s">
        <v>66</v>
      </c>
      <c r="AX6659" t="s">
        <v>66</v>
      </c>
    </row>
    <row r="6660" spans="1:50" x14ac:dyDescent="0.25">
      <c r="A6660" t="s">
        <v>50</v>
      </c>
      <c r="B6660">
        <v>899999239</v>
      </c>
      <c r="C6660" t="s">
        <v>43846</v>
      </c>
      <c r="D6660" t="s">
        <v>43847</v>
      </c>
      <c r="E6660" t="s">
        <v>43848</v>
      </c>
      <c r="F6660" t="s">
        <v>156</v>
      </c>
      <c r="G6660" t="s">
        <v>55</v>
      </c>
      <c r="H6660" s="1">
        <v>44958</v>
      </c>
      <c r="I6660" s="1">
        <v>44958</v>
      </c>
      <c r="J6660" s="1">
        <v>45291</v>
      </c>
      <c r="K6660" t="s">
        <v>56</v>
      </c>
      <c r="L6660" t="s">
        <v>43850</v>
      </c>
      <c r="M6660" t="s">
        <v>43851</v>
      </c>
      <c r="N6660">
        <v>68584800</v>
      </c>
      <c r="O6660">
        <v>68584800</v>
      </c>
      <c r="P6660">
        <v>0</v>
      </c>
      <c r="Q6660" t="s">
        <v>43852</v>
      </c>
      <c r="R6660" t="s">
        <v>43853</v>
      </c>
      <c r="S6660" t="s">
        <v>61</v>
      </c>
      <c r="T6660" t="s">
        <v>43854</v>
      </c>
      <c r="U6660" t="s">
        <v>56</v>
      </c>
      <c r="V6660" t="s">
        <v>43850</v>
      </c>
      <c r="W6660" t="s">
        <v>51</v>
      </c>
      <c r="X6660">
        <v>68584800</v>
      </c>
      <c r="Y6660">
        <v>0</v>
      </c>
      <c r="Z6660">
        <v>0</v>
      </c>
      <c r="AA6660">
        <v>0</v>
      </c>
      <c r="AB6660">
        <v>0</v>
      </c>
      <c r="AC6660">
        <v>0</v>
      </c>
      <c r="AD6660" t="s">
        <v>135</v>
      </c>
      <c r="AE6660">
        <v>700087026</v>
      </c>
      <c r="AF6660">
        <v>708575154</v>
      </c>
      <c r="AG6660" t="s">
        <v>64</v>
      </c>
      <c r="AH6660" t="s">
        <v>64</v>
      </c>
      <c r="AI6660" t="s">
        <v>43849</v>
      </c>
      <c r="AJ6660" t="s">
        <v>6917</v>
      </c>
      <c r="AK6660" t="s">
        <v>66</v>
      </c>
      <c r="AL6660" t="s">
        <v>51</v>
      </c>
      <c r="AM6660" t="s">
        <v>66</v>
      </c>
      <c r="AN6660" t="s">
        <v>59</v>
      </c>
      <c r="AO6660" t="s">
        <v>64</v>
      </c>
      <c r="AP6660" t="s">
        <v>224</v>
      </c>
      <c r="AQ6660" t="s">
        <v>56</v>
      </c>
      <c r="AR6660" t="s">
        <v>225</v>
      </c>
      <c r="AS6660" t="s">
        <v>2847</v>
      </c>
      <c r="AT6660" t="s">
        <v>56</v>
      </c>
      <c r="AU6660" t="s">
        <v>2848</v>
      </c>
      <c r="AV6660" t="s">
        <v>66</v>
      </c>
      <c r="AW6660" t="s">
        <v>66</v>
      </c>
      <c r="AX6660" t="s">
        <v>66</v>
      </c>
    </row>
    <row r="6661" spans="1:50" x14ac:dyDescent="0.25">
      <c r="A6661" t="s">
        <v>50</v>
      </c>
      <c r="B6661">
        <v>899999239</v>
      </c>
      <c r="C6661" t="s">
        <v>43855</v>
      </c>
      <c r="D6661" t="s">
        <v>43856</v>
      </c>
      <c r="E6661" t="s">
        <v>43857</v>
      </c>
      <c r="F6661" t="s">
        <v>156</v>
      </c>
      <c r="G6661" t="s">
        <v>55</v>
      </c>
      <c r="H6661" s="1">
        <v>44953</v>
      </c>
      <c r="I6661" s="1">
        <v>44956</v>
      </c>
      <c r="J6661" s="1">
        <v>45291</v>
      </c>
      <c r="K6661" t="s">
        <v>56</v>
      </c>
      <c r="L6661" t="s">
        <v>10165</v>
      </c>
      <c r="M6661" t="s">
        <v>10166</v>
      </c>
      <c r="N6661">
        <v>108914260</v>
      </c>
      <c r="O6661">
        <v>108914260</v>
      </c>
      <c r="P6661">
        <v>0</v>
      </c>
      <c r="Q6661" t="s">
        <v>43859</v>
      </c>
      <c r="R6661" t="s">
        <v>10168</v>
      </c>
      <c r="S6661" t="s">
        <v>61</v>
      </c>
      <c r="T6661" t="s">
        <v>10169</v>
      </c>
      <c r="U6661" t="s">
        <v>56</v>
      </c>
      <c r="V6661" t="s">
        <v>10165</v>
      </c>
      <c r="W6661" t="s">
        <v>63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 t="s">
        <v>11078</v>
      </c>
      <c r="AE6661">
        <v>700087026</v>
      </c>
      <c r="AF6661">
        <v>702661091</v>
      </c>
      <c r="AG6661" t="s">
        <v>64</v>
      </c>
      <c r="AH6661" t="s">
        <v>64</v>
      </c>
      <c r="AI6661" t="s">
        <v>43858</v>
      </c>
      <c r="AJ6661" t="s">
        <v>88</v>
      </c>
      <c r="AK6661" t="s">
        <v>777</v>
      </c>
      <c r="AL6661" t="s">
        <v>90</v>
      </c>
      <c r="AM6661" t="s">
        <v>13375</v>
      </c>
      <c r="AN6661" t="s">
        <v>59</v>
      </c>
      <c r="AO6661" t="s">
        <v>64</v>
      </c>
      <c r="AP6661" t="s">
        <v>224</v>
      </c>
      <c r="AQ6661" t="s">
        <v>56</v>
      </c>
      <c r="AR6661" t="s">
        <v>225</v>
      </c>
      <c r="AS6661" t="s">
        <v>4069</v>
      </c>
      <c r="AT6661" t="s">
        <v>56</v>
      </c>
      <c r="AU6661" t="s">
        <v>4070</v>
      </c>
      <c r="AV6661" t="s">
        <v>66</v>
      </c>
      <c r="AW6661" t="s">
        <v>66</v>
      </c>
      <c r="AX6661" t="s">
        <v>66</v>
      </c>
    </row>
    <row r="6662" spans="1:50" x14ac:dyDescent="0.25">
      <c r="A6662" t="s">
        <v>50</v>
      </c>
      <c r="B6662">
        <v>899999239</v>
      </c>
      <c r="C6662" t="s">
        <v>43860</v>
      </c>
      <c r="D6662" t="s">
        <v>43861</v>
      </c>
      <c r="E6662" t="s">
        <v>43862</v>
      </c>
      <c r="F6662" t="s">
        <v>83</v>
      </c>
      <c r="G6662" t="s">
        <v>55</v>
      </c>
      <c r="H6662" s="1">
        <v>43833</v>
      </c>
      <c r="I6662" s="1">
        <v>43833</v>
      </c>
      <c r="J6662" s="1">
        <v>44196</v>
      </c>
      <c r="K6662" t="s">
        <v>56</v>
      </c>
      <c r="L6662" t="s">
        <v>31437</v>
      </c>
      <c r="M6662" t="s">
        <v>31438</v>
      </c>
      <c r="N6662">
        <v>93153200</v>
      </c>
      <c r="O6662">
        <v>54013199</v>
      </c>
      <c r="P6662">
        <v>39140001</v>
      </c>
      <c r="Q6662" t="s">
        <v>43864</v>
      </c>
      <c r="R6662" t="s">
        <v>31438</v>
      </c>
      <c r="S6662" t="s">
        <v>61</v>
      </c>
      <c r="T6662" t="s">
        <v>51</v>
      </c>
      <c r="U6662" t="s">
        <v>56</v>
      </c>
      <c r="V6662" t="s">
        <v>31437</v>
      </c>
      <c r="W6662" t="s">
        <v>51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 t="s">
        <v>994</v>
      </c>
      <c r="AE6662">
        <v>700087026</v>
      </c>
      <c r="AF6662">
        <v>702995408</v>
      </c>
      <c r="AG6662" t="s">
        <v>64</v>
      </c>
      <c r="AH6662" t="s">
        <v>64</v>
      </c>
      <c r="AI6662" t="s">
        <v>43863</v>
      </c>
      <c r="AJ6662" t="s">
        <v>409</v>
      </c>
      <c r="AK6662" t="s">
        <v>89</v>
      </c>
      <c r="AL6662" t="s">
        <v>90</v>
      </c>
      <c r="AM6662" t="s">
        <v>31440</v>
      </c>
      <c r="AN6662" t="s">
        <v>59</v>
      </c>
      <c r="AO6662" t="s">
        <v>64</v>
      </c>
      <c r="AP6662" t="s">
        <v>411</v>
      </c>
      <c r="AQ6662" t="s">
        <v>56</v>
      </c>
      <c r="AR6662" t="s">
        <v>412</v>
      </c>
      <c r="AS6662" t="s">
        <v>66</v>
      </c>
      <c r="AT6662" t="s">
        <v>66</v>
      </c>
      <c r="AU6662" t="s">
        <v>66</v>
      </c>
      <c r="AV6662" t="s">
        <v>66</v>
      </c>
      <c r="AW6662" t="s">
        <v>66</v>
      </c>
      <c r="AX6662" t="s">
        <v>66</v>
      </c>
    </row>
    <row r="6663" spans="1:50" x14ac:dyDescent="0.25">
      <c r="A6663" t="s">
        <v>50</v>
      </c>
      <c r="B6663">
        <v>899999239</v>
      </c>
      <c r="C6663" t="s">
        <v>43865</v>
      </c>
      <c r="D6663" t="s">
        <v>43866</v>
      </c>
      <c r="E6663" t="s">
        <v>43867</v>
      </c>
      <c r="F6663" t="s">
        <v>83</v>
      </c>
      <c r="G6663" t="s">
        <v>55</v>
      </c>
      <c r="H6663" s="1">
        <v>43833</v>
      </c>
      <c r="I6663" s="1">
        <v>43833</v>
      </c>
      <c r="J6663" s="1">
        <v>44196</v>
      </c>
      <c r="K6663" t="s">
        <v>56</v>
      </c>
      <c r="L6663" t="s">
        <v>43868</v>
      </c>
      <c r="M6663" t="s">
        <v>43869</v>
      </c>
      <c r="N6663">
        <v>72850733</v>
      </c>
      <c r="O6663">
        <v>42326683</v>
      </c>
      <c r="P6663">
        <v>30524050</v>
      </c>
      <c r="Q6663" t="s">
        <v>43870</v>
      </c>
      <c r="R6663" t="s">
        <v>43869</v>
      </c>
      <c r="S6663" t="s">
        <v>61</v>
      </c>
      <c r="T6663" t="s">
        <v>51</v>
      </c>
      <c r="U6663" t="s">
        <v>56</v>
      </c>
      <c r="V6663" t="s">
        <v>43868</v>
      </c>
      <c r="W6663" t="s">
        <v>51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 t="s">
        <v>1879</v>
      </c>
      <c r="AE6663">
        <v>700087026</v>
      </c>
      <c r="AF6663">
        <v>706816659</v>
      </c>
      <c r="AG6663" t="s">
        <v>64</v>
      </c>
      <c r="AH6663" t="s">
        <v>64</v>
      </c>
      <c r="AI6663" t="s">
        <v>42244</v>
      </c>
      <c r="AJ6663" t="s">
        <v>409</v>
      </c>
      <c r="AK6663" t="s">
        <v>66</v>
      </c>
      <c r="AL6663" t="s">
        <v>51</v>
      </c>
      <c r="AM6663" t="s">
        <v>66</v>
      </c>
      <c r="AN6663" t="s">
        <v>59</v>
      </c>
      <c r="AO6663" t="s">
        <v>5658</v>
      </c>
      <c r="AP6663" t="s">
        <v>411</v>
      </c>
      <c r="AQ6663" t="s">
        <v>56</v>
      </c>
      <c r="AR6663" t="s">
        <v>412</v>
      </c>
      <c r="AS6663" t="s">
        <v>66</v>
      </c>
      <c r="AT6663" t="s">
        <v>66</v>
      </c>
      <c r="AU6663" t="s">
        <v>66</v>
      </c>
      <c r="AV6663" t="s">
        <v>66</v>
      </c>
      <c r="AW6663" t="s">
        <v>66</v>
      </c>
      <c r="AX6663" t="s">
        <v>66</v>
      </c>
    </row>
    <row r="6664" spans="1:50" x14ac:dyDescent="0.25">
      <c r="A6664" t="s">
        <v>50</v>
      </c>
      <c r="B6664">
        <v>899999239</v>
      </c>
      <c r="C6664" t="s">
        <v>43871</v>
      </c>
      <c r="D6664" t="s">
        <v>43872</v>
      </c>
      <c r="E6664" t="s">
        <v>12210</v>
      </c>
      <c r="F6664" t="s">
        <v>251</v>
      </c>
      <c r="G6664" t="s">
        <v>55</v>
      </c>
      <c r="H6664" s="1"/>
      <c r="I6664" s="1"/>
      <c r="J6664" s="1">
        <v>45535</v>
      </c>
      <c r="K6664" t="s">
        <v>56</v>
      </c>
      <c r="L6664" t="s">
        <v>1110</v>
      </c>
      <c r="M6664" t="s">
        <v>1111</v>
      </c>
      <c r="N6664">
        <v>48050000</v>
      </c>
      <c r="O6664">
        <v>48050000</v>
      </c>
      <c r="P6664">
        <v>0</v>
      </c>
      <c r="Q6664" t="s">
        <v>43873</v>
      </c>
      <c r="R6664" t="s">
        <v>1113</v>
      </c>
      <c r="S6664" t="s">
        <v>61</v>
      </c>
      <c r="T6664" t="s">
        <v>51</v>
      </c>
      <c r="U6664" t="s">
        <v>56</v>
      </c>
      <c r="V6664" t="s">
        <v>1110</v>
      </c>
      <c r="W6664" t="s">
        <v>104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48050000</v>
      </c>
      <c r="AD6664" t="s">
        <v>64</v>
      </c>
      <c r="AE6664">
        <v>700087026</v>
      </c>
      <c r="AF6664">
        <v>716314448</v>
      </c>
      <c r="AG6664" t="s">
        <v>64</v>
      </c>
      <c r="AH6664" t="s">
        <v>64</v>
      </c>
      <c r="AI6664" t="s">
        <v>1109</v>
      </c>
      <c r="AJ6664" t="s">
        <v>662</v>
      </c>
      <c r="AK6664" t="s">
        <v>66</v>
      </c>
      <c r="AL6664" t="s">
        <v>51</v>
      </c>
      <c r="AM6664" t="s">
        <v>66</v>
      </c>
      <c r="AN6664" t="s">
        <v>59</v>
      </c>
      <c r="AO6664" t="s">
        <v>64</v>
      </c>
      <c r="AP6664" t="s">
        <v>108</v>
      </c>
      <c r="AQ6664" t="s">
        <v>56</v>
      </c>
      <c r="AR6664" t="s">
        <v>109</v>
      </c>
      <c r="AS6664" t="s">
        <v>1079</v>
      </c>
      <c r="AT6664" t="s">
        <v>56</v>
      </c>
      <c r="AU6664" t="s">
        <v>1080</v>
      </c>
      <c r="AV6664" t="s">
        <v>66</v>
      </c>
      <c r="AW6664" t="s">
        <v>66</v>
      </c>
      <c r="AX6664" t="s">
        <v>66</v>
      </c>
    </row>
    <row r="6665" spans="1:50" x14ac:dyDescent="0.25">
      <c r="A6665" t="s">
        <v>50</v>
      </c>
      <c r="B6665">
        <v>899999239</v>
      </c>
      <c r="C6665" t="s">
        <v>43874</v>
      </c>
      <c r="D6665" t="s">
        <v>43875</v>
      </c>
      <c r="E6665" t="s">
        <v>43876</v>
      </c>
      <c r="F6665" t="s">
        <v>83</v>
      </c>
      <c r="G6665" t="s">
        <v>55</v>
      </c>
      <c r="H6665" s="1">
        <v>43845</v>
      </c>
      <c r="I6665" s="1">
        <v>43845</v>
      </c>
      <c r="J6665" s="1">
        <v>44196</v>
      </c>
      <c r="K6665" t="s">
        <v>56</v>
      </c>
      <c r="L6665" t="s">
        <v>39616</v>
      </c>
      <c r="M6665" t="s">
        <v>39617</v>
      </c>
      <c r="N6665">
        <v>57662284</v>
      </c>
      <c r="O6665">
        <v>32664184</v>
      </c>
      <c r="P6665">
        <v>24998100</v>
      </c>
      <c r="Q6665" t="s">
        <v>43877</v>
      </c>
      <c r="R6665" t="s">
        <v>39619</v>
      </c>
      <c r="S6665" t="s">
        <v>61</v>
      </c>
      <c r="T6665" t="s">
        <v>39620</v>
      </c>
      <c r="U6665" t="s">
        <v>56</v>
      </c>
      <c r="V6665" t="s">
        <v>39616</v>
      </c>
      <c r="W6665" t="s">
        <v>51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 t="s">
        <v>2937</v>
      </c>
      <c r="AE6665">
        <v>700087026</v>
      </c>
      <c r="AF6665">
        <v>702617507</v>
      </c>
      <c r="AG6665" t="s">
        <v>64</v>
      </c>
      <c r="AH6665" t="s">
        <v>64</v>
      </c>
      <c r="AI6665" t="s">
        <v>5929</v>
      </c>
      <c r="AJ6665" t="s">
        <v>409</v>
      </c>
      <c r="AK6665" t="s">
        <v>39621</v>
      </c>
      <c r="AL6665" t="s">
        <v>51</v>
      </c>
      <c r="AM6665" t="s">
        <v>66</v>
      </c>
      <c r="AN6665" t="s">
        <v>59</v>
      </c>
      <c r="AO6665" t="s">
        <v>64</v>
      </c>
      <c r="AP6665" t="s">
        <v>411</v>
      </c>
      <c r="AQ6665" t="s">
        <v>56</v>
      </c>
      <c r="AR6665" t="s">
        <v>412</v>
      </c>
      <c r="AS6665" t="s">
        <v>66</v>
      </c>
      <c r="AT6665" t="s">
        <v>66</v>
      </c>
      <c r="AU6665" t="s">
        <v>66</v>
      </c>
      <c r="AV6665" t="s">
        <v>66</v>
      </c>
      <c r="AW6665" t="s">
        <v>66</v>
      </c>
      <c r="AX6665" t="s">
        <v>66</v>
      </c>
    </row>
    <row r="6666" spans="1:50" x14ac:dyDescent="0.25">
      <c r="A6666" t="s">
        <v>50</v>
      </c>
      <c r="B6666">
        <v>899999239</v>
      </c>
      <c r="C6666" t="s">
        <v>43878</v>
      </c>
      <c r="D6666" t="s">
        <v>43879</v>
      </c>
      <c r="E6666" t="s">
        <v>43880</v>
      </c>
      <c r="F6666" t="s">
        <v>83</v>
      </c>
      <c r="G6666" t="s">
        <v>55</v>
      </c>
      <c r="H6666" s="1">
        <v>44026</v>
      </c>
      <c r="I6666" s="1">
        <v>44026</v>
      </c>
      <c r="J6666" s="1">
        <v>44196</v>
      </c>
      <c r="K6666" t="s">
        <v>56</v>
      </c>
      <c r="L6666" t="s">
        <v>10668</v>
      </c>
      <c r="M6666" t="s">
        <v>10669</v>
      </c>
      <c r="N6666">
        <v>33633689</v>
      </c>
      <c r="O6666">
        <v>3423789</v>
      </c>
      <c r="P6666">
        <v>30209900</v>
      </c>
      <c r="Q6666" t="s">
        <v>43881</v>
      </c>
      <c r="R6666" t="s">
        <v>10669</v>
      </c>
      <c r="S6666" t="s">
        <v>61</v>
      </c>
      <c r="T6666" t="s">
        <v>51</v>
      </c>
      <c r="U6666" t="s">
        <v>62</v>
      </c>
      <c r="V6666" t="s">
        <v>62</v>
      </c>
      <c r="W6666" t="s">
        <v>51</v>
      </c>
      <c r="X6666">
        <v>33633689</v>
      </c>
      <c r="Y6666">
        <v>0</v>
      </c>
      <c r="Z6666">
        <v>0</v>
      </c>
      <c r="AA6666">
        <v>0</v>
      </c>
      <c r="AB6666">
        <v>0</v>
      </c>
      <c r="AC6666">
        <v>0</v>
      </c>
      <c r="AD6666" t="s">
        <v>2568</v>
      </c>
      <c r="AE6666">
        <v>700087026</v>
      </c>
      <c r="AF6666">
        <v>701848624</v>
      </c>
      <c r="AG6666" t="s">
        <v>64</v>
      </c>
      <c r="AH6666" t="s">
        <v>64</v>
      </c>
      <c r="AI6666" t="s">
        <v>16805</v>
      </c>
      <c r="AJ6666" t="s">
        <v>28547</v>
      </c>
      <c r="AK6666" t="s">
        <v>89</v>
      </c>
      <c r="AL6666" t="s">
        <v>90</v>
      </c>
      <c r="AM6666" t="s">
        <v>10671</v>
      </c>
      <c r="AN6666" t="s">
        <v>59</v>
      </c>
      <c r="AO6666" t="s">
        <v>64</v>
      </c>
      <c r="AP6666" t="s">
        <v>92</v>
      </c>
      <c r="AQ6666" t="s">
        <v>56</v>
      </c>
      <c r="AR6666" t="s">
        <v>93</v>
      </c>
      <c r="AS6666" t="s">
        <v>66</v>
      </c>
      <c r="AT6666" t="s">
        <v>66</v>
      </c>
      <c r="AU6666" t="s">
        <v>66</v>
      </c>
      <c r="AV6666" t="s">
        <v>66</v>
      </c>
      <c r="AW6666" t="s">
        <v>66</v>
      </c>
      <c r="AX6666" t="s">
        <v>66</v>
      </c>
    </row>
    <row r="6667" spans="1:50" x14ac:dyDescent="0.25">
      <c r="A6667" t="s">
        <v>50</v>
      </c>
      <c r="B6667">
        <v>899999239</v>
      </c>
      <c r="C6667" t="s">
        <v>43882</v>
      </c>
      <c r="D6667" t="s">
        <v>43883</v>
      </c>
      <c r="E6667" t="s">
        <v>43884</v>
      </c>
      <c r="F6667" t="s">
        <v>83</v>
      </c>
      <c r="G6667" t="s">
        <v>55</v>
      </c>
      <c r="H6667" s="1">
        <v>43839</v>
      </c>
      <c r="I6667" s="1">
        <v>43839</v>
      </c>
      <c r="J6667" s="1">
        <v>44020</v>
      </c>
      <c r="K6667" t="s">
        <v>56</v>
      </c>
      <c r="L6667" t="s">
        <v>7913</v>
      </c>
      <c r="M6667" t="s">
        <v>7914</v>
      </c>
      <c r="N6667">
        <v>40120560</v>
      </c>
      <c r="O6667">
        <v>40120560</v>
      </c>
      <c r="P6667">
        <v>0</v>
      </c>
      <c r="Q6667" t="s">
        <v>43885</v>
      </c>
      <c r="R6667" t="s">
        <v>7914</v>
      </c>
      <c r="S6667" t="s">
        <v>61</v>
      </c>
      <c r="T6667" t="s">
        <v>51</v>
      </c>
      <c r="U6667" t="s">
        <v>62</v>
      </c>
      <c r="V6667" t="s">
        <v>62</v>
      </c>
      <c r="W6667" t="s">
        <v>104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 t="s">
        <v>855</v>
      </c>
      <c r="AE6667">
        <v>700087026</v>
      </c>
      <c r="AF6667">
        <v>703187211</v>
      </c>
      <c r="AG6667" t="s">
        <v>64</v>
      </c>
      <c r="AH6667" t="s">
        <v>64</v>
      </c>
      <c r="AI6667" t="s">
        <v>43886</v>
      </c>
      <c r="AJ6667" t="s">
        <v>409</v>
      </c>
      <c r="AK6667" t="s">
        <v>187</v>
      </c>
      <c r="AL6667" t="s">
        <v>90</v>
      </c>
      <c r="AM6667" t="s">
        <v>14190</v>
      </c>
      <c r="AN6667" t="s">
        <v>59</v>
      </c>
      <c r="AO6667" t="s">
        <v>64</v>
      </c>
      <c r="AP6667" t="s">
        <v>411</v>
      </c>
      <c r="AQ6667" t="s">
        <v>56</v>
      </c>
      <c r="AR6667" t="s">
        <v>412</v>
      </c>
      <c r="AS6667" t="s">
        <v>66</v>
      </c>
      <c r="AT6667" t="s">
        <v>66</v>
      </c>
      <c r="AU6667" t="s">
        <v>66</v>
      </c>
      <c r="AV6667" t="s">
        <v>66</v>
      </c>
      <c r="AW6667" t="s">
        <v>66</v>
      </c>
      <c r="AX6667" t="s">
        <v>66</v>
      </c>
    </row>
    <row r="6668" spans="1:50" x14ac:dyDescent="0.25">
      <c r="A6668" t="s">
        <v>50</v>
      </c>
      <c r="B6668">
        <v>899999239</v>
      </c>
      <c r="C6668" t="s">
        <v>43887</v>
      </c>
      <c r="D6668" t="s">
        <v>43888</v>
      </c>
      <c r="E6668" t="s">
        <v>43889</v>
      </c>
      <c r="F6668" t="s">
        <v>54</v>
      </c>
      <c r="G6668" t="s">
        <v>55</v>
      </c>
      <c r="H6668" s="1">
        <v>45562</v>
      </c>
      <c r="I6668" s="1"/>
      <c r="J6668" s="1">
        <v>45657</v>
      </c>
      <c r="K6668" t="s">
        <v>56</v>
      </c>
      <c r="L6668" t="s">
        <v>37328</v>
      </c>
      <c r="M6668" t="s">
        <v>37329</v>
      </c>
      <c r="N6668">
        <v>31427500</v>
      </c>
      <c r="O6668">
        <v>31427500</v>
      </c>
      <c r="P6668">
        <v>0</v>
      </c>
      <c r="Q6668" t="s">
        <v>43891</v>
      </c>
      <c r="R6668" t="s">
        <v>37329</v>
      </c>
      <c r="S6668" t="s">
        <v>61</v>
      </c>
      <c r="T6668" t="s">
        <v>51</v>
      </c>
      <c r="U6668" t="s">
        <v>62</v>
      </c>
      <c r="V6668" t="s">
        <v>62</v>
      </c>
      <c r="W6668" t="s">
        <v>51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31427500</v>
      </c>
      <c r="AD6668" t="s">
        <v>64</v>
      </c>
      <c r="AE6668">
        <v>700087026</v>
      </c>
      <c r="AF6668">
        <v>703799924</v>
      </c>
      <c r="AG6668" t="s">
        <v>64</v>
      </c>
      <c r="AH6668" t="s">
        <v>64</v>
      </c>
      <c r="AI6668" t="s">
        <v>43890</v>
      </c>
      <c r="AJ6668" t="s">
        <v>2757</v>
      </c>
      <c r="AK6668" t="s">
        <v>66</v>
      </c>
      <c r="AL6668" t="s">
        <v>51</v>
      </c>
      <c r="AM6668" t="s">
        <v>66</v>
      </c>
      <c r="AN6668" t="s">
        <v>59</v>
      </c>
      <c r="AO6668" t="s">
        <v>64</v>
      </c>
      <c r="AP6668" t="s">
        <v>76</v>
      </c>
      <c r="AQ6668" t="s">
        <v>56</v>
      </c>
      <c r="AR6668" t="s">
        <v>77</v>
      </c>
      <c r="AS6668" t="s">
        <v>1079</v>
      </c>
      <c r="AT6668" t="s">
        <v>56</v>
      </c>
      <c r="AU6668" t="s">
        <v>1080</v>
      </c>
      <c r="AV6668" t="s">
        <v>66</v>
      </c>
      <c r="AW6668" t="s">
        <v>66</v>
      </c>
      <c r="AX6668" t="s">
        <v>66</v>
      </c>
    </row>
    <row r="6669" spans="1:50" x14ac:dyDescent="0.25">
      <c r="A6669" t="s">
        <v>50</v>
      </c>
      <c r="B6669">
        <v>899999239</v>
      </c>
      <c r="C6669" t="s">
        <v>43892</v>
      </c>
      <c r="D6669" t="s">
        <v>43893</v>
      </c>
      <c r="E6669" t="s">
        <v>43894</v>
      </c>
      <c r="F6669" t="s">
        <v>83</v>
      </c>
      <c r="G6669" t="s">
        <v>55</v>
      </c>
      <c r="H6669" s="1">
        <v>43844</v>
      </c>
      <c r="I6669" s="1">
        <v>43844</v>
      </c>
      <c r="J6669" s="1">
        <v>44196</v>
      </c>
      <c r="K6669" t="s">
        <v>56</v>
      </c>
      <c r="L6669" t="s">
        <v>8219</v>
      </c>
      <c r="M6669" t="s">
        <v>8220</v>
      </c>
      <c r="N6669">
        <v>35300194</v>
      </c>
      <c r="O6669">
        <v>20040744</v>
      </c>
      <c r="P6669">
        <v>15259450</v>
      </c>
      <c r="Q6669" t="s">
        <v>43895</v>
      </c>
      <c r="R6669" t="s">
        <v>8222</v>
      </c>
      <c r="S6669" t="s">
        <v>61</v>
      </c>
      <c r="T6669" t="s">
        <v>51</v>
      </c>
      <c r="U6669" t="s">
        <v>56</v>
      </c>
      <c r="V6669" t="s">
        <v>8219</v>
      </c>
      <c r="W6669" t="s">
        <v>51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 t="s">
        <v>2909</v>
      </c>
      <c r="AE6669">
        <v>700087026</v>
      </c>
      <c r="AF6669">
        <v>708047162</v>
      </c>
      <c r="AG6669" t="s">
        <v>64</v>
      </c>
      <c r="AH6669" t="s">
        <v>64</v>
      </c>
      <c r="AI6669" t="s">
        <v>43896</v>
      </c>
      <c r="AJ6669" t="s">
        <v>409</v>
      </c>
      <c r="AK6669" t="s">
        <v>693</v>
      </c>
      <c r="AL6669" t="s">
        <v>90</v>
      </c>
      <c r="AM6669" t="s">
        <v>8223</v>
      </c>
      <c r="AN6669" t="s">
        <v>59</v>
      </c>
      <c r="AO6669" t="s">
        <v>64</v>
      </c>
      <c r="AP6669" t="s">
        <v>411</v>
      </c>
      <c r="AQ6669" t="s">
        <v>56</v>
      </c>
      <c r="AR6669" t="s">
        <v>412</v>
      </c>
      <c r="AS6669" t="s">
        <v>66</v>
      </c>
      <c r="AT6669" t="s">
        <v>66</v>
      </c>
      <c r="AU6669" t="s">
        <v>66</v>
      </c>
      <c r="AV6669" t="s">
        <v>66</v>
      </c>
      <c r="AW6669" t="s">
        <v>66</v>
      </c>
      <c r="AX6669" t="s">
        <v>66</v>
      </c>
    </row>
    <row r="6670" spans="1:50" x14ac:dyDescent="0.25">
      <c r="A6670" t="s">
        <v>50</v>
      </c>
      <c r="B6670">
        <v>899999239</v>
      </c>
      <c r="C6670" t="s">
        <v>43897</v>
      </c>
      <c r="D6670" t="s">
        <v>43898</v>
      </c>
      <c r="E6670" t="s">
        <v>43899</v>
      </c>
      <c r="F6670" t="s">
        <v>83</v>
      </c>
      <c r="G6670" t="s">
        <v>55</v>
      </c>
      <c r="H6670" s="1">
        <v>43833</v>
      </c>
      <c r="I6670" s="1">
        <v>43833</v>
      </c>
      <c r="J6670" s="1">
        <v>44196</v>
      </c>
      <c r="K6670" t="s">
        <v>56</v>
      </c>
      <c r="L6670" t="s">
        <v>16681</v>
      </c>
      <c r="M6670" t="s">
        <v>16682</v>
      </c>
      <c r="N6670">
        <v>33690545</v>
      </c>
      <c r="O6670">
        <v>19574395</v>
      </c>
      <c r="P6670">
        <v>14116150</v>
      </c>
      <c r="Q6670" t="s">
        <v>43900</v>
      </c>
      <c r="R6670" t="s">
        <v>16684</v>
      </c>
      <c r="S6670" t="s">
        <v>61</v>
      </c>
      <c r="T6670" t="s">
        <v>16685</v>
      </c>
      <c r="U6670" t="s">
        <v>56</v>
      </c>
      <c r="V6670" t="s">
        <v>16681</v>
      </c>
      <c r="W6670" t="s">
        <v>51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 t="s">
        <v>911</v>
      </c>
      <c r="AE6670">
        <v>700087026</v>
      </c>
      <c r="AF6670">
        <v>708261250</v>
      </c>
      <c r="AG6670" t="s">
        <v>64</v>
      </c>
      <c r="AH6670" t="s">
        <v>64</v>
      </c>
      <c r="AI6670" t="s">
        <v>9553</v>
      </c>
      <c r="AJ6670" t="s">
        <v>409</v>
      </c>
      <c r="AK6670" t="s">
        <v>89</v>
      </c>
      <c r="AL6670" t="s">
        <v>138</v>
      </c>
      <c r="AM6670" t="s">
        <v>16686</v>
      </c>
      <c r="AN6670" t="s">
        <v>59</v>
      </c>
      <c r="AO6670" t="s">
        <v>64</v>
      </c>
      <c r="AP6670" t="s">
        <v>411</v>
      </c>
      <c r="AQ6670" t="s">
        <v>56</v>
      </c>
      <c r="AR6670" t="s">
        <v>412</v>
      </c>
      <c r="AS6670" t="s">
        <v>66</v>
      </c>
      <c r="AT6670" t="s">
        <v>66</v>
      </c>
      <c r="AU6670" t="s">
        <v>66</v>
      </c>
      <c r="AV6670" t="s">
        <v>66</v>
      </c>
      <c r="AW6670" t="s">
        <v>66</v>
      </c>
      <c r="AX6670" t="s">
        <v>66</v>
      </c>
    </row>
    <row r="6671" spans="1:50" x14ac:dyDescent="0.25">
      <c r="A6671" t="s">
        <v>50</v>
      </c>
      <c r="B6671">
        <v>899999239</v>
      </c>
      <c r="C6671" t="s">
        <v>43901</v>
      </c>
      <c r="D6671" t="s">
        <v>43902</v>
      </c>
      <c r="E6671" t="s">
        <v>43903</v>
      </c>
      <c r="F6671" t="s">
        <v>83</v>
      </c>
      <c r="G6671" t="s">
        <v>55</v>
      </c>
      <c r="H6671" s="1">
        <v>44582</v>
      </c>
      <c r="I6671" s="1">
        <v>44582</v>
      </c>
      <c r="J6671" s="1">
        <v>44926</v>
      </c>
      <c r="K6671" t="s">
        <v>56</v>
      </c>
      <c r="L6671" t="s">
        <v>7874</v>
      </c>
      <c r="M6671" t="s">
        <v>7875</v>
      </c>
      <c r="N6671">
        <v>44489133</v>
      </c>
      <c r="O6671">
        <v>913267</v>
      </c>
      <c r="P6671">
        <v>43575866</v>
      </c>
      <c r="Q6671" t="s">
        <v>43905</v>
      </c>
      <c r="R6671" t="s">
        <v>7875</v>
      </c>
      <c r="S6671" t="s">
        <v>61</v>
      </c>
      <c r="T6671" t="s">
        <v>51</v>
      </c>
      <c r="U6671" t="s">
        <v>62</v>
      </c>
      <c r="V6671" t="s">
        <v>62</v>
      </c>
      <c r="W6671" t="s">
        <v>63</v>
      </c>
      <c r="X6671">
        <v>44489133</v>
      </c>
      <c r="Y6671">
        <v>0</v>
      </c>
      <c r="Z6671">
        <v>0</v>
      </c>
      <c r="AA6671">
        <v>0</v>
      </c>
      <c r="AB6671">
        <v>0</v>
      </c>
      <c r="AC6671">
        <v>0</v>
      </c>
      <c r="AD6671" t="s">
        <v>325</v>
      </c>
      <c r="AE6671">
        <v>700087026</v>
      </c>
      <c r="AF6671">
        <v>719669616</v>
      </c>
      <c r="AG6671" t="s">
        <v>64</v>
      </c>
      <c r="AH6671" t="s">
        <v>64</v>
      </c>
      <c r="AI6671" t="s">
        <v>43904</v>
      </c>
      <c r="AJ6671" t="s">
        <v>18231</v>
      </c>
      <c r="AK6671" t="s">
        <v>66</v>
      </c>
      <c r="AL6671" t="s">
        <v>51</v>
      </c>
      <c r="AM6671" t="s">
        <v>66</v>
      </c>
      <c r="AN6671" t="s">
        <v>243</v>
      </c>
      <c r="AO6671" t="s">
        <v>64</v>
      </c>
      <c r="AP6671" t="s">
        <v>92</v>
      </c>
      <c r="AQ6671" t="s">
        <v>56</v>
      </c>
      <c r="AR6671" t="s">
        <v>93</v>
      </c>
      <c r="AS6671" t="s">
        <v>1921</v>
      </c>
      <c r="AT6671" t="s">
        <v>56</v>
      </c>
      <c r="AU6671" t="s">
        <v>1922</v>
      </c>
      <c r="AV6671" t="s">
        <v>66</v>
      </c>
      <c r="AW6671" t="s">
        <v>66</v>
      </c>
      <c r="AX6671" t="s">
        <v>66</v>
      </c>
    </row>
    <row r="6672" spans="1:50" x14ac:dyDescent="0.25">
      <c r="A6672" t="s">
        <v>50</v>
      </c>
      <c r="B6672">
        <v>899999239</v>
      </c>
      <c r="C6672" t="s">
        <v>43906</v>
      </c>
      <c r="D6672" t="s">
        <v>43907</v>
      </c>
      <c r="E6672" t="s">
        <v>43908</v>
      </c>
      <c r="F6672" t="s">
        <v>83</v>
      </c>
      <c r="G6672" t="s">
        <v>55</v>
      </c>
      <c r="H6672" s="1">
        <v>43936</v>
      </c>
      <c r="I6672" s="1">
        <v>43936</v>
      </c>
      <c r="J6672" s="1">
        <v>44196</v>
      </c>
      <c r="K6672" t="s">
        <v>56</v>
      </c>
      <c r="L6672" t="s">
        <v>31565</v>
      </c>
      <c r="M6672" t="s">
        <v>31566</v>
      </c>
      <c r="N6672">
        <v>62017536</v>
      </c>
      <c r="O6672">
        <v>25679136</v>
      </c>
      <c r="P6672">
        <v>36338400</v>
      </c>
      <c r="Q6672" t="s">
        <v>43910</v>
      </c>
      <c r="R6672" t="s">
        <v>31566</v>
      </c>
      <c r="S6672" t="s">
        <v>61</v>
      </c>
      <c r="T6672" t="s">
        <v>51</v>
      </c>
      <c r="U6672" t="s">
        <v>62</v>
      </c>
      <c r="V6672" t="s">
        <v>62</v>
      </c>
      <c r="W6672" t="s">
        <v>51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 t="s">
        <v>1184</v>
      </c>
      <c r="AE6672">
        <v>700087026</v>
      </c>
      <c r="AF6672">
        <v>702728858</v>
      </c>
      <c r="AG6672" t="s">
        <v>64</v>
      </c>
      <c r="AH6672" t="s">
        <v>64</v>
      </c>
      <c r="AI6672" t="s">
        <v>43909</v>
      </c>
      <c r="AJ6672" t="s">
        <v>409</v>
      </c>
      <c r="AK6672" t="s">
        <v>777</v>
      </c>
      <c r="AL6672" t="s">
        <v>90</v>
      </c>
      <c r="AM6672" t="s">
        <v>31569</v>
      </c>
      <c r="AN6672" t="s">
        <v>243</v>
      </c>
      <c r="AO6672" t="s">
        <v>64</v>
      </c>
      <c r="AP6672" t="s">
        <v>66</v>
      </c>
      <c r="AQ6672" t="s">
        <v>66</v>
      </c>
      <c r="AR6672" t="s">
        <v>66</v>
      </c>
      <c r="AS6672" t="s">
        <v>66</v>
      </c>
      <c r="AT6672" t="s">
        <v>66</v>
      </c>
      <c r="AU6672" t="s">
        <v>66</v>
      </c>
      <c r="AV6672" t="s">
        <v>66</v>
      </c>
      <c r="AW6672" t="s">
        <v>66</v>
      </c>
      <c r="AX6672" t="s">
        <v>66</v>
      </c>
    </row>
    <row r="6673" spans="1:50" x14ac:dyDescent="0.25">
      <c r="A6673" t="s">
        <v>50</v>
      </c>
      <c r="B6673">
        <v>899999239</v>
      </c>
      <c r="C6673" t="s">
        <v>43911</v>
      </c>
      <c r="D6673" t="s">
        <v>43912</v>
      </c>
      <c r="E6673" t="s">
        <v>43913</v>
      </c>
      <c r="F6673" t="s">
        <v>156</v>
      </c>
      <c r="G6673" t="s">
        <v>55</v>
      </c>
      <c r="H6673" s="1">
        <v>44971</v>
      </c>
      <c r="I6673" s="1">
        <v>44973</v>
      </c>
      <c r="J6673" s="1">
        <v>45291</v>
      </c>
      <c r="K6673" t="s">
        <v>56</v>
      </c>
      <c r="L6673" t="s">
        <v>24505</v>
      </c>
      <c r="M6673" t="s">
        <v>24506</v>
      </c>
      <c r="N6673">
        <v>19809900</v>
      </c>
      <c r="O6673">
        <v>19809900</v>
      </c>
      <c r="P6673">
        <v>0</v>
      </c>
      <c r="Q6673" t="s">
        <v>43914</v>
      </c>
      <c r="R6673" t="s">
        <v>24506</v>
      </c>
      <c r="S6673" t="s">
        <v>61</v>
      </c>
      <c r="T6673" t="s">
        <v>24508</v>
      </c>
      <c r="U6673" t="s">
        <v>56</v>
      </c>
      <c r="V6673" t="s">
        <v>24505</v>
      </c>
      <c r="W6673" t="s">
        <v>104</v>
      </c>
      <c r="X6673">
        <v>19809900</v>
      </c>
      <c r="Y6673">
        <v>0</v>
      </c>
      <c r="Z6673">
        <v>0</v>
      </c>
      <c r="AA6673">
        <v>0</v>
      </c>
      <c r="AB6673">
        <v>0</v>
      </c>
      <c r="AC6673">
        <v>0</v>
      </c>
      <c r="AD6673" t="s">
        <v>17796</v>
      </c>
      <c r="AE6673">
        <v>700087026</v>
      </c>
      <c r="AF6673">
        <v>716838222</v>
      </c>
      <c r="AG6673" t="s">
        <v>64</v>
      </c>
      <c r="AH6673" t="s">
        <v>64</v>
      </c>
      <c r="AI6673" t="s">
        <v>20005</v>
      </c>
      <c r="AJ6673" t="s">
        <v>7369</v>
      </c>
      <c r="AK6673" t="s">
        <v>66</v>
      </c>
      <c r="AL6673" t="s">
        <v>51</v>
      </c>
      <c r="AM6673" t="s">
        <v>66</v>
      </c>
      <c r="AN6673" t="s">
        <v>59</v>
      </c>
      <c r="AO6673" t="s">
        <v>64</v>
      </c>
      <c r="AP6673" t="s">
        <v>224</v>
      </c>
      <c r="AQ6673" t="s">
        <v>56</v>
      </c>
      <c r="AR6673" t="s">
        <v>225</v>
      </c>
      <c r="AS6673" t="s">
        <v>2847</v>
      </c>
      <c r="AT6673" t="s">
        <v>56</v>
      </c>
      <c r="AU6673" t="s">
        <v>2848</v>
      </c>
      <c r="AV6673" t="s">
        <v>66</v>
      </c>
      <c r="AW6673" t="s">
        <v>66</v>
      </c>
      <c r="AX6673" t="s">
        <v>66</v>
      </c>
    </row>
    <row r="6674" spans="1:50" x14ac:dyDescent="0.25">
      <c r="A6674" t="s">
        <v>50</v>
      </c>
      <c r="B6674">
        <v>899999239</v>
      </c>
      <c r="C6674" t="s">
        <v>1280</v>
      </c>
      <c r="D6674" t="s">
        <v>43915</v>
      </c>
      <c r="E6674" t="s">
        <v>43915</v>
      </c>
      <c r="F6674" t="s">
        <v>251</v>
      </c>
      <c r="G6674" t="s">
        <v>128</v>
      </c>
      <c r="H6674" s="1"/>
      <c r="I6674" s="1"/>
      <c r="J6674" s="1">
        <v>45275</v>
      </c>
      <c r="K6674" t="s">
        <v>51</v>
      </c>
      <c r="L6674" t="s">
        <v>38859</v>
      </c>
      <c r="M6674" t="s">
        <v>38860</v>
      </c>
      <c r="N6674">
        <v>634214963</v>
      </c>
      <c r="O6674">
        <v>634214963</v>
      </c>
      <c r="P6674">
        <v>0</v>
      </c>
      <c r="Q6674" t="s">
        <v>1284</v>
      </c>
      <c r="R6674" t="s">
        <v>38861</v>
      </c>
      <c r="S6674" t="s">
        <v>61</v>
      </c>
      <c r="T6674" t="s">
        <v>38862</v>
      </c>
      <c r="U6674" t="s">
        <v>56</v>
      </c>
      <c r="V6674" t="s">
        <v>38863</v>
      </c>
      <c r="W6674" t="s">
        <v>63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 t="s">
        <v>64</v>
      </c>
      <c r="AE6674">
        <v>700087026</v>
      </c>
      <c r="AF6674">
        <v>702875279</v>
      </c>
      <c r="AG6674" t="s">
        <v>64</v>
      </c>
      <c r="AH6674" t="s">
        <v>64</v>
      </c>
      <c r="AI6674" t="s">
        <v>66</v>
      </c>
      <c r="AJ6674" t="s">
        <v>326</v>
      </c>
      <c r="AK6674" t="s">
        <v>66</v>
      </c>
      <c r="AL6674" t="s">
        <v>51</v>
      </c>
      <c r="AM6674" t="s">
        <v>66</v>
      </c>
      <c r="AN6674" t="s">
        <v>59</v>
      </c>
      <c r="AO6674" t="s">
        <v>64</v>
      </c>
      <c r="AP6674" t="s">
        <v>66</v>
      </c>
      <c r="AQ6674" t="s">
        <v>66</v>
      </c>
      <c r="AR6674" t="s">
        <v>66</v>
      </c>
      <c r="AS6674" t="s">
        <v>66</v>
      </c>
      <c r="AT6674" t="s">
        <v>66</v>
      </c>
      <c r="AU6674" t="s">
        <v>66</v>
      </c>
      <c r="AV6674" t="s">
        <v>66</v>
      </c>
      <c r="AW6674" t="s">
        <v>66</v>
      </c>
      <c r="AX6674" t="s">
        <v>66</v>
      </c>
    </row>
    <row r="6675" spans="1:50" x14ac:dyDescent="0.25">
      <c r="A6675" t="s">
        <v>50</v>
      </c>
      <c r="B6675">
        <v>899999239</v>
      </c>
      <c r="C6675" t="s">
        <v>43916</v>
      </c>
      <c r="D6675" t="s">
        <v>43917</v>
      </c>
      <c r="E6675" t="s">
        <v>43918</v>
      </c>
      <c r="F6675" t="s">
        <v>83</v>
      </c>
      <c r="G6675" t="s">
        <v>55</v>
      </c>
      <c r="H6675" s="1">
        <v>44585</v>
      </c>
      <c r="I6675" s="1">
        <v>44585</v>
      </c>
      <c r="J6675" s="1">
        <v>44926</v>
      </c>
      <c r="K6675" t="s">
        <v>56</v>
      </c>
      <c r="L6675" t="s">
        <v>749</v>
      </c>
      <c r="M6675" t="s">
        <v>750</v>
      </c>
      <c r="N6675">
        <v>54541933</v>
      </c>
      <c r="O6675">
        <v>0</v>
      </c>
      <c r="P6675">
        <v>54541933</v>
      </c>
      <c r="Q6675" t="s">
        <v>43919</v>
      </c>
      <c r="R6675" t="s">
        <v>752</v>
      </c>
      <c r="S6675" t="s">
        <v>61</v>
      </c>
      <c r="T6675" t="s">
        <v>753</v>
      </c>
      <c r="U6675" t="s">
        <v>56</v>
      </c>
      <c r="V6675" t="s">
        <v>749</v>
      </c>
      <c r="W6675" t="s">
        <v>104</v>
      </c>
      <c r="X6675">
        <v>54541933</v>
      </c>
      <c r="Y6675">
        <v>0</v>
      </c>
      <c r="Z6675">
        <v>0</v>
      </c>
      <c r="AA6675">
        <v>0</v>
      </c>
      <c r="AB6675">
        <v>0</v>
      </c>
      <c r="AC6675">
        <v>0</v>
      </c>
      <c r="AD6675" t="s">
        <v>1376</v>
      </c>
      <c r="AE6675">
        <v>700087026</v>
      </c>
      <c r="AF6675">
        <v>709119812</v>
      </c>
      <c r="AG6675" t="s">
        <v>64</v>
      </c>
      <c r="AH6675" t="s">
        <v>64</v>
      </c>
      <c r="AI6675" t="s">
        <v>41039</v>
      </c>
      <c r="AJ6675" t="s">
        <v>223</v>
      </c>
      <c r="AK6675" t="s">
        <v>89</v>
      </c>
      <c r="AL6675" t="s">
        <v>90</v>
      </c>
      <c r="AM6675" t="s">
        <v>755</v>
      </c>
      <c r="AN6675" t="s">
        <v>59</v>
      </c>
      <c r="AO6675" t="s">
        <v>64</v>
      </c>
      <c r="AP6675" t="s">
        <v>21525</v>
      </c>
      <c r="AQ6675" t="s">
        <v>56</v>
      </c>
      <c r="AR6675" t="s">
        <v>21526</v>
      </c>
      <c r="AS6675" t="s">
        <v>66</v>
      </c>
      <c r="AT6675" t="s">
        <v>66</v>
      </c>
      <c r="AU6675" t="s">
        <v>66</v>
      </c>
      <c r="AV6675" t="s">
        <v>66</v>
      </c>
      <c r="AW6675" t="s">
        <v>66</v>
      </c>
      <c r="AX6675" t="s">
        <v>66</v>
      </c>
    </row>
    <row r="6676" spans="1:50" x14ac:dyDescent="0.25">
      <c r="A6676" t="s">
        <v>50</v>
      </c>
      <c r="B6676">
        <v>899999239</v>
      </c>
      <c r="C6676" t="s">
        <v>43920</v>
      </c>
      <c r="D6676" t="s">
        <v>43921</v>
      </c>
      <c r="E6676" t="s">
        <v>43922</v>
      </c>
      <c r="F6676" t="s">
        <v>83</v>
      </c>
      <c r="G6676" t="s">
        <v>55</v>
      </c>
      <c r="H6676" s="1">
        <v>43878</v>
      </c>
      <c r="I6676" s="1">
        <v>43878</v>
      </c>
      <c r="J6676" s="1">
        <v>44187</v>
      </c>
      <c r="K6676" t="s">
        <v>56</v>
      </c>
      <c r="L6676" t="s">
        <v>19294</v>
      </c>
      <c r="M6676" t="s">
        <v>19295</v>
      </c>
      <c r="N6676">
        <v>96152766</v>
      </c>
      <c r="O6676">
        <v>52669668</v>
      </c>
      <c r="P6676">
        <v>43483098</v>
      </c>
      <c r="Q6676" t="s">
        <v>43924</v>
      </c>
      <c r="R6676" t="s">
        <v>19297</v>
      </c>
      <c r="S6676" t="s">
        <v>61</v>
      </c>
      <c r="T6676" t="s">
        <v>19298</v>
      </c>
      <c r="U6676" t="s">
        <v>56</v>
      </c>
      <c r="V6676" t="s">
        <v>19294</v>
      </c>
      <c r="W6676" t="s">
        <v>104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 t="s">
        <v>3793</v>
      </c>
      <c r="AE6676">
        <v>700087026</v>
      </c>
      <c r="AF6676">
        <v>705193472</v>
      </c>
      <c r="AG6676" t="s">
        <v>64</v>
      </c>
      <c r="AH6676" t="s">
        <v>64</v>
      </c>
      <c r="AI6676" t="s">
        <v>43923</v>
      </c>
      <c r="AJ6676" t="s">
        <v>409</v>
      </c>
      <c r="AK6676" t="s">
        <v>89</v>
      </c>
      <c r="AL6676" t="s">
        <v>90</v>
      </c>
      <c r="AM6676" t="s">
        <v>19299</v>
      </c>
      <c r="AN6676" t="s">
        <v>243</v>
      </c>
      <c r="AO6676" t="s">
        <v>64</v>
      </c>
      <c r="AP6676" t="s">
        <v>66</v>
      </c>
      <c r="AQ6676" t="s">
        <v>66</v>
      </c>
      <c r="AR6676" t="s">
        <v>66</v>
      </c>
      <c r="AS6676" t="s">
        <v>66</v>
      </c>
      <c r="AT6676" t="s">
        <v>66</v>
      </c>
      <c r="AU6676" t="s">
        <v>66</v>
      </c>
      <c r="AV6676" t="s">
        <v>66</v>
      </c>
      <c r="AW6676" t="s">
        <v>66</v>
      </c>
      <c r="AX6676" t="s">
        <v>66</v>
      </c>
    </row>
    <row r="6677" spans="1:50" x14ac:dyDescent="0.25">
      <c r="A6677" t="s">
        <v>50</v>
      </c>
      <c r="B6677">
        <v>899999239</v>
      </c>
      <c r="C6677" t="s">
        <v>2496</v>
      </c>
      <c r="D6677" t="s">
        <v>43925</v>
      </c>
      <c r="E6677" t="s">
        <v>43925</v>
      </c>
      <c r="F6677" t="s">
        <v>251</v>
      </c>
      <c r="G6677" t="s">
        <v>128</v>
      </c>
      <c r="H6677" s="1"/>
      <c r="I6677" s="1"/>
      <c r="J6677" s="1">
        <v>45275</v>
      </c>
      <c r="K6677" t="s">
        <v>51</v>
      </c>
      <c r="L6677" t="s">
        <v>28473</v>
      </c>
      <c r="M6677" t="s">
        <v>28474</v>
      </c>
      <c r="N6677">
        <v>1874753573</v>
      </c>
      <c r="O6677">
        <v>1874753573</v>
      </c>
      <c r="P6677">
        <v>0</v>
      </c>
      <c r="Q6677" t="s">
        <v>2500</v>
      </c>
      <c r="R6677" t="s">
        <v>28475</v>
      </c>
      <c r="S6677" t="s">
        <v>61</v>
      </c>
      <c r="T6677" t="s">
        <v>28476</v>
      </c>
      <c r="U6677" t="s">
        <v>134</v>
      </c>
      <c r="V6677" t="s">
        <v>28473</v>
      </c>
      <c r="W6677" t="s">
        <v>51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 t="s">
        <v>64</v>
      </c>
      <c r="AE6677">
        <v>700087026</v>
      </c>
      <c r="AF6677">
        <v>711181099</v>
      </c>
      <c r="AG6677" t="s">
        <v>64</v>
      </c>
      <c r="AH6677" t="s">
        <v>64</v>
      </c>
      <c r="AI6677" t="s">
        <v>66</v>
      </c>
      <c r="AJ6677" t="s">
        <v>326</v>
      </c>
      <c r="AK6677" t="s">
        <v>66</v>
      </c>
      <c r="AL6677" t="s">
        <v>51</v>
      </c>
      <c r="AM6677" t="s">
        <v>66</v>
      </c>
      <c r="AN6677" t="s">
        <v>59</v>
      </c>
      <c r="AO6677" t="s">
        <v>64</v>
      </c>
      <c r="AP6677" t="s">
        <v>66</v>
      </c>
      <c r="AQ6677" t="s">
        <v>66</v>
      </c>
      <c r="AR6677" t="s">
        <v>66</v>
      </c>
      <c r="AS6677" t="s">
        <v>66</v>
      </c>
      <c r="AT6677" t="s">
        <v>66</v>
      </c>
      <c r="AU6677" t="s">
        <v>66</v>
      </c>
      <c r="AV6677" t="s">
        <v>66</v>
      </c>
      <c r="AW6677" t="s">
        <v>66</v>
      </c>
      <c r="AX6677" t="s">
        <v>66</v>
      </c>
    </row>
    <row r="6678" spans="1:50" x14ac:dyDescent="0.25">
      <c r="A6678" t="s">
        <v>50</v>
      </c>
      <c r="B6678">
        <v>899999239</v>
      </c>
      <c r="C6678" t="s">
        <v>43926</v>
      </c>
      <c r="D6678" t="s">
        <v>43927</v>
      </c>
      <c r="E6678" t="s">
        <v>43928</v>
      </c>
      <c r="F6678" t="s">
        <v>83</v>
      </c>
      <c r="G6678" t="s">
        <v>55</v>
      </c>
      <c r="H6678" s="1">
        <v>44574</v>
      </c>
      <c r="I6678" s="1">
        <v>44574</v>
      </c>
      <c r="J6678" s="1">
        <v>44926</v>
      </c>
      <c r="K6678" t="s">
        <v>51</v>
      </c>
      <c r="L6678" t="s">
        <v>8152</v>
      </c>
      <c r="M6678" t="s">
        <v>8153</v>
      </c>
      <c r="N6678">
        <v>92863083</v>
      </c>
      <c r="O6678">
        <v>0</v>
      </c>
      <c r="P6678">
        <v>92863083</v>
      </c>
      <c r="Q6678" t="s">
        <v>43929</v>
      </c>
      <c r="R6678" t="s">
        <v>8155</v>
      </c>
      <c r="S6678" t="s">
        <v>61</v>
      </c>
      <c r="T6678" t="s">
        <v>8156</v>
      </c>
      <c r="U6678" t="s">
        <v>56</v>
      </c>
      <c r="V6678" t="s">
        <v>8152</v>
      </c>
      <c r="W6678" t="s">
        <v>51</v>
      </c>
      <c r="X6678">
        <v>92863083</v>
      </c>
      <c r="Y6678">
        <v>0</v>
      </c>
      <c r="Z6678">
        <v>0</v>
      </c>
      <c r="AA6678">
        <v>0</v>
      </c>
      <c r="AB6678">
        <v>0</v>
      </c>
      <c r="AC6678">
        <v>0</v>
      </c>
      <c r="AD6678" t="s">
        <v>1174</v>
      </c>
      <c r="AE6678">
        <v>700087026</v>
      </c>
      <c r="AF6678">
        <v>702670274</v>
      </c>
      <c r="AG6678" t="s">
        <v>64</v>
      </c>
      <c r="AH6678" t="s">
        <v>64</v>
      </c>
      <c r="AI6678" t="s">
        <v>20314</v>
      </c>
      <c r="AJ6678" t="s">
        <v>2682</v>
      </c>
      <c r="AK6678" t="s">
        <v>187</v>
      </c>
      <c r="AL6678" t="s">
        <v>90</v>
      </c>
      <c r="AM6678" t="s">
        <v>8157</v>
      </c>
      <c r="AN6678" t="s">
        <v>59</v>
      </c>
      <c r="AO6678" t="s">
        <v>64</v>
      </c>
      <c r="AP6678" t="s">
        <v>92</v>
      </c>
      <c r="AQ6678" t="s">
        <v>56</v>
      </c>
      <c r="AR6678" t="s">
        <v>93</v>
      </c>
      <c r="AS6678" t="s">
        <v>66</v>
      </c>
      <c r="AT6678" t="s">
        <v>66</v>
      </c>
      <c r="AU6678" t="s">
        <v>66</v>
      </c>
      <c r="AV6678" t="s">
        <v>66</v>
      </c>
      <c r="AW6678" t="s">
        <v>66</v>
      </c>
      <c r="AX6678" t="s">
        <v>66</v>
      </c>
    </row>
    <row r="6679" spans="1:50" x14ac:dyDescent="0.25">
      <c r="A6679" t="s">
        <v>50</v>
      </c>
      <c r="B6679">
        <v>899999239</v>
      </c>
      <c r="C6679" t="s">
        <v>43930</v>
      </c>
      <c r="D6679" t="s">
        <v>43931</v>
      </c>
      <c r="E6679" t="s">
        <v>43932</v>
      </c>
      <c r="F6679" t="s">
        <v>83</v>
      </c>
      <c r="G6679" t="s">
        <v>55</v>
      </c>
      <c r="H6679" s="1">
        <v>44350</v>
      </c>
      <c r="I6679" s="1">
        <v>44350</v>
      </c>
      <c r="J6679" s="1">
        <v>44471</v>
      </c>
      <c r="K6679" t="s">
        <v>56</v>
      </c>
      <c r="L6679" t="s">
        <v>43933</v>
      </c>
      <c r="M6679" t="s">
        <v>43934</v>
      </c>
      <c r="N6679">
        <v>20000000</v>
      </c>
      <c r="O6679">
        <v>0</v>
      </c>
      <c r="P6679">
        <v>20000000</v>
      </c>
      <c r="Q6679" t="s">
        <v>43935</v>
      </c>
      <c r="R6679" t="s">
        <v>43934</v>
      </c>
      <c r="S6679" t="s">
        <v>61</v>
      </c>
      <c r="T6679" t="s">
        <v>51</v>
      </c>
      <c r="U6679" t="s">
        <v>62</v>
      </c>
      <c r="V6679" t="s">
        <v>62</v>
      </c>
      <c r="W6679" t="s">
        <v>51</v>
      </c>
      <c r="X6679">
        <v>20000000</v>
      </c>
      <c r="Y6679">
        <v>0</v>
      </c>
      <c r="Z6679">
        <v>0</v>
      </c>
      <c r="AA6679">
        <v>0</v>
      </c>
      <c r="AB6679">
        <v>0</v>
      </c>
      <c r="AC6679">
        <v>0</v>
      </c>
      <c r="AD6679" t="s">
        <v>1939</v>
      </c>
      <c r="AE6679">
        <v>700087026</v>
      </c>
      <c r="AF6679">
        <v>703636654</v>
      </c>
      <c r="AG6679" t="s">
        <v>64</v>
      </c>
      <c r="AH6679" t="s">
        <v>64</v>
      </c>
      <c r="AI6679" t="s">
        <v>29404</v>
      </c>
      <c r="AJ6679" t="s">
        <v>369</v>
      </c>
      <c r="AK6679" t="s">
        <v>1386</v>
      </c>
      <c r="AL6679" t="s">
        <v>90</v>
      </c>
      <c r="AM6679" t="s">
        <v>43936</v>
      </c>
      <c r="AN6679" t="s">
        <v>59</v>
      </c>
      <c r="AO6679" t="s">
        <v>64</v>
      </c>
      <c r="AP6679" t="s">
        <v>92</v>
      </c>
      <c r="AQ6679" t="s">
        <v>56</v>
      </c>
      <c r="AR6679" t="s">
        <v>93</v>
      </c>
      <c r="AS6679" t="s">
        <v>66</v>
      </c>
      <c r="AT6679" t="s">
        <v>66</v>
      </c>
      <c r="AU6679" t="s">
        <v>66</v>
      </c>
      <c r="AV6679" t="s">
        <v>66</v>
      </c>
      <c r="AW6679" t="s">
        <v>66</v>
      </c>
      <c r="AX6679" t="s">
        <v>66</v>
      </c>
    </row>
    <row r="6680" spans="1:50" x14ac:dyDescent="0.25">
      <c r="A6680" t="s">
        <v>50</v>
      </c>
      <c r="B6680">
        <v>899999239</v>
      </c>
      <c r="C6680" t="s">
        <v>43937</v>
      </c>
      <c r="D6680" t="s">
        <v>43938</v>
      </c>
      <c r="E6680" t="s">
        <v>43939</v>
      </c>
      <c r="F6680" t="s">
        <v>156</v>
      </c>
      <c r="G6680" t="s">
        <v>55</v>
      </c>
      <c r="H6680" s="1">
        <v>45308</v>
      </c>
      <c r="I6680" s="1">
        <v>45310</v>
      </c>
      <c r="J6680" s="1">
        <v>45648</v>
      </c>
      <c r="K6680" t="s">
        <v>56</v>
      </c>
      <c r="L6680" t="s">
        <v>7777</v>
      </c>
      <c r="M6680" t="s">
        <v>7778</v>
      </c>
      <c r="N6680">
        <v>74060502</v>
      </c>
      <c r="O6680">
        <v>74060502</v>
      </c>
      <c r="P6680">
        <v>0</v>
      </c>
      <c r="Q6680" t="s">
        <v>43941</v>
      </c>
      <c r="R6680" t="s">
        <v>7780</v>
      </c>
      <c r="S6680" t="s">
        <v>61</v>
      </c>
      <c r="T6680" t="s">
        <v>7781</v>
      </c>
      <c r="U6680" t="s">
        <v>56</v>
      </c>
      <c r="V6680" t="s">
        <v>7777</v>
      </c>
      <c r="W6680" t="s">
        <v>63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74060502</v>
      </c>
      <c r="AD6680" t="s">
        <v>1649</v>
      </c>
      <c r="AE6680">
        <v>700087026</v>
      </c>
      <c r="AF6680">
        <v>717271795</v>
      </c>
      <c r="AG6680" t="s">
        <v>64</v>
      </c>
      <c r="AH6680" t="s">
        <v>64</v>
      </c>
      <c r="AI6680" t="s">
        <v>43940</v>
      </c>
      <c r="AJ6680" t="s">
        <v>1447</v>
      </c>
      <c r="AK6680" t="s">
        <v>89</v>
      </c>
      <c r="AL6680" t="s">
        <v>90</v>
      </c>
      <c r="AM6680" t="s">
        <v>7782</v>
      </c>
      <c r="AN6680" t="s">
        <v>59</v>
      </c>
      <c r="AO6680" t="s">
        <v>64</v>
      </c>
      <c r="AP6680" t="s">
        <v>108</v>
      </c>
      <c r="AQ6680" t="s">
        <v>56</v>
      </c>
      <c r="AR6680" t="s">
        <v>109</v>
      </c>
      <c r="AS6680" t="s">
        <v>586</v>
      </c>
      <c r="AT6680" t="s">
        <v>56</v>
      </c>
      <c r="AU6680" t="s">
        <v>587</v>
      </c>
      <c r="AV6680" t="s">
        <v>66</v>
      </c>
      <c r="AW6680" t="s">
        <v>66</v>
      </c>
      <c r="AX6680" t="s">
        <v>66</v>
      </c>
    </row>
    <row r="6681" spans="1:50" x14ac:dyDescent="0.25">
      <c r="A6681" t="s">
        <v>50</v>
      </c>
      <c r="B6681">
        <v>899999239</v>
      </c>
      <c r="C6681" t="s">
        <v>43942</v>
      </c>
      <c r="D6681" t="s">
        <v>43943</v>
      </c>
      <c r="E6681" t="s">
        <v>43944</v>
      </c>
      <c r="F6681" t="s">
        <v>70</v>
      </c>
      <c r="G6681" t="s">
        <v>55</v>
      </c>
      <c r="H6681" s="1">
        <v>45307</v>
      </c>
      <c r="I6681" s="1">
        <v>45311</v>
      </c>
      <c r="J6681" s="1">
        <v>45443</v>
      </c>
      <c r="K6681" t="s">
        <v>56</v>
      </c>
      <c r="L6681" t="s">
        <v>18225</v>
      </c>
      <c r="M6681" t="s">
        <v>18226</v>
      </c>
      <c r="N6681">
        <v>49659750</v>
      </c>
      <c r="O6681">
        <v>49659750</v>
      </c>
      <c r="P6681">
        <v>0</v>
      </c>
      <c r="Q6681" t="s">
        <v>43945</v>
      </c>
      <c r="R6681" t="s">
        <v>18228</v>
      </c>
      <c r="S6681" t="s">
        <v>61</v>
      </c>
      <c r="T6681" t="s">
        <v>18229</v>
      </c>
      <c r="U6681" t="s">
        <v>56</v>
      </c>
      <c r="V6681" t="s">
        <v>18225</v>
      </c>
      <c r="W6681" t="s">
        <v>51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49659750</v>
      </c>
      <c r="AD6681" t="s">
        <v>64</v>
      </c>
      <c r="AE6681">
        <v>700087026</v>
      </c>
      <c r="AF6681">
        <v>702626177</v>
      </c>
      <c r="AG6681" t="s">
        <v>64</v>
      </c>
      <c r="AH6681" t="s">
        <v>64</v>
      </c>
      <c r="AI6681" t="s">
        <v>43946</v>
      </c>
      <c r="AJ6681" t="s">
        <v>2585</v>
      </c>
      <c r="AK6681" t="s">
        <v>66</v>
      </c>
      <c r="AL6681" t="s">
        <v>51</v>
      </c>
      <c r="AM6681" t="s">
        <v>66</v>
      </c>
      <c r="AN6681" t="s">
        <v>59</v>
      </c>
      <c r="AO6681" t="s">
        <v>64</v>
      </c>
      <c r="AP6681" t="s">
        <v>108</v>
      </c>
      <c r="AQ6681" t="s">
        <v>56</v>
      </c>
      <c r="AR6681" t="s">
        <v>109</v>
      </c>
      <c r="AS6681" t="s">
        <v>121</v>
      </c>
      <c r="AT6681" t="s">
        <v>56</v>
      </c>
      <c r="AU6681" t="s">
        <v>122</v>
      </c>
      <c r="AV6681" t="s">
        <v>66</v>
      </c>
      <c r="AW6681" t="s">
        <v>66</v>
      </c>
      <c r="AX6681" t="s">
        <v>66</v>
      </c>
    </row>
    <row r="6682" spans="1:50" x14ac:dyDescent="0.25">
      <c r="A6682" t="s">
        <v>50</v>
      </c>
      <c r="B6682">
        <v>899999239</v>
      </c>
      <c r="C6682" t="s">
        <v>43947</v>
      </c>
      <c r="D6682" t="s">
        <v>43948</v>
      </c>
      <c r="E6682" t="s">
        <v>250</v>
      </c>
      <c r="F6682" t="s">
        <v>251</v>
      </c>
      <c r="G6682" t="s">
        <v>55</v>
      </c>
      <c r="H6682" s="1"/>
      <c r="I6682" s="1"/>
      <c r="J6682" s="1">
        <v>45291</v>
      </c>
      <c r="K6682" t="s">
        <v>56</v>
      </c>
      <c r="L6682" t="s">
        <v>43949</v>
      </c>
      <c r="M6682" t="s">
        <v>43950</v>
      </c>
      <c r="N6682">
        <v>21010500</v>
      </c>
      <c r="O6682">
        <v>21010500</v>
      </c>
      <c r="P6682">
        <v>0</v>
      </c>
      <c r="Q6682" t="s">
        <v>43951</v>
      </c>
      <c r="R6682" t="s">
        <v>43952</v>
      </c>
      <c r="S6682" t="s">
        <v>61</v>
      </c>
      <c r="T6682" t="s">
        <v>51</v>
      </c>
      <c r="U6682" t="s">
        <v>62</v>
      </c>
      <c r="V6682" t="s">
        <v>62</v>
      </c>
      <c r="W6682" t="s">
        <v>104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 t="s">
        <v>64</v>
      </c>
      <c r="AE6682">
        <v>700087026</v>
      </c>
      <c r="AF6682">
        <v>720460138</v>
      </c>
      <c r="AG6682" t="s">
        <v>64</v>
      </c>
      <c r="AH6682" t="s">
        <v>64</v>
      </c>
      <c r="AI6682" t="s">
        <v>19982</v>
      </c>
      <c r="AJ6682" t="s">
        <v>13577</v>
      </c>
      <c r="AK6682" t="s">
        <v>66</v>
      </c>
      <c r="AL6682" t="s">
        <v>51</v>
      </c>
      <c r="AM6682" t="s">
        <v>66</v>
      </c>
      <c r="AN6682" t="s">
        <v>59</v>
      </c>
      <c r="AO6682" t="s">
        <v>64</v>
      </c>
      <c r="AP6682" t="s">
        <v>1708</v>
      </c>
      <c r="AQ6682" t="s">
        <v>66</v>
      </c>
      <c r="AR6682" t="s">
        <v>66</v>
      </c>
      <c r="AS6682" t="s">
        <v>2847</v>
      </c>
      <c r="AT6682" t="s">
        <v>56</v>
      </c>
      <c r="AU6682" t="s">
        <v>2848</v>
      </c>
      <c r="AV6682" t="s">
        <v>66</v>
      </c>
      <c r="AW6682" t="s">
        <v>66</v>
      </c>
      <c r="AX6682" t="s">
        <v>66</v>
      </c>
    </row>
    <row r="6683" spans="1:50" x14ac:dyDescent="0.25">
      <c r="A6683" t="s">
        <v>50</v>
      </c>
      <c r="B6683">
        <v>899999239</v>
      </c>
      <c r="C6683" t="s">
        <v>43953</v>
      </c>
      <c r="D6683" t="s">
        <v>43954</v>
      </c>
      <c r="E6683" t="s">
        <v>43955</v>
      </c>
      <c r="F6683" t="s">
        <v>70</v>
      </c>
      <c r="G6683" t="s">
        <v>55</v>
      </c>
      <c r="H6683" s="1">
        <v>45542</v>
      </c>
      <c r="I6683" s="1">
        <v>45548</v>
      </c>
      <c r="J6683" s="1">
        <v>45657</v>
      </c>
      <c r="K6683" t="s">
        <v>56</v>
      </c>
      <c r="L6683" t="s">
        <v>21739</v>
      </c>
      <c r="M6683" t="s">
        <v>21740</v>
      </c>
      <c r="N6683">
        <v>14550044</v>
      </c>
      <c r="O6683">
        <v>14550044</v>
      </c>
      <c r="P6683">
        <v>0</v>
      </c>
      <c r="Q6683" t="s">
        <v>1953</v>
      </c>
      <c r="R6683" t="s">
        <v>21740</v>
      </c>
      <c r="S6683" t="s">
        <v>61</v>
      </c>
      <c r="T6683" t="s">
        <v>21742</v>
      </c>
      <c r="U6683" t="s">
        <v>56</v>
      </c>
      <c r="V6683" t="s">
        <v>21739</v>
      </c>
      <c r="W6683" t="s">
        <v>104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14550044</v>
      </c>
      <c r="AD6683" t="s">
        <v>64</v>
      </c>
      <c r="AE6683">
        <v>700087026</v>
      </c>
      <c r="AF6683">
        <v>722685542</v>
      </c>
      <c r="AG6683" t="s">
        <v>64</v>
      </c>
      <c r="AH6683" t="s">
        <v>64</v>
      </c>
      <c r="AI6683" t="s">
        <v>43956</v>
      </c>
      <c r="AJ6683" t="s">
        <v>369</v>
      </c>
      <c r="AK6683" t="s">
        <v>66</v>
      </c>
      <c r="AL6683" t="s">
        <v>51</v>
      </c>
      <c r="AM6683" t="s">
        <v>66</v>
      </c>
      <c r="AN6683" t="s">
        <v>59</v>
      </c>
      <c r="AO6683" t="s">
        <v>64</v>
      </c>
      <c r="AP6683" t="s">
        <v>76</v>
      </c>
      <c r="AQ6683" t="s">
        <v>56</v>
      </c>
      <c r="AR6683" t="s">
        <v>77</v>
      </c>
      <c r="AS6683" t="s">
        <v>9228</v>
      </c>
      <c r="AT6683" t="s">
        <v>56</v>
      </c>
      <c r="AU6683" t="s">
        <v>9229</v>
      </c>
      <c r="AV6683" t="s">
        <v>66</v>
      </c>
      <c r="AW6683" t="s">
        <v>66</v>
      </c>
      <c r="AX6683" t="s">
        <v>66</v>
      </c>
    </row>
    <row r="6684" spans="1:50" x14ac:dyDescent="0.25">
      <c r="A6684" t="s">
        <v>50</v>
      </c>
      <c r="B6684">
        <v>899999239</v>
      </c>
      <c r="C6684" t="s">
        <v>43957</v>
      </c>
      <c r="D6684" t="s">
        <v>43958</v>
      </c>
      <c r="E6684" t="s">
        <v>43959</v>
      </c>
      <c r="F6684" t="s">
        <v>70</v>
      </c>
      <c r="G6684" t="s">
        <v>55</v>
      </c>
      <c r="H6684" s="1">
        <v>44947</v>
      </c>
      <c r="I6684" s="1">
        <v>44949</v>
      </c>
      <c r="J6684" s="1">
        <v>45291</v>
      </c>
      <c r="K6684" t="s">
        <v>56</v>
      </c>
      <c r="L6684" t="s">
        <v>21256</v>
      </c>
      <c r="M6684" t="s">
        <v>21257</v>
      </c>
      <c r="N6684">
        <v>86556050</v>
      </c>
      <c r="O6684">
        <v>86556050</v>
      </c>
      <c r="P6684">
        <v>0</v>
      </c>
      <c r="Q6684" t="s">
        <v>43960</v>
      </c>
      <c r="R6684" t="s">
        <v>21257</v>
      </c>
      <c r="S6684" t="s">
        <v>61</v>
      </c>
      <c r="T6684" t="s">
        <v>51</v>
      </c>
      <c r="U6684" t="s">
        <v>62</v>
      </c>
      <c r="V6684" t="s">
        <v>62</v>
      </c>
      <c r="W6684" t="s">
        <v>104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 t="s">
        <v>64</v>
      </c>
      <c r="AE6684">
        <v>700087026</v>
      </c>
      <c r="AF6684">
        <v>712941681</v>
      </c>
      <c r="AG6684" t="s">
        <v>64</v>
      </c>
      <c r="AH6684" t="s">
        <v>64</v>
      </c>
      <c r="AI6684" t="s">
        <v>2187</v>
      </c>
      <c r="AJ6684" t="s">
        <v>948</v>
      </c>
      <c r="AK6684" t="s">
        <v>187</v>
      </c>
      <c r="AL6684" t="s">
        <v>90</v>
      </c>
      <c r="AM6684" t="s">
        <v>38095</v>
      </c>
      <c r="AN6684" t="s">
        <v>59</v>
      </c>
      <c r="AO6684" t="s">
        <v>64</v>
      </c>
      <c r="AP6684" t="s">
        <v>224</v>
      </c>
      <c r="AQ6684" t="s">
        <v>56</v>
      </c>
      <c r="AR6684" t="s">
        <v>225</v>
      </c>
      <c r="AS6684" t="s">
        <v>789</v>
      </c>
      <c r="AT6684" t="s">
        <v>56</v>
      </c>
      <c r="AU6684" t="s">
        <v>790</v>
      </c>
      <c r="AV6684" t="s">
        <v>66</v>
      </c>
      <c r="AW6684" t="s">
        <v>66</v>
      </c>
      <c r="AX6684" t="s">
        <v>66</v>
      </c>
    </row>
    <row r="6685" spans="1:50" x14ac:dyDescent="0.25">
      <c r="A6685" t="s">
        <v>50</v>
      </c>
      <c r="B6685">
        <v>899999239</v>
      </c>
      <c r="C6685" t="s">
        <v>43961</v>
      </c>
      <c r="D6685" t="s">
        <v>43962</v>
      </c>
      <c r="E6685" t="s">
        <v>43963</v>
      </c>
      <c r="F6685" t="s">
        <v>156</v>
      </c>
      <c r="G6685" t="s">
        <v>55</v>
      </c>
      <c r="H6685" s="1">
        <v>44944</v>
      </c>
      <c r="I6685" s="1">
        <v>44944</v>
      </c>
      <c r="J6685" s="1">
        <v>45291</v>
      </c>
      <c r="K6685" t="s">
        <v>56</v>
      </c>
      <c r="L6685" t="s">
        <v>7057</v>
      </c>
      <c r="M6685" t="s">
        <v>7058</v>
      </c>
      <c r="N6685">
        <v>131452720</v>
      </c>
      <c r="O6685">
        <v>131452720</v>
      </c>
      <c r="P6685">
        <v>0</v>
      </c>
      <c r="Q6685" t="s">
        <v>43965</v>
      </c>
      <c r="R6685" t="s">
        <v>7058</v>
      </c>
      <c r="S6685" t="s">
        <v>61</v>
      </c>
      <c r="T6685" t="s">
        <v>7060</v>
      </c>
      <c r="U6685" t="s">
        <v>56</v>
      </c>
      <c r="V6685" t="s">
        <v>7057</v>
      </c>
      <c r="W6685" t="s">
        <v>51</v>
      </c>
      <c r="X6685">
        <v>131452720</v>
      </c>
      <c r="Y6685">
        <v>0</v>
      </c>
      <c r="Z6685">
        <v>0</v>
      </c>
      <c r="AA6685">
        <v>0</v>
      </c>
      <c r="AB6685">
        <v>0</v>
      </c>
      <c r="AC6685">
        <v>0</v>
      </c>
      <c r="AD6685" t="s">
        <v>1028</v>
      </c>
      <c r="AE6685">
        <v>700087026</v>
      </c>
      <c r="AF6685">
        <v>702699836</v>
      </c>
      <c r="AG6685" t="s">
        <v>64</v>
      </c>
      <c r="AH6685" t="s">
        <v>64</v>
      </c>
      <c r="AI6685" t="s">
        <v>43964</v>
      </c>
      <c r="AJ6685" t="s">
        <v>163</v>
      </c>
      <c r="AK6685" t="s">
        <v>2741</v>
      </c>
      <c r="AL6685" t="s">
        <v>90</v>
      </c>
      <c r="AM6685" t="s">
        <v>7061</v>
      </c>
      <c r="AN6685" t="s">
        <v>59</v>
      </c>
      <c r="AO6685" t="s">
        <v>64</v>
      </c>
      <c r="AP6685" t="s">
        <v>66</v>
      </c>
      <c r="AQ6685" t="s">
        <v>66</v>
      </c>
      <c r="AR6685" t="s">
        <v>66</v>
      </c>
      <c r="AS6685" t="s">
        <v>66</v>
      </c>
      <c r="AT6685" t="s">
        <v>66</v>
      </c>
      <c r="AU6685" t="s">
        <v>66</v>
      </c>
      <c r="AV6685" t="s">
        <v>66</v>
      </c>
      <c r="AW6685" t="s">
        <v>66</v>
      </c>
      <c r="AX6685" t="s">
        <v>66</v>
      </c>
    </row>
    <row r="6686" spans="1:50" x14ac:dyDescent="0.25">
      <c r="A6686" t="s">
        <v>50</v>
      </c>
      <c r="B6686">
        <v>899999239</v>
      </c>
      <c r="C6686" t="s">
        <v>43966</v>
      </c>
      <c r="D6686" t="s">
        <v>43967</v>
      </c>
      <c r="E6686" t="s">
        <v>43968</v>
      </c>
      <c r="F6686" t="s">
        <v>70</v>
      </c>
      <c r="G6686" t="s">
        <v>55</v>
      </c>
      <c r="H6686" s="1">
        <v>45326</v>
      </c>
      <c r="I6686" s="1">
        <v>45328</v>
      </c>
      <c r="J6686" s="1">
        <v>45535</v>
      </c>
      <c r="K6686" t="s">
        <v>56</v>
      </c>
      <c r="L6686" t="s">
        <v>4844</v>
      </c>
      <c r="M6686" t="s">
        <v>4845</v>
      </c>
      <c r="N6686">
        <v>58079000</v>
      </c>
      <c r="O6686">
        <v>58079000</v>
      </c>
      <c r="P6686">
        <v>0</v>
      </c>
      <c r="Q6686" t="s">
        <v>43969</v>
      </c>
      <c r="R6686" t="s">
        <v>4847</v>
      </c>
      <c r="S6686" t="s">
        <v>61</v>
      </c>
      <c r="T6686" t="s">
        <v>51</v>
      </c>
      <c r="U6686" t="s">
        <v>56</v>
      </c>
      <c r="V6686" t="s">
        <v>4844</v>
      </c>
      <c r="W6686" t="s">
        <v>104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58079000</v>
      </c>
      <c r="AD6686" t="s">
        <v>64</v>
      </c>
      <c r="AE6686">
        <v>700087026</v>
      </c>
      <c r="AF6686">
        <v>703737551</v>
      </c>
      <c r="AG6686" t="s">
        <v>64</v>
      </c>
      <c r="AH6686" t="s">
        <v>64</v>
      </c>
      <c r="AI6686" t="s">
        <v>26271</v>
      </c>
      <c r="AJ6686" t="s">
        <v>551</v>
      </c>
      <c r="AK6686" t="s">
        <v>485</v>
      </c>
      <c r="AL6686" t="s">
        <v>90</v>
      </c>
      <c r="AM6686" t="s">
        <v>31480</v>
      </c>
      <c r="AN6686" t="s">
        <v>59</v>
      </c>
      <c r="AO6686" t="s">
        <v>64</v>
      </c>
      <c r="AP6686" t="s">
        <v>108</v>
      </c>
      <c r="AQ6686" t="s">
        <v>56</v>
      </c>
      <c r="AR6686" t="s">
        <v>109</v>
      </c>
      <c r="AS6686" t="s">
        <v>235</v>
      </c>
      <c r="AT6686" t="s">
        <v>56</v>
      </c>
      <c r="AU6686" t="s">
        <v>236</v>
      </c>
      <c r="AV6686" t="s">
        <v>66</v>
      </c>
      <c r="AW6686" t="s">
        <v>66</v>
      </c>
      <c r="AX6686" t="s">
        <v>66</v>
      </c>
    </row>
    <row r="6687" spans="1:50" x14ac:dyDescent="0.25">
      <c r="A6687" t="s">
        <v>50</v>
      </c>
      <c r="B6687">
        <v>899999239</v>
      </c>
      <c r="C6687" t="s">
        <v>43970</v>
      </c>
      <c r="D6687" t="s">
        <v>43971</v>
      </c>
      <c r="E6687" t="s">
        <v>43972</v>
      </c>
      <c r="F6687" t="s">
        <v>83</v>
      </c>
      <c r="G6687" t="s">
        <v>55</v>
      </c>
      <c r="H6687" s="1">
        <v>44120</v>
      </c>
      <c r="I6687" s="1">
        <v>44120</v>
      </c>
      <c r="J6687" s="1">
        <v>44196</v>
      </c>
      <c r="K6687" t="s">
        <v>51</v>
      </c>
      <c r="L6687" t="s">
        <v>37315</v>
      </c>
      <c r="M6687" t="s">
        <v>37316</v>
      </c>
      <c r="N6687">
        <v>11502525</v>
      </c>
      <c r="O6687">
        <v>0</v>
      </c>
      <c r="P6687">
        <v>11502525</v>
      </c>
      <c r="Q6687" t="s">
        <v>43974</v>
      </c>
      <c r="R6687" t="s">
        <v>37318</v>
      </c>
      <c r="S6687" t="s">
        <v>61</v>
      </c>
      <c r="T6687" t="s">
        <v>51</v>
      </c>
      <c r="U6687" t="s">
        <v>56</v>
      </c>
      <c r="V6687" t="s">
        <v>37315</v>
      </c>
      <c r="W6687" t="s">
        <v>104</v>
      </c>
      <c r="X6687">
        <v>11502525</v>
      </c>
      <c r="Y6687">
        <v>0</v>
      </c>
      <c r="Z6687">
        <v>0</v>
      </c>
      <c r="AA6687">
        <v>0</v>
      </c>
      <c r="AB6687">
        <v>0</v>
      </c>
      <c r="AC6687">
        <v>0</v>
      </c>
      <c r="AD6687" t="s">
        <v>3296</v>
      </c>
      <c r="AE6687">
        <v>700087026</v>
      </c>
      <c r="AF6687">
        <v>703473603</v>
      </c>
      <c r="AG6687" t="s">
        <v>64</v>
      </c>
      <c r="AH6687" t="s">
        <v>64</v>
      </c>
      <c r="AI6687" t="s">
        <v>43973</v>
      </c>
      <c r="AJ6687" t="s">
        <v>3811</v>
      </c>
      <c r="AK6687" t="s">
        <v>66</v>
      </c>
      <c r="AL6687" t="s">
        <v>51</v>
      </c>
      <c r="AM6687" t="s">
        <v>66</v>
      </c>
      <c r="AN6687" t="s">
        <v>59</v>
      </c>
      <c r="AO6687" t="s">
        <v>64</v>
      </c>
      <c r="AP6687" t="s">
        <v>92</v>
      </c>
      <c r="AQ6687" t="s">
        <v>56</v>
      </c>
      <c r="AR6687" t="s">
        <v>93</v>
      </c>
      <c r="AS6687" t="s">
        <v>66</v>
      </c>
      <c r="AT6687" t="s">
        <v>66</v>
      </c>
      <c r="AU6687" t="s">
        <v>66</v>
      </c>
      <c r="AV6687" t="s">
        <v>66</v>
      </c>
      <c r="AW6687" t="s">
        <v>66</v>
      </c>
      <c r="AX6687" t="s">
        <v>66</v>
      </c>
    </row>
    <row r="6688" spans="1:50" x14ac:dyDescent="0.25">
      <c r="A6688" t="s">
        <v>50</v>
      </c>
      <c r="B6688">
        <v>899999239</v>
      </c>
      <c r="C6688" t="s">
        <v>43975</v>
      </c>
      <c r="D6688" t="s">
        <v>43976</v>
      </c>
      <c r="E6688" t="s">
        <v>43977</v>
      </c>
      <c r="F6688" t="s">
        <v>83</v>
      </c>
      <c r="G6688" t="s">
        <v>55</v>
      </c>
      <c r="H6688" s="1">
        <v>44389</v>
      </c>
      <c r="I6688" s="1">
        <v>44389</v>
      </c>
      <c r="J6688" s="1">
        <v>44561</v>
      </c>
      <c r="K6688" t="s">
        <v>56</v>
      </c>
      <c r="L6688" t="s">
        <v>43978</v>
      </c>
      <c r="M6688" t="s">
        <v>43979</v>
      </c>
      <c r="N6688">
        <v>28333333</v>
      </c>
      <c r="O6688">
        <v>0</v>
      </c>
      <c r="P6688">
        <v>28333333</v>
      </c>
      <c r="Q6688" t="s">
        <v>43980</v>
      </c>
      <c r="R6688" t="s">
        <v>43979</v>
      </c>
      <c r="S6688" t="s">
        <v>61</v>
      </c>
      <c r="T6688" t="s">
        <v>43981</v>
      </c>
      <c r="U6688" t="s">
        <v>62</v>
      </c>
      <c r="V6688" t="s">
        <v>62</v>
      </c>
      <c r="W6688" t="s">
        <v>51</v>
      </c>
      <c r="X6688">
        <v>28333333</v>
      </c>
      <c r="Y6688">
        <v>0</v>
      </c>
      <c r="Z6688">
        <v>0</v>
      </c>
      <c r="AA6688">
        <v>0</v>
      </c>
      <c r="AB6688">
        <v>0</v>
      </c>
      <c r="AC6688">
        <v>0</v>
      </c>
      <c r="AD6688" t="s">
        <v>389</v>
      </c>
      <c r="AE6688">
        <v>700087026</v>
      </c>
      <c r="AF6688">
        <v>701574048</v>
      </c>
      <c r="AG6688" t="s">
        <v>64</v>
      </c>
      <c r="AH6688" t="s">
        <v>64</v>
      </c>
      <c r="AI6688" t="s">
        <v>6818</v>
      </c>
      <c r="AJ6688" t="s">
        <v>4144</v>
      </c>
      <c r="AK6688" t="s">
        <v>89</v>
      </c>
      <c r="AL6688" t="s">
        <v>90</v>
      </c>
      <c r="AM6688" t="s">
        <v>43982</v>
      </c>
      <c r="AN6688" t="s">
        <v>59</v>
      </c>
      <c r="AO6688" t="s">
        <v>64</v>
      </c>
      <c r="AP6688" t="s">
        <v>92</v>
      </c>
      <c r="AQ6688" t="s">
        <v>56</v>
      </c>
      <c r="AR6688" t="s">
        <v>93</v>
      </c>
      <c r="AS6688" t="s">
        <v>66</v>
      </c>
      <c r="AT6688" t="s">
        <v>66</v>
      </c>
      <c r="AU6688" t="s">
        <v>66</v>
      </c>
      <c r="AV6688" t="s">
        <v>66</v>
      </c>
      <c r="AW6688" t="s">
        <v>66</v>
      </c>
      <c r="AX6688" t="s">
        <v>66</v>
      </c>
    </row>
    <row r="6689" spans="1:50" x14ac:dyDescent="0.25">
      <c r="A6689" t="s">
        <v>50</v>
      </c>
      <c r="B6689">
        <v>899999239</v>
      </c>
      <c r="C6689" t="s">
        <v>43983</v>
      </c>
      <c r="D6689" t="s">
        <v>43984</v>
      </c>
      <c r="E6689" t="s">
        <v>43985</v>
      </c>
      <c r="F6689" t="s">
        <v>83</v>
      </c>
      <c r="G6689" t="s">
        <v>55</v>
      </c>
      <c r="H6689" s="1">
        <v>43845</v>
      </c>
      <c r="I6689" s="1">
        <v>43845</v>
      </c>
      <c r="J6689" s="1">
        <v>44196</v>
      </c>
      <c r="K6689" t="s">
        <v>56</v>
      </c>
      <c r="L6689" t="s">
        <v>1256</v>
      </c>
      <c r="M6689" t="s">
        <v>1257</v>
      </c>
      <c r="N6689">
        <v>89391983</v>
      </c>
      <c r="O6689">
        <v>50638233</v>
      </c>
      <c r="P6689">
        <v>38753750</v>
      </c>
      <c r="Q6689" t="s">
        <v>43986</v>
      </c>
      <c r="R6689" t="s">
        <v>1257</v>
      </c>
      <c r="S6689" t="s">
        <v>61</v>
      </c>
      <c r="T6689" t="s">
        <v>51</v>
      </c>
      <c r="U6689" t="s">
        <v>56</v>
      </c>
      <c r="V6689" t="s">
        <v>1256</v>
      </c>
      <c r="W6689" t="s">
        <v>51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 t="s">
        <v>524</v>
      </c>
      <c r="AE6689">
        <v>700087026</v>
      </c>
      <c r="AF6689">
        <v>707563987</v>
      </c>
      <c r="AG6689" t="s">
        <v>64</v>
      </c>
      <c r="AH6689" t="s">
        <v>64</v>
      </c>
      <c r="AI6689" t="s">
        <v>43987</v>
      </c>
      <c r="AJ6689" t="s">
        <v>409</v>
      </c>
      <c r="AK6689" t="s">
        <v>187</v>
      </c>
      <c r="AL6689" t="s">
        <v>90</v>
      </c>
      <c r="AM6689" t="s">
        <v>1261</v>
      </c>
      <c r="AN6689" t="s">
        <v>59</v>
      </c>
      <c r="AO6689" t="s">
        <v>679</v>
      </c>
      <c r="AP6689" t="s">
        <v>411</v>
      </c>
      <c r="AQ6689" t="s">
        <v>56</v>
      </c>
      <c r="AR6689" t="s">
        <v>412</v>
      </c>
      <c r="AS6689" t="s">
        <v>66</v>
      </c>
      <c r="AT6689" t="s">
        <v>66</v>
      </c>
      <c r="AU6689" t="s">
        <v>66</v>
      </c>
      <c r="AV6689" t="s">
        <v>66</v>
      </c>
      <c r="AW6689" t="s">
        <v>66</v>
      </c>
      <c r="AX6689" t="s">
        <v>66</v>
      </c>
    </row>
    <row r="6690" spans="1:50" x14ac:dyDescent="0.25">
      <c r="A6690" t="s">
        <v>50</v>
      </c>
      <c r="B6690">
        <v>899999239</v>
      </c>
      <c r="C6690" t="s">
        <v>43988</v>
      </c>
      <c r="D6690" t="s">
        <v>43989</v>
      </c>
      <c r="E6690" t="s">
        <v>43990</v>
      </c>
      <c r="F6690" t="s">
        <v>156</v>
      </c>
      <c r="G6690" t="s">
        <v>55</v>
      </c>
      <c r="H6690" s="1">
        <v>44933</v>
      </c>
      <c r="I6690" s="1">
        <v>44936</v>
      </c>
      <c r="J6690" s="1">
        <v>45291</v>
      </c>
      <c r="K6690" t="s">
        <v>56</v>
      </c>
      <c r="L6690" t="s">
        <v>15416</v>
      </c>
      <c r="M6690" t="s">
        <v>15417</v>
      </c>
      <c r="N6690">
        <v>65034200</v>
      </c>
      <c r="O6690">
        <v>65034200</v>
      </c>
      <c r="P6690">
        <v>0</v>
      </c>
      <c r="Q6690" t="s">
        <v>43992</v>
      </c>
      <c r="R6690" t="s">
        <v>15419</v>
      </c>
      <c r="S6690" t="s">
        <v>61</v>
      </c>
      <c r="T6690" t="s">
        <v>51</v>
      </c>
      <c r="U6690" t="s">
        <v>56</v>
      </c>
      <c r="V6690" t="s">
        <v>15416</v>
      </c>
      <c r="W6690" t="s">
        <v>51</v>
      </c>
      <c r="X6690">
        <v>65034200</v>
      </c>
      <c r="Y6690">
        <v>0</v>
      </c>
      <c r="Z6690">
        <v>0</v>
      </c>
      <c r="AA6690">
        <v>0</v>
      </c>
      <c r="AB6690">
        <v>0</v>
      </c>
      <c r="AC6690">
        <v>0</v>
      </c>
      <c r="AD6690" t="s">
        <v>7221</v>
      </c>
      <c r="AE6690">
        <v>700087026</v>
      </c>
      <c r="AF6690">
        <v>706569696</v>
      </c>
      <c r="AG6690" t="s">
        <v>64</v>
      </c>
      <c r="AH6690" t="s">
        <v>64</v>
      </c>
      <c r="AI6690" t="s">
        <v>43991</v>
      </c>
      <c r="AJ6690" t="s">
        <v>398</v>
      </c>
      <c r="AK6690" t="s">
        <v>66</v>
      </c>
      <c r="AL6690" t="s">
        <v>51</v>
      </c>
      <c r="AM6690" t="s">
        <v>66</v>
      </c>
      <c r="AN6690" t="s">
        <v>243</v>
      </c>
      <c r="AO6690" t="s">
        <v>64</v>
      </c>
      <c r="AP6690" t="s">
        <v>224</v>
      </c>
      <c r="AQ6690" t="s">
        <v>56</v>
      </c>
      <c r="AR6690" t="s">
        <v>225</v>
      </c>
      <c r="AS6690" t="s">
        <v>66</v>
      </c>
      <c r="AT6690" t="s">
        <v>66</v>
      </c>
      <c r="AU6690" t="s">
        <v>66</v>
      </c>
      <c r="AV6690" t="s">
        <v>66</v>
      </c>
      <c r="AW6690" t="s">
        <v>66</v>
      </c>
      <c r="AX6690" t="s">
        <v>66</v>
      </c>
    </row>
    <row r="6691" spans="1:50" x14ac:dyDescent="0.25">
      <c r="A6691" t="s">
        <v>50</v>
      </c>
      <c r="B6691">
        <v>899999239</v>
      </c>
      <c r="C6691" t="s">
        <v>43993</v>
      </c>
      <c r="D6691" t="s">
        <v>43994</v>
      </c>
      <c r="E6691" t="s">
        <v>43995</v>
      </c>
      <c r="F6691" t="s">
        <v>70</v>
      </c>
      <c r="G6691" t="s">
        <v>55</v>
      </c>
      <c r="H6691" s="1">
        <v>45311</v>
      </c>
      <c r="I6691" s="1">
        <v>45312</v>
      </c>
      <c r="J6691" s="1">
        <v>45473</v>
      </c>
      <c r="K6691" t="s">
        <v>56</v>
      </c>
      <c r="L6691" t="s">
        <v>8788</v>
      </c>
      <c r="M6691" t="s">
        <v>8789</v>
      </c>
      <c r="N6691">
        <v>40012621</v>
      </c>
      <c r="O6691">
        <v>40012621</v>
      </c>
      <c r="P6691">
        <v>0</v>
      </c>
      <c r="Q6691" t="s">
        <v>43997</v>
      </c>
      <c r="R6691" t="s">
        <v>8791</v>
      </c>
      <c r="S6691" t="s">
        <v>61</v>
      </c>
      <c r="T6691" t="s">
        <v>51</v>
      </c>
      <c r="U6691" t="s">
        <v>56</v>
      </c>
      <c r="V6691" t="s">
        <v>8788</v>
      </c>
      <c r="W6691" t="s">
        <v>51</v>
      </c>
      <c r="X6691">
        <v>40012621</v>
      </c>
      <c r="Y6691">
        <v>0</v>
      </c>
      <c r="Z6691">
        <v>0</v>
      </c>
      <c r="AA6691">
        <v>0</v>
      </c>
      <c r="AB6691">
        <v>0</v>
      </c>
      <c r="AC6691">
        <v>0</v>
      </c>
      <c r="AD6691" t="s">
        <v>64</v>
      </c>
      <c r="AE6691">
        <v>700087026</v>
      </c>
      <c r="AF6691">
        <v>709331169</v>
      </c>
      <c r="AG6691" t="s">
        <v>64</v>
      </c>
      <c r="AH6691" t="s">
        <v>64</v>
      </c>
      <c r="AI6691" t="s">
        <v>43996</v>
      </c>
      <c r="AJ6691" t="s">
        <v>10819</v>
      </c>
      <c r="AK6691" t="s">
        <v>7071</v>
      </c>
      <c r="AL6691" t="s">
        <v>90</v>
      </c>
      <c r="AM6691" t="s">
        <v>15127</v>
      </c>
      <c r="AN6691" t="s">
        <v>59</v>
      </c>
      <c r="AO6691" t="s">
        <v>64</v>
      </c>
      <c r="AP6691" t="s">
        <v>108</v>
      </c>
      <c r="AQ6691" t="s">
        <v>56</v>
      </c>
      <c r="AR6691" t="s">
        <v>109</v>
      </c>
      <c r="AS6691" t="s">
        <v>1296</v>
      </c>
      <c r="AT6691" t="s">
        <v>56</v>
      </c>
      <c r="AU6691" t="s">
        <v>1297</v>
      </c>
      <c r="AV6691" t="s">
        <v>66</v>
      </c>
      <c r="AW6691" t="s">
        <v>66</v>
      </c>
      <c r="AX6691" t="s">
        <v>66</v>
      </c>
    </row>
    <row r="6692" spans="1:50" x14ac:dyDescent="0.25">
      <c r="A6692" t="s">
        <v>50</v>
      </c>
      <c r="B6692">
        <v>899999239</v>
      </c>
      <c r="C6692" t="s">
        <v>43998</v>
      </c>
      <c r="D6692" t="s">
        <v>43999</v>
      </c>
      <c r="E6692" t="s">
        <v>44000</v>
      </c>
      <c r="F6692" t="s">
        <v>70</v>
      </c>
      <c r="G6692" t="s">
        <v>55</v>
      </c>
      <c r="H6692" s="1">
        <v>45418</v>
      </c>
      <c r="I6692" s="1">
        <v>45420</v>
      </c>
      <c r="J6692" s="1">
        <v>45657</v>
      </c>
      <c r="K6692" t="s">
        <v>56</v>
      </c>
      <c r="L6692" t="s">
        <v>5597</v>
      </c>
      <c r="M6692" t="s">
        <v>5598</v>
      </c>
      <c r="N6692">
        <v>34556880</v>
      </c>
      <c r="O6692">
        <v>34556880</v>
      </c>
      <c r="P6692">
        <v>0</v>
      </c>
      <c r="Q6692" t="s">
        <v>44002</v>
      </c>
      <c r="R6692" t="s">
        <v>5598</v>
      </c>
      <c r="S6692" t="s">
        <v>61</v>
      </c>
      <c r="T6692" t="s">
        <v>51</v>
      </c>
      <c r="U6692" t="s">
        <v>56</v>
      </c>
      <c r="V6692" t="s">
        <v>5597</v>
      </c>
      <c r="W6692" t="s">
        <v>51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34556880</v>
      </c>
      <c r="AD6692" t="s">
        <v>64</v>
      </c>
      <c r="AE6692">
        <v>700087026</v>
      </c>
      <c r="AF6692">
        <v>702562398</v>
      </c>
      <c r="AG6692" t="s">
        <v>64</v>
      </c>
      <c r="AH6692" t="s">
        <v>64</v>
      </c>
      <c r="AI6692" t="s">
        <v>44001</v>
      </c>
      <c r="AJ6692" t="s">
        <v>41146</v>
      </c>
      <c r="AK6692" t="s">
        <v>89</v>
      </c>
      <c r="AL6692" t="s">
        <v>90</v>
      </c>
      <c r="AM6692" t="s">
        <v>5601</v>
      </c>
      <c r="AN6692" t="s">
        <v>59</v>
      </c>
      <c r="AO6692" t="s">
        <v>64</v>
      </c>
      <c r="AP6692" t="s">
        <v>76</v>
      </c>
      <c r="AQ6692" t="s">
        <v>56</v>
      </c>
      <c r="AR6692" t="s">
        <v>77</v>
      </c>
      <c r="AS6692" t="s">
        <v>110</v>
      </c>
      <c r="AT6692" t="s">
        <v>56</v>
      </c>
      <c r="AU6692" t="s">
        <v>111</v>
      </c>
      <c r="AV6692" t="s">
        <v>66</v>
      </c>
      <c r="AW6692" t="s">
        <v>66</v>
      </c>
      <c r="AX6692" t="s">
        <v>66</v>
      </c>
    </row>
    <row r="6693" spans="1:50" x14ac:dyDescent="0.25">
      <c r="A6693" t="s">
        <v>50</v>
      </c>
      <c r="B6693">
        <v>899999239</v>
      </c>
      <c r="C6693" t="s">
        <v>44003</v>
      </c>
      <c r="D6693" t="s">
        <v>44004</v>
      </c>
      <c r="E6693" t="s">
        <v>44005</v>
      </c>
      <c r="F6693" t="s">
        <v>70</v>
      </c>
      <c r="G6693" t="s">
        <v>55</v>
      </c>
      <c r="H6693" s="1">
        <v>45189</v>
      </c>
      <c r="I6693" s="1">
        <v>45190</v>
      </c>
      <c r="J6693" s="1">
        <v>45291</v>
      </c>
      <c r="K6693" t="s">
        <v>56</v>
      </c>
      <c r="L6693" t="s">
        <v>44007</v>
      </c>
      <c r="M6693" t="s">
        <v>44008</v>
      </c>
      <c r="N6693">
        <v>33303000</v>
      </c>
      <c r="O6693">
        <v>10670000</v>
      </c>
      <c r="P6693">
        <v>22633000</v>
      </c>
      <c r="Q6693" t="s">
        <v>44009</v>
      </c>
      <c r="R6693" t="s">
        <v>44008</v>
      </c>
      <c r="S6693" t="s">
        <v>61</v>
      </c>
      <c r="T6693" t="s">
        <v>51</v>
      </c>
      <c r="U6693" t="s">
        <v>56</v>
      </c>
      <c r="V6693" t="s">
        <v>44007</v>
      </c>
      <c r="W6693" t="s">
        <v>51</v>
      </c>
      <c r="X6693">
        <v>33303000</v>
      </c>
      <c r="Y6693">
        <v>0</v>
      </c>
      <c r="Z6693">
        <v>0</v>
      </c>
      <c r="AA6693">
        <v>0</v>
      </c>
      <c r="AB6693">
        <v>0</v>
      </c>
      <c r="AC6693">
        <v>0</v>
      </c>
      <c r="AD6693" t="s">
        <v>64</v>
      </c>
      <c r="AE6693">
        <v>700087026</v>
      </c>
      <c r="AF6693">
        <v>703785394</v>
      </c>
      <c r="AG6693" t="s">
        <v>64</v>
      </c>
      <c r="AH6693" t="s">
        <v>64</v>
      </c>
      <c r="AI6693" t="s">
        <v>44006</v>
      </c>
      <c r="AJ6693" t="s">
        <v>1250</v>
      </c>
      <c r="AK6693" t="s">
        <v>66</v>
      </c>
      <c r="AL6693" t="s">
        <v>51</v>
      </c>
      <c r="AM6693" t="s">
        <v>66</v>
      </c>
      <c r="AN6693" t="s">
        <v>59</v>
      </c>
      <c r="AO6693" t="s">
        <v>64</v>
      </c>
      <c r="AP6693" t="s">
        <v>108</v>
      </c>
      <c r="AQ6693" t="s">
        <v>56</v>
      </c>
      <c r="AR6693" t="s">
        <v>109</v>
      </c>
      <c r="AS6693" t="s">
        <v>202</v>
      </c>
      <c r="AT6693" t="s">
        <v>56</v>
      </c>
      <c r="AU6693" t="s">
        <v>203</v>
      </c>
      <c r="AV6693" t="s">
        <v>66</v>
      </c>
      <c r="AW6693" t="s">
        <v>66</v>
      </c>
      <c r="AX6693" t="s">
        <v>66</v>
      </c>
    </row>
    <row r="6694" spans="1:50" x14ac:dyDescent="0.25">
      <c r="A6694" t="s">
        <v>50</v>
      </c>
      <c r="B6694">
        <v>899999239</v>
      </c>
      <c r="C6694" t="s">
        <v>44010</v>
      </c>
      <c r="D6694" t="s">
        <v>44011</v>
      </c>
      <c r="E6694" t="s">
        <v>44012</v>
      </c>
      <c r="F6694" t="s">
        <v>83</v>
      </c>
      <c r="G6694" t="s">
        <v>55</v>
      </c>
      <c r="H6694" s="1">
        <v>44015</v>
      </c>
      <c r="I6694" s="1">
        <v>44015</v>
      </c>
      <c r="J6694" s="1">
        <v>44196</v>
      </c>
      <c r="K6694" t="s">
        <v>51</v>
      </c>
      <c r="L6694" t="s">
        <v>7390</v>
      </c>
      <c r="M6694" t="s">
        <v>7391</v>
      </c>
      <c r="N6694">
        <v>44417171</v>
      </c>
      <c r="O6694">
        <v>6986971</v>
      </c>
      <c r="P6694">
        <v>37430200</v>
      </c>
      <c r="Q6694" t="s">
        <v>44013</v>
      </c>
      <c r="R6694" t="s">
        <v>7391</v>
      </c>
      <c r="S6694" t="s">
        <v>61</v>
      </c>
      <c r="T6694" t="s">
        <v>51</v>
      </c>
      <c r="U6694" t="s">
        <v>56</v>
      </c>
      <c r="V6694" t="s">
        <v>7390</v>
      </c>
      <c r="W6694" t="s">
        <v>51</v>
      </c>
      <c r="X6694">
        <v>44417171</v>
      </c>
      <c r="Y6694">
        <v>0</v>
      </c>
      <c r="Z6694">
        <v>0</v>
      </c>
      <c r="AA6694">
        <v>0</v>
      </c>
      <c r="AB6694">
        <v>0</v>
      </c>
      <c r="AC6694">
        <v>0</v>
      </c>
      <c r="AD6694" t="s">
        <v>3968</v>
      </c>
      <c r="AE6694">
        <v>700087026</v>
      </c>
      <c r="AF6694">
        <v>702692542</v>
      </c>
      <c r="AG6694" t="s">
        <v>64</v>
      </c>
      <c r="AH6694" t="s">
        <v>64</v>
      </c>
      <c r="AI6694" t="s">
        <v>7393</v>
      </c>
      <c r="AJ6694" t="s">
        <v>120</v>
      </c>
      <c r="AK6694" t="s">
        <v>1038</v>
      </c>
      <c r="AL6694" t="s">
        <v>90</v>
      </c>
      <c r="AM6694" t="s">
        <v>7394</v>
      </c>
      <c r="AN6694" t="s">
        <v>59</v>
      </c>
      <c r="AO6694" t="s">
        <v>64</v>
      </c>
      <c r="AP6694" t="s">
        <v>92</v>
      </c>
      <c r="AQ6694" t="s">
        <v>56</v>
      </c>
      <c r="AR6694" t="s">
        <v>93</v>
      </c>
      <c r="AS6694" t="s">
        <v>66</v>
      </c>
      <c r="AT6694" t="s">
        <v>66</v>
      </c>
      <c r="AU6694" t="s">
        <v>66</v>
      </c>
      <c r="AV6694" t="s">
        <v>66</v>
      </c>
      <c r="AW6694" t="s">
        <v>66</v>
      </c>
      <c r="AX6694" t="s">
        <v>66</v>
      </c>
    </row>
    <row r="6695" spans="1:50" x14ac:dyDescent="0.25">
      <c r="A6695" t="s">
        <v>50</v>
      </c>
      <c r="B6695">
        <v>899999239</v>
      </c>
      <c r="C6695" t="s">
        <v>44014</v>
      </c>
      <c r="D6695" t="s">
        <v>44015</v>
      </c>
      <c r="E6695" t="s">
        <v>44016</v>
      </c>
      <c r="F6695" t="s">
        <v>126</v>
      </c>
      <c r="G6695" t="s">
        <v>55</v>
      </c>
      <c r="H6695" s="1">
        <v>44939</v>
      </c>
      <c r="I6695" s="1">
        <v>44942</v>
      </c>
      <c r="J6695" s="1">
        <v>45291</v>
      </c>
      <c r="K6695" t="s">
        <v>56</v>
      </c>
      <c r="L6695" t="s">
        <v>27329</v>
      </c>
      <c r="M6695" t="s">
        <v>27330</v>
      </c>
      <c r="N6695">
        <v>72660000</v>
      </c>
      <c r="O6695">
        <v>37800001</v>
      </c>
      <c r="P6695">
        <v>34859999</v>
      </c>
      <c r="Q6695" t="s">
        <v>44018</v>
      </c>
      <c r="R6695" t="s">
        <v>27331</v>
      </c>
      <c r="S6695" t="s">
        <v>61</v>
      </c>
      <c r="T6695" t="s">
        <v>27332</v>
      </c>
      <c r="U6695" t="s">
        <v>56</v>
      </c>
      <c r="V6695" t="s">
        <v>27329</v>
      </c>
      <c r="W6695" t="s">
        <v>104</v>
      </c>
      <c r="X6695">
        <v>72660000</v>
      </c>
      <c r="Y6695">
        <v>0</v>
      </c>
      <c r="Z6695">
        <v>0</v>
      </c>
      <c r="AA6695">
        <v>0</v>
      </c>
      <c r="AB6695">
        <v>0</v>
      </c>
      <c r="AC6695">
        <v>0</v>
      </c>
      <c r="AD6695" t="s">
        <v>13266</v>
      </c>
      <c r="AE6695">
        <v>700087026</v>
      </c>
      <c r="AF6695">
        <v>712564491</v>
      </c>
      <c r="AG6695" t="s">
        <v>64</v>
      </c>
      <c r="AH6695" t="s">
        <v>64</v>
      </c>
      <c r="AI6695" t="s">
        <v>44017</v>
      </c>
      <c r="AJ6695" t="s">
        <v>398</v>
      </c>
      <c r="AK6695" t="s">
        <v>66</v>
      </c>
      <c r="AL6695" t="s">
        <v>51</v>
      </c>
      <c r="AM6695" t="s">
        <v>66</v>
      </c>
      <c r="AN6695" t="s">
        <v>59</v>
      </c>
      <c r="AO6695" t="s">
        <v>64</v>
      </c>
      <c r="AP6695" t="s">
        <v>224</v>
      </c>
      <c r="AQ6695" t="s">
        <v>56</v>
      </c>
      <c r="AR6695" t="s">
        <v>225</v>
      </c>
      <c r="AS6695" t="s">
        <v>949</v>
      </c>
      <c r="AT6695" t="s">
        <v>56</v>
      </c>
      <c r="AU6695" t="s">
        <v>950</v>
      </c>
      <c r="AV6695" t="s">
        <v>66</v>
      </c>
      <c r="AW6695" t="s">
        <v>66</v>
      </c>
      <c r="AX6695" t="s">
        <v>66</v>
      </c>
    </row>
    <row r="6696" spans="1:50" x14ac:dyDescent="0.25">
      <c r="A6696" t="s">
        <v>50</v>
      </c>
      <c r="B6696">
        <v>899999239</v>
      </c>
      <c r="C6696" t="s">
        <v>44019</v>
      </c>
      <c r="D6696" t="s">
        <v>44020</v>
      </c>
      <c r="E6696" t="s">
        <v>44021</v>
      </c>
      <c r="F6696" t="s">
        <v>70</v>
      </c>
      <c r="G6696" t="s">
        <v>55</v>
      </c>
      <c r="H6696" s="1">
        <v>45315</v>
      </c>
      <c r="I6696" s="1">
        <v>45318</v>
      </c>
      <c r="J6696" s="1">
        <v>45535</v>
      </c>
      <c r="K6696" t="s">
        <v>56</v>
      </c>
      <c r="L6696" t="s">
        <v>35955</v>
      </c>
      <c r="M6696" t="s">
        <v>35956</v>
      </c>
      <c r="N6696">
        <v>47798692</v>
      </c>
      <c r="O6696">
        <v>47798692</v>
      </c>
      <c r="P6696">
        <v>0</v>
      </c>
      <c r="Q6696" t="s">
        <v>44023</v>
      </c>
      <c r="R6696" t="s">
        <v>35958</v>
      </c>
      <c r="S6696" t="s">
        <v>66</v>
      </c>
      <c r="T6696" t="s">
        <v>51</v>
      </c>
      <c r="U6696" t="s">
        <v>56</v>
      </c>
      <c r="V6696" t="s">
        <v>35955</v>
      </c>
      <c r="W6696" t="s">
        <v>104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47798692</v>
      </c>
      <c r="AD6696" t="s">
        <v>64</v>
      </c>
      <c r="AE6696">
        <v>700087026</v>
      </c>
      <c r="AF6696">
        <v>721769032</v>
      </c>
      <c r="AG6696" t="s">
        <v>64</v>
      </c>
      <c r="AH6696" t="s">
        <v>64</v>
      </c>
      <c r="AI6696" t="s">
        <v>44022</v>
      </c>
      <c r="AJ6696" t="s">
        <v>626</v>
      </c>
      <c r="AK6696" t="s">
        <v>89</v>
      </c>
      <c r="AL6696" t="s">
        <v>90</v>
      </c>
      <c r="AM6696" t="s">
        <v>35959</v>
      </c>
      <c r="AN6696" t="s">
        <v>59</v>
      </c>
      <c r="AO6696" t="s">
        <v>64</v>
      </c>
      <c r="AP6696" t="s">
        <v>108</v>
      </c>
      <c r="AQ6696" t="s">
        <v>56</v>
      </c>
      <c r="AR6696" t="s">
        <v>109</v>
      </c>
      <c r="AS6696" t="s">
        <v>1143</v>
      </c>
      <c r="AT6696" t="s">
        <v>56</v>
      </c>
      <c r="AU6696" t="s">
        <v>1144</v>
      </c>
      <c r="AV6696" t="s">
        <v>66</v>
      </c>
      <c r="AW6696" t="s">
        <v>66</v>
      </c>
      <c r="AX6696" t="s">
        <v>66</v>
      </c>
    </row>
    <row r="6697" spans="1:50" x14ac:dyDescent="0.25">
      <c r="A6697" t="s">
        <v>50</v>
      </c>
      <c r="B6697">
        <v>899999239</v>
      </c>
      <c r="C6697" t="s">
        <v>1280</v>
      </c>
      <c r="D6697" t="s">
        <v>44024</v>
      </c>
      <c r="E6697" t="s">
        <v>44024</v>
      </c>
      <c r="F6697" t="s">
        <v>251</v>
      </c>
      <c r="G6697" t="s">
        <v>128</v>
      </c>
      <c r="H6697" s="1"/>
      <c r="I6697" s="1"/>
      <c r="J6697" s="1">
        <v>45275</v>
      </c>
      <c r="K6697" t="s">
        <v>51</v>
      </c>
      <c r="L6697" t="s">
        <v>44025</v>
      </c>
      <c r="M6697" t="s">
        <v>44026</v>
      </c>
      <c r="N6697">
        <v>1571808043</v>
      </c>
      <c r="O6697">
        <v>1571808043</v>
      </c>
      <c r="P6697">
        <v>0</v>
      </c>
      <c r="Q6697" t="s">
        <v>1284</v>
      </c>
      <c r="R6697" t="s">
        <v>44027</v>
      </c>
      <c r="S6697" t="s">
        <v>61</v>
      </c>
      <c r="T6697" t="s">
        <v>51</v>
      </c>
      <c r="U6697" t="s">
        <v>56</v>
      </c>
      <c r="V6697" t="s">
        <v>44028</v>
      </c>
      <c r="W6697" t="s">
        <v>51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 t="s">
        <v>64</v>
      </c>
      <c r="AE6697">
        <v>700087026</v>
      </c>
      <c r="AF6697">
        <v>723155420</v>
      </c>
      <c r="AG6697" t="s">
        <v>64</v>
      </c>
      <c r="AH6697" t="s">
        <v>64</v>
      </c>
      <c r="AI6697" t="s">
        <v>66</v>
      </c>
      <c r="AJ6697" t="s">
        <v>326</v>
      </c>
      <c r="AK6697" t="s">
        <v>66</v>
      </c>
      <c r="AL6697" t="s">
        <v>51</v>
      </c>
      <c r="AM6697" t="s">
        <v>66</v>
      </c>
      <c r="AN6697" t="s">
        <v>59</v>
      </c>
      <c r="AO6697" t="s">
        <v>64</v>
      </c>
      <c r="AP6697" t="s">
        <v>66</v>
      </c>
      <c r="AQ6697" t="s">
        <v>66</v>
      </c>
      <c r="AR6697" t="s">
        <v>66</v>
      </c>
      <c r="AS6697" t="s">
        <v>66</v>
      </c>
      <c r="AT6697" t="s">
        <v>66</v>
      </c>
      <c r="AU6697" t="s">
        <v>66</v>
      </c>
      <c r="AV6697" t="s">
        <v>66</v>
      </c>
      <c r="AW6697" t="s">
        <v>66</v>
      </c>
      <c r="AX6697" t="s">
        <v>66</v>
      </c>
    </row>
    <row r="6698" spans="1:50" x14ac:dyDescent="0.25">
      <c r="A6698" t="s">
        <v>50</v>
      </c>
      <c r="B6698">
        <v>899999239</v>
      </c>
      <c r="C6698" t="s">
        <v>44029</v>
      </c>
      <c r="D6698" t="s">
        <v>44030</v>
      </c>
      <c r="E6698" t="s">
        <v>44031</v>
      </c>
      <c r="F6698" t="s">
        <v>156</v>
      </c>
      <c r="G6698" t="s">
        <v>128</v>
      </c>
      <c r="H6698" s="1">
        <v>45107</v>
      </c>
      <c r="I6698" s="1">
        <v>45118</v>
      </c>
      <c r="J6698" s="1">
        <v>45291</v>
      </c>
      <c r="K6698" t="s">
        <v>51</v>
      </c>
      <c r="L6698" t="s">
        <v>44032</v>
      </c>
      <c r="M6698" t="s">
        <v>44033</v>
      </c>
      <c r="N6698">
        <v>1581400000</v>
      </c>
      <c r="O6698">
        <v>1581400000</v>
      </c>
      <c r="P6698">
        <v>0</v>
      </c>
      <c r="Q6698" t="s">
        <v>44034</v>
      </c>
      <c r="R6698" t="s">
        <v>44035</v>
      </c>
      <c r="S6698" t="s">
        <v>61</v>
      </c>
      <c r="T6698" t="s">
        <v>51</v>
      </c>
      <c r="U6698" t="s">
        <v>56</v>
      </c>
      <c r="V6698" t="s">
        <v>44036</v>
      </c>
      <c r="W6698" t="s">
        <v>51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 t="s">
        <v>1057</v>
      </c>
      <c r="AE6698">
        <v>700087026</v>
      </c>
      <c r="AF6698">
        <v>700888043</v>
      </c>
      <c r="AG6698" t="s">
        <v>64</v>
      </c>
      <c r="AH6698" t="s">
        <v>64</v>
      </c>
      <c r="AI6698" t="s">
        <v>44037</v>
      </c>
      <c r="AJ6698" t="s">
        <v>3509</v>
      </c>
      <c r="AK6698" t="s">
        <v>485</v>
      </c>
      <c r="AL6698" t="s">
        <v>90</v>
      </c>
      <c r="AM6698" t="s">
        <v>44038</v>
      </c>
      <c r="AN6698" t="s">
        <v>59</v>
      </c>
      <c r="AO6698" t="s">
        <v>64</v>
      </c>
      <c r="AP6698" t="s">
        <v>627</v>
      </c>
      <c r="AQ6698" t="s">
        <v>56</v>
      </c>
      <c r="AR6698" t="s">
        <v>628</v>
      </c>
      <c r="AS6698" t="s">
        <v>66</v>
      </c>
      <c r="AT6698" t="s">
        <v>66</v>
      </c>
      <c r="AU6698" t="s">
        <v>66</v>
      </c>
      <c r="AV6698" t="s">
        <v>66</v>
      </c>
      <c r="AW6698" t="s">
        <v>66</v>
      </c>
      <c r="AX6698" t="s">
        <v>66</v>
      </c>
    </row>
    <row r="6699" spans="1:50" x14ac:dyDescent="0.25">
      <c r="A6699" t="s">
        <v>50</v>
      </c>
      <c r="B6699">
        <v>899999239</v>
      </c>
      <c r="C6699" t="s">
        <v>44039</v>
      </c>
      <c r="D6699" t="s">
        <v>44040</v>
      </c>
      <c r="E6699" t="s">
        <v>44041</v>
      </c>
      <c r="F6699" t="s">
        <v>126</v>
      </c>
      <c r="G6699" t="s">
        <v>55</v>
      </c>
      <c r="H6699" s="1">
        <v>43438</v>
      </c>
      <c r="I6699" s="1">
        <v>43438</v>
      </c>
      <c r="J6699" s="1">
        <v>43465</v>
      </c>
      <c r="K6699" t="s">
        <v>56</v>
      </c>
      <c r="L6699" t="s">
        <v>27906</v>
      </c>
      <c r="M6699" t="s">
        <v>27907</v>
      </c>
      <c r="N6699">
        <v>7933333</v>
      </c>
      <c r="O6699">
        <v>7933333</v>
      </c>
      <c r="P6699">
        <v>0</v>
      </c>
      <c r="Q6699" t="s">
        <v>44043</v>
      </c>
      <c r="R6699" t="s">
        <v>27907</v>
      </c>
      <c r="S6699" t="s">
        <v>61</v>
      </c>
      <c r="T6699" t="s">
        <v>51</v>
      </c>
      <c r="U6699" t="s">
        <v>56</v>
      </c>
      <c r="V6699" t="s">
        <v>27906</v>
      </c>
      <c r="W6699" t="s">
        <v>51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 t="s">
        <v>44044</v>
      </c>
      <c r="AE6699">
        <v>700087026</v>
      </c>
      <c r="AF6699">
        <v>701594566</v>
      </c>
      <c r="AG6699" t="s">
        <v>64</v>
      </c>
      <c r="AH6699" t="s">
        <v>64</v>
      </c>
      <c r="AI6699" t="s">
        <v>44042</v>
      </c>
      <c r="AJ6699" t="s">
        <v>66</v>
      </c>
      <c r="AK6699" t="s">
        <v>485</v>
      </c>
      <c r="AL6699" t="s">
        <v>90</v>
      </c>
      <c r="AM6699" t="s">
        <v>27909</v>
      </c>
      <c r="AN6699" t="s">
        <v>59</v>
      </c>
      <c r="AO6699" t="s">
        <v>64</v>
      </c>
      <c r="AP6699" t="s">
        <v>66</v>
      </c>
      <c r="AQ6699" t="s">
        <v>66</v>
      </c>
      <c r="AR6699" t="s">
        <v>66</v>
      </c>
      <c r="AS6699" t="s">
        <v>66</v>
      </c>
      <c r="AT6699" t="s">
        <v>66</v>
      </c>
      <c r="AU6699" t="s">
        <v>66</v>
      </c>
      <c r="AV6699" t="s">
        <v>66</v>
      </c>
      <c r="AW6699" t="s">
        <v>66</v>
      </c>
      <c r="AX6699" t="s">
        <v>66</v>
      </c>
    </row>
    <row r="6700" spans="1:50" x14ac:dyDescent="0.25">
      <c r="A6700" t="s">
        <v>50</v>
      </c>
      <c r="B6700">
        <v>899999239</v>
      </c>
      <c r="C6700" t="s">
        <v>44045</v>
      </c>
      <c r="D6700" t="s">
        <v>44046</v>
      </c>
      <c r="E6700" t="s">
        <v>44047</v>
      </c>
      <c r="F6700" t="s">
        <v>83</v>
      </c>
      <c r="G6700" t="s">
        <v>55</v>
      </c>
      <c r="H6700" s="1">
        <v>43846</v>
      </c>
      <c r="I6700" s="1">
        <v>43846</v>
      </c>
      <c r="J6700" s="1">
        <v>44196</v>
      </c>
      <c r="K6700" t="s">
        <v>56</v>
      </c>
      <c r="L6700" t="s">
        <v>11814</v>
      </c>
      <c r="M6700" t="s">
        <v>11815</v>
      </c>
      <c r="N6700">
        <v>61719763</v>
      </c>
      <c r="O6700">
        <v>35088495</v>
      </c>
      <c r="P6700">
        <v>26631268</v>
      </c>
      <c r="Q6700" t="s">
        <v>44048</v>
      </c>
      <c r="R6700" t="s">
        <v>11815</v>
      </c>
      <c r="S6700" t="s">
        <v>61</v>
      </c>
      <c r="T6700" t="s">
        <v>51</v>
      </c>
      <c r="U6700" t="s">
        <v>56</v>
      </c>
      <c r="V6700" t="s">
        <v>11814</v>
      </c>
      <c r="W6700" t="s">
        <v>104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 t="s">
        <v>616</v>
      </c>
      <c r="AE6700">
        <v>700087026</v>
      </c>
      <c r="AF6700">
        <v>710982273</v>
      </c>
      <c r="AG6700" t="s">
        <v>64</v>
      </c>
      <c r="AH6700" t="s">
        <v>64</v>
      </c>
      <c r="AI6700" t="s">
        <v>25100</v>
      </c>
      <c r="AJ6700" t="s">
        <v>409</v>
      </c>
      <c r="AK6700" t="s">
        <v>89</v>
      </c>
      <c r="AL6700" t="s">
        <v>90</v>
      </c>
      <c r="AM6700" t="s">
        <v>11817</v>
      </c>
      <c r="AN6700" t="s">
        <v>59</v>
      </c>
      <c r="AO6700" t="s">
        <v>64</v>
      </c>
      <c r="AP6700" t="s">
        <v>411</v>
      </c>
      <c r="AQ6700" t="s">
        <v>56</v>
      </c>
      <c r="AR6700" t="s">
        <v>412</v>
      </c>
      <c r="AS6700" t="s">
        <v>66</v>
      </c>
      <c r="AT6700" t="s">
        <v>66</v>
      </c>
      <c r="AU6700" t="s">
        <v>66</v>
      </c>
      <c r="AV6700" t="s">
        <v>66</v>
      </c>
      <c r="AW6700" t="s">
        <v>66</v>
      </c>
      <c r="AX6700" t="s">
        <v>66</v>
      </c>
    </row>
    <row r="6701" spans="1:50" x14ac:dyDescent="0.25">
      <c r="A6701" t="s">
        <v>50</v>
      </c>
      <c r="B6701">
        <v>899999239</v>
      </c>
      <c r="C6701" t="s">
        <v>44049</v>
      </c>
      <c r="D6701" t="s">
        <v>44050</v>
      </c>
      <c r="E6701" t="s">
        <v>44051</v>
      </c>
      <c r="F6701" t="s">
        <v>70</v>
      </c>
      <c r="G6701" t="s">
        <v>55</v>
      </c>
      <c r="H6701" s="1">
        <v>45450</v>
      </c>
      <c r="I6701" s="1">
        <v>45456</v>
      </c>
      <c r="J6701" s="1">
        <v>45657</v>
      </c>
      <c r="K6701" t="s">
        <v>56</v>
      </c>
      <c r="L6701" t="s">
        <v>2581</v>
      </c>
      <c r="M6701" t="s">
        <v>2582</v>
      </c>
      <c r="N6701">
        <v>53308822</v>
      </c>
      <c r="O6701">
        <v>53308822</v>
      </c>
      <c r="P6701">
        <v>0</v>
      </c>
      <c r="Q6701" t="s">
        <v>44053</v>
      </c>
      <c r="R6701" t="s">
        <v>2582</v>
      </c>
      <c r="S6701" t="s">
        <v>61</v>
      </c>
      <c r="T6701" t="s">
        <v>2584</v>
      </c>
      <c r="U6701" t="s">
        <v>56</v>
      </c>
      <c r="V6701" t="s">
        <v>2581</v>
      </c>
      <c r="W6701" t="s">
        <v>104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53308822</v>
      </c>
      <c r="AD6701" t="s">
        <v>64</v>
      </c>
      <c r="AE6701">
        <v>700087026</v>
      </c>
      <c r="AF6701">
        <v>702696584</v>
      </c>
      <c r="AG6701" t="s">
        <v>64</v>
      </c>
      <c r="AH6701" t="s">
        <v>64</v>
      </c>
      <c r="AI6701" t="s">
        <v>44052</v>
      </c>
      <c r="AJ6701" t="s">
        <v>892</v>
      </c>
      <c r="AK6701" t="s">
        <v>66</v>
      </c>
      <c r="AL6701" t="s">
        <v>51</v>
      </c>
      <c r="AM6701" t="s">
        <v>66</v>
      </c>
      <c r="AN6701" t="s">
        <v>59</v>
      </c>
      <c r="AO6701" t="s">
        <v>64</v>
      </c>
      <c r="AP6701" t="s">
        <v>76</v>
      </c>
      <c r="AQ6701" t="s">
        <v>56</v>
      </c>
      <c r="AR6701" t="s">
        <v>77</v>
      </c>
      <c r="AS6701" t="s">
        <v>121</v>
      </c>
      <c r="AT6701" t="s">
        <v>56</v>
      </c>
      <c r="AU6701" t="s">
        <v>122</v>
      </c>
      <c r="AV6701" t="s">
        <v>66</v>
      </c>
      <c r="AW6701" t="s">
        <v>66</v>
      </c>
      <c r="AX6701" t="s">
        <v>66</v>
      </c>
    </row>
    <row r="6702" spans="1:50" x14ac:dyDescent="0.25">
      <c r="A6702" t="s">
        <v>50</v>
      </c>
      <c r="B6702">
        <v>899999239</v>
      </c>
      <c r="C6702" t="s">
        <v>44054</v>
      </c>
      <c r="D6702" t="s">
        <v>44055</v>
      </c>
      <c r="E6702" t="s">
        <v>44056</v>
      </c>
      <c r="F6702" t="s">
        <v>83</v>
      </c>
      <c r="G6702" t="s">
        <v>55</v>
      </c>
      <c r="H6702" s="1">
        <v>44566</v>
      </c>
      <c r="I6702" s="1">
        <v>44566</v>
      </c>
      <c r="J6702" s="1">
        <v>44926</v>
      </c>
      <c r="K6702" t="s">
        <v>56</v>
      </c>
      <c r="L6702" t="s">
        <v>7267</v>
      </c>
      <c r="M6702" t="s">
        <v>7268</v>
      </c>
      <c r="N6702">
        <v>89476100</v>
      </c>
      <c r="O6702">
        <v>0</v>
      </c>
      <c r="P6702">
        <v>89476100</v>
      </c>
      <c r="Q6702" t="s">
        <v>44057</v>
      </c>
      <c r="R6702" t="s">
        <v>7268</v>
      </c>
      <c r="S6702" t="s">
        <v>61</v>
      </c>
      <c r="T6702" t="s">
        <v>7270</v>
      </c>
      <c r="U6702" t="s">
        <v>56</v>
      </c>
      <c r="V6702" t="s">
        <v>7267</v>
      </c>
      <c r="W6702" t="s">
        <v>51</v>
      </c>
      <c r="X6702">
        <v>89476100</v>
      </c>
      <c r="Y6702">
        <v>0</v>
      </c>
      <c r="Z6702">
        <v>0</v>
      </c>
      <c r="AA6702">
        <v>0</v>
      </c>
      <c r="AB6702">
        <v>0</v>
      </c>
      <c r="AC6702">
        <v>0</v>
      </c>
      <c r="AD6702" t="s">
        <v>855</v>
      </c>
      <c r="AE6702">
        <v>700087026</v>
      </c>
      <c r="AF6702">
        <v>702663014</v>
      </c>
      <c r="AG6702" t="s">
        <v>64</v>
      </c>
      <c r="AH6702" t="s">
        <v>64</v>
      </c>
      <c r="AI6702" t="s">
        <v>36605</v>
      </c>
      <c r="AJ6702" t="s">
        <v>350</v>
      </c>
      <c r="AK6702" t="s">
        <v>89</v>
      </c>
      <c r="AL6702" t="s">
        <v>90</v>
      </c>
      <c r="AM6702" t="s">
        <v>7271</v>
      </c>
      <c r="AN6702" t="s">
        <v>243</v>
      </c>
      <c r="AO6702" t="s">
        <v>64</v>
      </c>
      <c r="AP6702" t="s">
        <v>92</v>
      </c>
      <c r="AQ6702" t="s">
        <v>56</v>
      </c>
      <c r="AR6702" t="s">
        <v>93</v>
      </c>
      <c r="AS6702" t="s">
        <v>94</v>
      </c>
      <c r="AT6702" t="s">
        <v>56</v>
      </c>
      <c r="AU6702" t="s">
        <v>95</v>
      </c>
      <c r="AV6702" t="s">
        <v>66</v>
      </c>
      <c r="AW6702" t="s">
        <v>66</v>
      </c>
      <c r="AX6702" t="s">
        <v>66</v>
      </c>
    </row>
    <row r="6703" spans="1:50" x14ac:dyDescent="0.25">
      <c r="A6703" t="s">
        <v>50</v>
      </c>
      <c r="B6703">
        <v>899999239</v>
      </c>
      <c r="C6703" t="s">
        <v>44058</v>
      </c>
      <c r="D6703" t="s">
        <v>44059</v>
      </c>
      <c r="E6703" t="s">
        <v>44060</v>
      </c>
      <c r="F6703" t="s">
        <v>83</v>
      </c>
      <c r="G6703" t="s">
        <v>55</v>
      </c>
      <c r="H6703" s="1">
        <v>44573</v>
      </c>
      <c r="I6703" s="1">
        <v>44573</v>
      </c>
      <c r="J6703" s="1">
        <v>44926</v>
      </c>
      <c r="K6703" t="s">
        <v>56</v>
      </c>
      <c r="L6703" t="s">
        <v>7008</v>
      </c>
      <c r="M6703" t="s">
        <v>7009</v>
      </c>
      <c r="N6703">
        <v>84116667</v>
      </c>
      <c r="O6703">
        <v>0</v>
      </c>
      <c r="P6703">
        <v>84116667</v>
      </c>
      <c r="Q6703" t="s">
        <v>44061</v>
      </c>
      <c r="R6703" t="s">
        <v>7009</v>
      </c>
      <c r="S6703" t="s">
        <v>61</v>
      </c>
      <c r="T6703" t="s">
        <v>7011</v>
      </c>
      <c r="U6703" t="s">
        <v>56</v>
      </c>
      <c r="V6703" t="s">
        <v>7008</v>
      </c>
      <c r="W6703" t="s">
        <v>51</v>
      </c>
      <c r="X6703">
        <v>84116667</v>
      </c>
      <c r="Y6703">
        <v>0</v>
      </c>
      <c r="Z6703">
        <v>0</v>
      </c>
      <c r="AA6703">
        <v>0</v>
      </c>
      <c r="AB6703">
        <v>0</v>
      </c>
      <c r="AC6703">
        <v>0</v>
      </c>
      <c r="AD6703" t="s">
        <v>966</v>
      </c>
      <c r="AE6703">
        <v>700087026</v>
      </c>
      <c r="AF6703">
        <v>702600289</v>
      </c>
      <c r="AG6703" t="s">
        <v>64</v>
      </c>
      <c r="AH6703" t="s">
        <v>64</v>
      </c>
      <c r="AI6703" t="s">
        <v>2187</v>
      </c>
      <c r="AJ6703" t="s">
        <v>2656</v>
      </c>
      <c r="AK6703" t="s">
        <v>66</v>
      </c>
      <c r="AL6703" t="s">
        <v>51</v>
      </c>
      <c r="AM6703" t="s">
        <v>66</v>
      </c>
      <c r="AN6703" t="s">
        <v>59</v>
      </c>
      <c r="AO6703" t="s">
        <v>64</v>
      </c>
      <c r="AP6703" t="s">
        <v>92</v>
      </c>
      <c r="AQ6703" t="s">
        <v>56</v>
      </c>
      <c r="AR6703" t="s">
        <v>93</v>
      </c>
      <c r="AS6703" t="s">
        <v>66</v>
      </c>
      <c r="AT6703" t="s">
        <v>66</v>
      </c>
      <c r="AU6703" t="s">
        <v>66</v>
      </c>
      <c r="AV6703" t="s">
        <v>66</v>
      </c>
      <c r="AW6703" t="s">
        <v>66</v>
      </c>
      <c r="AX6703" t="s">
        <v>66</v>
      </c>
    </row>
    <row r="6704" spans="1:50" x14ac:dyDescent="0.25">
      <c r="A6704" t="s">
        <v>50</v>
      </c>
      <c r="B6704">
        <v>899999239</v>
      </c>
      <c r="C6704" t="s">
        <v>44062</v>
      </c>
      <c r="D6704" t="s">
        <v>44063</v>
      </c>
      <c r="E6704" t="s">
        <v>44063</v>
      </c>
      <c r="F6704" t="s">
        <v>251</v>
      </c>
      <c r="G6704" t="s">
        <v>55</v>
      </c>
      <c r="H6704" s="1"/>
      <c r="I6704" s="1"/>
      <c r="J6704" s="1">
        <v>44561</v>
      </c>
      <c r="K6704" t="s">
        <v>62</v>
      </c>
      <c r="L6704" t="s">
        <v>51</v>
      </c>
      <c r="M6704" t="s">
        <v>62</v>
      </c>
      <c r="N6704">
        <v>0</v>
      </c>
      <c r="O6704">
        <v>0</v>
      </c>
      <c r="P6704">
        <v>0</v>
      </c>
      <c r="Q6704" t="s">
        <v>44064</v>
      </c>
      <c r="R6704" t="s">
        <v>62</v>
      </c>
      <c r="S6704" t="s">
        <v>66</v>
      </c>
      <c r="T6704" t="s">
        <v>51</v>
      </c>
      <c r="U6704" t="s">
        <v>62</v>
      </c>
      <c r="V6704" t="s">
        <v>62</v>
      </c>
      <c r="W6704" t="s">
        <v>51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 t="s">
        <v>64</v>
      </c>
      <c r="AE6704">
        <v>700087026</v>
      </c>
      <c r="AF6704">
        <v>0</v>
      </c>
      <c r="AG6704" t="s">
        <v>64</v>
      </c>
      <c r="AH6704" t="s">
        <v>64</v>
      </c>
      <c r="AI6704" t="s">
        <v>66</v>
      </c>
      <c r="AJ6704" t="s">
        <v>21069</v>
      </c>
      <c r="AK6704" t="s">
        <v>66</v>
      </c>
      <c r="AL6704" t="s">
        <v>51</v>
      </c>
      <c r="AM6704" t="s">
        <v>66</v>
      </c>
      <c r="AN6704" t="s">
        <v>59</v>
      </c>
      <c r="AO6704" t="s">
        <v>64</v>
      </c>
      <c r="AP6704" t="s">
        <v>66</v>
      </c>
      <c r="AQ6704" t="s">
        <v>66</v>
      </c>
      <c r="AR6704" t="s">
        <v>66</v>
      </c>
      <c r="AS6704" t="s">
        <v>66</v>
      </c>
      <c r="AT6704" t="s">
        <v>66</v>
      </c>
      <c r="AU6704" t="s">
        <v>66</v>
      </c>
      <c r="AV6704" t="s">
        <v>66</v>
      </c>
      <c r="AW6704" t="s">
        <v>66</v>
      </c>
      <c r="AX6704" t="s">
        <v>66</v>
      </c>
    </row>
    <row r="6705" spans="1:50" x14ac:dyDescent="0.25">
      <c r="A6705" t="s">
        <v>50</v>
      </c>
      <c r="B6705">
        <v>899999239</v>
      </c>
      <c r="C6705" t="s">
        <v>44065</v>
      </c>
      <c r="D6705" t="s">
        <v>44066</v>
      </c>
      <c r="E6705" t="s">
        <v>44067</v>
      </c>
      <c r="F6705" t="s">
        <v>83</v>
      </c>
      <c r="G6705" t="s">
        <v>55</v>
      </c>
      <c r="H6705" s="1">
        <v>43843</v>
      </c>
      <c r="I6705" s="1">
        <v>43843</v>
      </c>
      <c r="J6705" s="1">
        <v>43933</v>
      </c>
      <c r="K6705" t="s">
        <v>56</v>
      </c>
      <c r="L6705" t="s">
        <v>5149</v>
      </c>
      <c r="M6705" t="s">
        <v>5150</v>
      </c>
      <c r="N6705">
        <v>9427590</v>
      </c>
      <c r="O6705">
        <v>9427590</v>
      </c>
      <c r="P6705">
        <v>0</v>
      </c>
      <c r="Q6705" t="s">
        <v>44069</v>
      </c>
      <c r="R6705" t="s">
        <v>5150</v>
      </c>
      <c r="S6705" t="s">
        <v>61</v>
      </c>
      <c r="T6705" t="s">
        <v>51</v>
      </c>
      <c r="U6705" t="s">
        <v>62</v>
      </c>
      <c r="V6705" t="s">
        <v>62</v>
      </c>
      <c r="W6705" t="s">
        <v>51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 t="s">
        <v>6014</v>
      </c>
      <c r="AE6705">
        <v>700087026</v>
      </c>
      <c r="AF6705">
        <v>702761107</v>
      </c>
      <c r="AG6705" t="s">
        <v>64</v>
      </c>
      <c r="AH6705" t="s">
        <v>64</v>
      </c>
      <c r="AI6705" t="s">
        <v>44068</v>
      </c>
      <c r="AJ6705" t="s">
        <v>409</v>
      </c>
      <c r="AK6705" t="s">
        <v>66</v>
      </c>
      <c r="AL6705" t="s">
        <v>51</v>
      </c>
      <c r="AM6705" t="s">
        <v>66</v>
      </c>
      <c r="AN6705" t="s">
        <v>59</v>
      </c>
      <c r="AO6705" t="s">
        <v>64</v>
      </c>
      <c r="AP6705" t="s">
        <v>411</v>
      </c>
      <c r="AQ6705" t="s">
        <v>56</v>
      </c>
      <c r="AR6705" t="s">
        <v>412</v>
      </c>
      <c r="AS6705" t="s">
        <v>66</v>
      </c>
      <c r="AT6705" t="s">
        <v>66</v>
      </c>
      <c r="AU6705" t="s">
        <v>66</v>
      </c>
      <c r="AV6705" t="s">
        <v>66</v>
      </c>
      <c r="AW6705" t="s">
        <v>66</v>
      </c>
      <c r="AX6705" t="s">
        <v>66</v>
      </c>
    </row>
    <row r="6706" spans="1:50" x14ac:dyDescent="0.25">
      <c r="A6706" t="s">
        <v>50</v>
      </c>
      <c r="B6706">
        <v>899999239</v>
      </c>
      <c r="C6706" t="s">
        <v>44070</v>
      </c>
      <c r="D6706" t="s">
        <v>44071</v>
      </c>
      <c r="E6706" t="s">
        <v>44072</v>
      </c>
      <c r="F6706" t="s">
        <v>70</v>
      </c>
      <c r="G6706" t="s">
        <v>55</v>
      </c>
      <c r="H6706" s="1">
        <v>45542</v>
      </c>
      <c r="I6706" s="1">
        <v>45546</v>
      </c>
      <c r="J6706" s="1">
        <v>45657</v>
      </c>
      <c r="K6706" t="s">
        <v>56</v>
      </c>
      <c r="L6706" t="s">
        <v>25778</v>
      </c>
      <c r="M6706" t="s">
        <v>25779</v>
      </c>
      <c r="N6706">
        <v>41829800</v>
      </c>
      <c r="O6706">
        <v>41829800</v>
      </c>
      <c r="P6706">
        <v>0</v>
      </c>
      <c r="Q6706" t="s">
        <v>44074</v>
      </c>
      <c r="R6706" t="s">
        <v>25779</v>
      </c>
      <c r="S6706" t="s">
        <v>61</v>
      </c>
      <c r="T6706" t="s">
        <v>51</v>
      </c>
      <c r="U6706" t="s">
        <v>62</v>
      </c>
      <c r="V6706" t="s">
        <v>62</v>
      </c>
      <c r="W6706" t="s">
        <v>51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41829800</v>
      </c>
      <c r="AD6706" t="s">
        <v>64</v>
      </c>
      <c r="AE6706">
        <v>700087026</v>
      </c>
      <c r="AF6706">
        <v>702691130</v>
      </c>
      <c r="AG6706" t="s">
        <v>64</v>
      </c>
      <c r="AH6706" t="s">
        <v>64</v>
      </c>
      <c r="AI6706" t="s">
        <v>44073</v>
      </c>
      <c r="AJ6706" t="s">
        <v>844</v>
      </c>
      <c r="AK6706" t="s">
        <v>66</v>
      </c>
      <c r="AL6706" t="s">
        <v>51</v>
      </c>
      <c r="AM6706" t="s">
        <v>66</v>
      </c>
      <c r="AN6706" t="s">
        <v>59</v>
      </c>
      <c r="AO6706" t="s">
        <v>64</v>
      </c>
      <c r="AP6706" t="s">
        <v>76</v>
      </c>
      <c r="AQ6706" t="s">
        <v>56</v>
      </c>
      <c r="AR6706" t="s">
        <v>77</v>
      </c>
      <c r="AS6706" t="s">
        <v>627</v>
      </c>
      <c r="AT6706" t="s">
        <v>56</v>
      </c>
      <c r="AU6706" t="s">
        <v>628</v>
      </c>
      <c r="AV6706" t="s">
        <v>66</v>
      </c>
      <c r="AW6706" t="s">
        <v>66</v>
      </c>
      <c r="AX6706" t="s">
        <v>66</v>
      </c>
    </row>
    <row r="6707" spans="1:50" x14ac:dyDescent="0.25">
      <c r="A6707" t="s">
        <v>50</v>
      </c>
      <c r="B6707">
        <v>899999239</v>
      </c>
      <c r="C6707" t="s">
        <v>44075</v>
      </c>
      <c r="D6707" t="s">
        <v>44076</v>
      </c>
      <c r="E6707" t="s">
        <v>44077</v>
      </c>
      <c r="F6707" t="s">
        <v>194</v>
      </c>
      <c r="G6707" t="s">
        <v>55</v>
      </c>
      <c r="H6707" s="1">
        <v>45303</v>
      </c>
      <c r="I6707" s="1">
        <v>45304</v>
      </c>
      <c r="J6707" s="1">
        <v>45657</v>
      </c>
      <c r="K6707" t="s">
        <v>56</v>
      </c>
      <c r="L6707" t="s">
        <v>9111</v>
      </c>
      <c r="M6707" t="s">
        <v>9112</v>
      </c>
      <c r="N6707">
        <v>141571802</v>
      </c>
      <c r="O6707">
        <v>141571802</v>
      </c>
      <c r="P6707">
        <v>0</v>
      </c>
      <c r="Q6707" t="s">
        <v>44078</v>
      </c>
      <c r="R6707" t="s">
        <v>9112</v>
      </c>
      <c r="S6707" t="s">
        <v>61</v>
      </c>
      <c r="T6707" t="s">
        <v>51</v>
      </c>
      <c r="U6707" t="s">
        <v>62</v>
      </c>
      <c r="V6707" t="s">
        <v>62</v>
      </c>
      <c r="W6707" t="s">
        <v>51</v>
      </c>
      <c r="X6707">
        <v>141571802</v>
      </c>
      <c r="Y6707">
        <v>0</v>
      </c>
      <c r="Z6707">
        <v>0</v>
      </c>
      <c r="AA6707">
        <v>0</v>
      </c>
      <c r="AB6707">
        <v>0</v>
      </c>
      <c r="AC6707">
        <v>0</v>
      </c>
      <c r="AD6707" t="s">
        <v>936</v>
      </c>
      <c r="AE6707">
        <v>700087026</v>
      </c>
      <c r="AF6707">
        <v>702522236</v>
      </c>
      <c r="AG6707" t="s">
        <v>64</v>
      </c>
      <c r="AH6707" t="s">
        <v>64</v>
      </c>
      <c r="AI6707" t="s">
        <v>44079</v>
      </c>
      <c r="AJ6707" t="s">
        <v>398</v>
      </c>
      <c r="AK6707" t="s">
        <v>187</v>
      </c>
      <c r="AL6707" t="s">
        <v>90</v>
      </c>
      <c r="AM6707" t="s">
        <v>35321</v>
      </c>
      <c r="AN6707" t="s">
        <v>59</v>
      </c>
      <c r="AO6707" t="s">
        <v>64</v>
      </c>
      <c r="AP6707" t="s">
        <v>76</v>
      </c>
      <c r="AQ6707" t="s">
        <v>56</v>
      </c>
      <c r="AR6707" t="s">
        <v>77</v>
      </c>
      <c r="AS6707" t="s">
        <v>1869</v>
      </c>
      <c r="AT6707" t="s">
        <v>56</v>
      </c>
      <c r="AU6707" t="s">
        <v>1870</v>
      </c>
      <c r="AV6707" t="s">
        <v>66</v>
      </c>
      <c r="AW6707" t="s">
        <v>66</v>
      </c>
      <c r="AX6707" t="s">
        <v>66</v>
      </c>
    </row>
    <row r="6708" spans="1:50" x14ac:dyDescent="0.25">
      <c r="A6708" t="s">
        <v>50</v>
      </c>
      <c r="B6708">
        <v>899999239</v>
      </c>
      <c r="C6708" t="s">
        <v>44080</v>
      </c>
      <c r="D6708" t="s">
        <v>44081</v>
      </c>
      <c r="E6708" t="s">
        <v>44082</v>
      </c>
      <c r="F6708" t="s">
        <v>156</v>
      </c>
      <c r="G6708" t="s">
        <v>55</v>
      </c>
      <c r="H6708" s="1">
        <v>45061</v>
      </c>
      <c r="I6708" s="1">
        <v>45061</v>
      </c>
      <c r="J6708" s="1">
        <v>45291</v>
      </c>
      <c r="K6708" t="s">
        <v>56</v>
      </c>
      <c r="L6708" t="s">
        <v>28881</v>
      </c>
      <c r="M6708" t="s">
        <v>28882</v>
      </c>
      <c r="N6708">
        <v>38461367</v>
      </c>
      <c r="O6708">
        <v>38461367</v>
      </c>
      <c r="P6708">
        <v>0</v>
      </c>
      <c r="Q6708" t="s">
        <v>44083</v>
      </c>
      <c r="R6708" t="s">
        <v>28884</v>
      </c>
      <c r="S6708" t="s">
        <v>61</v>
      </c>
      <c r="T6708" t="s">
        <v>28885</v>
      </c>
      <c r="U6708" t="s">
        <v>56</v>
      </c>
      <c r="V6708" t="s">
        <v>28881</v>
      </c>
      <c r="W6708" t="s">
        <v>63</v>
      </c>
      <c r="X6708">
        <v>38461367</v>
      </c>
      <c r="Y6708">
        <v>0</v>
      </c>
      <c r="Z6708">
        <v>0</v>
      </c>
      <c r="AA6708">
        <v>0</v>
      </c>
      <c r="AB6708">
        <v>0</v>
      </c>
      <c r="AC6708">
        <v>0</v>
      </c>
      <c r="AD6708" t="s">
        <v>23030</v>
      </c>
      <c r="AE6708">
        <v>700087026</v>
      </c>
      <c r="AF6708">
        <v>702815283</v>
      </c>
      <c r="AG6708" t="s">
        <v>64</v>
      </c>
      <c r="AH6708" t="s">
        <v>64</v>
      </c>
      <c r="AI6708" t="s">
        <v>44084</v>
      </c>
      <c r="AJ6708" t="s">
        <v>12219</v>
      </c>
      <c r="AK6708" t="s">
        <v>923</v>
      </c>
      <c r="AL6708" t="s">
        <v>90</v>
      </c>
      <c r="AM6708" t="s">
        <v>28886</v>
      </c>
      <c r="AN6708" t="s">
        <v>59</v>
      </c>
      <c r="AO6708" t="s">
        <v>64</v>
      </c>
      <c r="AP6708" t="s">
        <v>108</v>
      </c>
      <c r="AQ6708" t="s">
        <v>56</v>
      </c>
      <c r="AR6708" t="s">
        <v>109</v>
      </c>
      <c r="AS6708" t="s">
        <v>1207</v>
      </c>
      <c r="AT6708" t="s">
        <v>56</v>
      </c>
      <c r="AU6708" t="s">
        <v>1208</v>
      </c>
      <c r="AV6708" t="s">
        <v>66</v>
      </c>
      <c r="AW6708" t="s">
        <v>66</v>
      </c>
      <c r="AX6708" t="s">
        <v>66</v>
      </c>
    </row>
    <row r="6709" spans="1:50" x14ac:dyDescent="0.25">
      <c r="A6709" t="s">
        <v>50</v>
      </c>
      <c r="B6709">
        <v>899999239</v>
      </c>
      <c r="C6709" t="s">
        <v>44085</v>
      </c>
      <c r="D6709" t="s">
        <v>44086</v>
      </c>
      <c r="E6709" t="s">
        <v>44087</v>
      </c>
      <c r="F6709" t="s">
        <v>126</v>
      </c>
      <c r="G6709" t="s">
        <v>2012</v>
      </c>
      <c r="H6709" s="1">
        <v>44175</v>
      </c>
      <c r="I6709" s="1">
        <v>44175</v>
      </c>
      <c r="J6709" s="1">
        <v>44196</v>
      </c>
      <c r="K6709" t="s">
        <v>51</v>
      </c>
      <c r="L6709" t="s">
        <v>556</v>
      </c>
      <c r="M6709" t="s">
        <v>557</v>
      </c>
      <c r="N6709">
        <v>400000000</v>
      </c>
      <c r="O6709">
        <v>400000000</v>
      </c>
      <c r="P6709">
        <v>0</v>
      </c>
      <c r="Q6709" t="s">
        <v>44089</v>
      </c>
      <c r="R6709" t="s">
        <v>559</v>
      </c>
      <c r="S6709" t="s">
        <v>61</v>
      </c>
      <c r="T6709" t="s">
        <v>51</v>
      </c>
      <c r="U6709" t="s">
        <v>56</v>
      </c>
      <c r="V6709" t="s">
        <v>560</v>
      </c>
      <c r="W6709" t="s">
        <v>51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 t="s">
        <v>17122</v>
      </c>
      <c r="AE6709">
        <v>700087026</v>
      </c>
      <c r="AF6709">
        <v>701427643</v>
      </c>
      <c r="AG6709" t="s">
        <v>496</v>
      </c>
      <c r="AH6709" t="s">
        <v>496</v>
      </c>
      <c r="AI6709" t="s">
        <v>44088</v>
      </c>
      <c r="AJ6709" t="s">
        <v>32790</v>
      </c>
      <c r="AK6709" t="s">
        <v>89</v>
      </c>
      <c r="AL6709" t="s">
        <v>138</v>
      </c>
      <c r="AM6709" t="s">
        <v>11080</v>
      </c>
      <c r="AN6709" t="s">
        <v>59</v>
      </c>
      <c r="AO6709" t="s">
        <v>64</v>
      </c>
      <c r="AP6709" t="s">
        <v>92</v>
      </c>
      <c r="AQ6709" t="s">
        <v>56</v>
      </c>
      <c r="AR6709" t="s">
        <v>93</v>
      </c>
      <c r="AS6709" t="s">
        <v>2362</v>
      </c>
      <c r="AT6709" t="s">
        <v>56</v>
      </c>
      <c r="AU6709" t="s">
        <v>2363</v>
      </c>
      <c r="AV6709" t="s">
        <v>66</v>
      </c>
      <c r="AW6709" t="s">
        <v>66</v>
      </c>
      <c r="AX6709" t="s">
        <v>66</v>
      </c>
    </row>
    <row r="6710" spans="1:50" x14ac:dyDescent="0.25">
      <c r="A6710" t="s">
        <v>50</v>
      </c>
      <c r="B6710">
        <v>899999239</v>
      </c>
      <c r="C6710" t="s">
        <v>44090</v>
      </c>
      <c r="D6710" t="s">
        <v>44091</v>
      </c>
      <c r="E6710" t="s">
        <v>44092</v>
      </c>
      <c r="F6710" t="s">
        <v>126</v>
      </c>
      <c r="G6710" t="s">
        <v>55</v>
      </c>
      <c r="H6710" s="1">
        <v>44939</v>
      </c>
      <c r="I6710" s="1">
        <v>44942</v>
      </c>
      <c r="J6710" s="1">
        <v>45291</v>
      </c>
      <c r="K6710" t="s">
        <v>56</v>
      </c>
      <c r="L6710" t="s">
        <v>36127</v>
      </c>
      <c r="M6710" t="s">
        <v>36128</v>
      </c>
      <c r="N6710">
        <v>38131507</v>
      </c>
      <c r="O6710">
        <v>17412774</v>
      </c>
      <c r="P6710">
        <v>20718733</v>
      </c>
      <c r="Q6710" t="s">
        <v>44094</v>
      </c>
      <c r="R6710" t="s">
        <v>36130</v>
      </c>
      <c r="S6710" t="s">
        <v>61</v>
      </c>
      <c r="T6710" t="s">
        <v>51</v>
      </c>
      <c r="U6710" t="s">
        <v>62</v>
      </c>
      <c r="V6710" t="s">
        <v>62</v>
      </c>
      <c r="W6710" t="s">
        <v>63</v>
      </c>
      <c r="X6710">
        <v>38131507</v>
      </c>
      <c r="Y6710">
        <v>0</v>
      </c>
      <c r="Z6710">
        <v>0</v>
      </c>
      <c r="AA6710">
        <v>0</v>
      </c>
      <c r="AB6710">
        <v>0</v>
      </c>
      <c r="AC6710">
        <v>0</v>
      </c>
      <c r="AD6710" t="s">
        <v>2026</v>
      </c>
      <c r="AE6710">
        <v>700087026</v>
      </c>
      <c r="AF6710">
        <v>712651769</v>
      </c>
      <c r="AG6710" t="s">
        <v>64</v>
      </c>
      <c r="AH6710" t="s">
        <v>64</v>
      </c>
      <c r="AI6710" t="s">
        <v>44093</v>
      </c>
      <c r="AJ6710" t="s">
        <v>608</v>
      </c>
      <c r="AK6710" t="s">
        <v>66</v>
      </c>
      <c r="AL6710" t="s">
        <v>51</v>
      </c>
      <c r="AM6710" t="s">
        <v>66</v>
      </c>
      <c r="AN6710" t="s">
        <v>59</v>
      </c>
      <c r="AO6710" t="s">
        <v>64</v>
      </c>
      <c r="AP6710" t="s">
        <v>224</v>
      </c>
      <c r="AQ6710" t="s">
        <v>56</v>
      </c>
      <c r="AR6710" t="s">
        <v>225</v>
      </c>
      <c r="AS6710" t="s">
        <v>1921</v>
      </c>
      <c r="AT6710" t="s">
        <v>56</v>
      </c>
      <c r="AU6710" t="s">
        <v>1922</v>
      </c>
      <c r="AV6710" t="s">
        <v>66</v>
      </c>
      <c r="AW6710" t="s">
        <v>66</v>
      </c>
      <c r="AX6710" t="s">
        <v>66</v>
      </c>
    </row>
    <row r="6711" spans="1:50" x14ac:dyDescent="0.25">
      <c r="A6711" t="s">
        <v>50</v>
      </c>
      <c r="B6711">
        <v>899999239</v>
      </c>
      <c r="C6711" t="s">
        <v>44095</v>
      </c>
      <c r="D6711" t="s">
        <v>44096</v>
      </c>
      <c r="E6711" t="s">
        <v>44097</v>
      </c>
      <c r="F6711" t="s">
        <v>126</v>
      </c>
      <c r="G6711" t="s">
        <v>55</v>
      </c>
      <c r="H6711" s="1">
        <v>43739</v>
      </c>
      <c r="I6711" s="1">
        <v>43740</v>
      </c>
      <c r="J6711" s="1">
        <v>43830</v>
      </c>
      <c r="K6711" t="s">
        <v>51</v>
      </c>
      <c r="L6711" t="s">
        <v>10351</v>
      </c>
      <c r="M6711" t="s">
        <v>10352</v>
      </c>
      <c r="N6711">
        <v>5390000</v>
      </c>
      <c r="O6711">
        <v>5390000</v>
      </c>
      <c r="P6711">
        <v>0</v>
      </c>
      <c r="Q6711" t="s">
        <v>44099</v>
      </c>
      <c r="R6711" t="s">
        <v>10354</v>
      </c>
      <c r="S6711" t="s">
        <v>61</v>
      </c>
      <c r="T6711" t="s">
        <v>51</v>
      </c>
      <c r="U6711" t="s">
        <v>56</v>
      </c>
      <c r="V6711" t="s">
        <v>10355</v>
      </c>
      <c r="W6711" t="s">
        <v>63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 t="s">
        <v>12354</v>
      </c>
      <c r="AE6711">
        <v>700087026</v>
      </c>
      <c r="AF6711">
        <v>700859176</v>
      </c>
      <c r="AG6711" t="s">
        <v>6668</v>
      </c>
      <c r="AH6711" t="s">
        <v>6381</v>
      </c>
      <c r="AI6711" t="s">
        <v>44098</v>
      </c>
      <c r="AJ6711" t="s">
        <v>409</v>
      </c>
      <c r="AK6711" t="s">
        <v>1038</v>
      </c>
      <c r="AL6711" t="s">
        <v>138</v>
      </c>
      <c r="AM6711" t="s">
        <v>10357</v>
      </c>
      <c r="AN6711" t="s">
        <v>59</v>
      </c>
      <c r="AO6711" t="s">
        <v>64</v>
      </c>
      <c r="AP6711" t="s">
        <v>66</v>
      </c>
      <c r="AQ6711" t="s">
        <v>66</v>
      </c>
      <c r="AR6711" t="s">
        <v>66</v>
      </c>
      <c r="AS6711" t="s">
        <v>66</v>
      </c>
      <c r="AT6711" t="s">
        <v>66</v>
      </c>
      <c r="AU6711" t="s">
        <v>66</v>
      </c>
      <c r="AV6711" t="s">
        <v>66</v>
      </c>
      <c r="AW6711" t="s">
        <v>66</v>
      </c>
      <c r="AX6711" t="s">
        <v>66</v>
      </c>
    </row>
    <row r="6712" spans="1:50" x14ac:dyDescent="0.25">
      <c r="A6712" t="s">
        <v>50</v>
      </c>
      <c r="B6712">
        <v>899999239</v>
      </c>
      <c r="C6712" t="s">
        <v>44100</v>
      </c>
      <c r="D6712" t="s">
        <v>44101</v>
      </c>
      <c r="E6712" t="s">
        <v>44102</v>
      </c>
      <c r="F6712" t="s">
        <v>83</v>
      </c>
      <c r="G6712" t="s">
        <v>55</v>
      </c>
      <c r="H6712" s="1">
        <v>44244</v>
      </c>
      <c r="I6712" s="1">
        <v>44244</v>
      </c>
      <c r="J6712" s="1">
        <v>44561</v>
      </c>
      <c r="K6712" t="s">
        <v>56</v>
      </c>
      <c r="L6712" t="s">
        <v>33392</v>
      </c>
      <c r="M6712" t="s">
        <v>33393</v>
      </c>
      <c r="N6712">
        <v>83200000</v>
      </c>
      <c r="O6712">
        <v>0</v>
      </c>
      <c r="P6712">
        <v>83200000</v>
      </c>
      <c r="Q6712" t="s">
        <v>44103</v>
      </c>
      <c r="R6712" t="s">
        <v>33395</v>
      </c>
      <c r="S6712" t="s">
        <v>61</v>
      </c>
      <c r="T6712" t="s">
        <v>33396</v>
      </c>
      <c r="U6712" t="s">
        <v>56</v>
      </c>
      <c r="V6712" t="s">
        <v>33392</v>
      </c>
      <c r="W6712" t="s">
        <v>104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 t="s">
        <v>5796</v>
      </c>
      <c r="AE6712">
        <v>700087026</v>
      </c>
      <c r="AF6712">
        <v>706772381</v>
      </c>
      <c r="AG6712" t="s">
        <v>64</v>
      </c>
      <c r="AH6712" t="s">
        <v>64</v>
      </c>
      <c r="AI6712" t="s">
        <v>12748</v>
      </c>
      <c r="AJ6712" t="s">
        <v>18087</v>
      </c>
      <c r="AK6712" t="s">
        <v>89</v>
      </c>
      <c r="AL6712" t="s">
        <v>90</v>
      </c>
      <c r="AM6712" t="s">
        <v>33397</v>
      </c>
      <c r="AN6712" t="s">
        <v>59</v>
      </c>
      <c r="AO6712" t="s">
        <v>64</v>
      </c>
      <c r="AP6712" t="s">
        <v>92</v>
      </c>
      <c r="AQ6712" t="s">
        <v>56</v>
      </c>
      <c r="AR6712" t="s">
        <v>93</v>
      </c>
      <c r="AS6712" t="s">
        <v>66</v>
      </c>
      <c r="AT6712" t="s">
        <v>66</v>
      </c>
      <c r="AU6712" t="s">
        <v>66</v>
      </c>
      <c r="AV6712" t="s">
        <v>66</v>
      </c>
      <c r="AW6712" t="s">
        <v>66</v>
      </c>
      <c r="AX6712" t="s">
        <v>66</v>
      </c>
    </row>
    <row r="6713" spans="1:50" x14ac:dyDescent="0.25">
      <c r="A6713" t="s">
        <v>50</v>
      </c>
      <c r="B6713">
        <v>899999239</v>
      </c>
      <c r="C6713" t="s">
        <v>44104</v>
      </c>
      <c r="D6713" t="s">
        <v>44105</v>
      </c>
      <c r="E6713" t="s">
        <v>44106</v>
      </c>
      <c r="F6713" t="s">
        <v>156</v>
      </c>
      <c r="G6713" t="s">
        <v>55</v>
      </c>
      <c r="H6713" s="1">
        <v>44585</v>
      </c>
      <c r="I6713" s="1">
        <v>44585</v>
      </c>
      <c r="J6713" s="1">
        <v>44926</v>
      </c>
      <c r="K6713" t="s">
        <v>56</v>
      </c>
      <c r="L6713" t="s">
        <v>37551</v>
      </c>
      <c r="M6713" t="s">
        <v>37552</v>
      </c>
      <c r="N6713">
        <v>67307067</v>
      </c>
      <c r="O6713">
        <v>0</v>
      </c>
      <c r="P6713">
        <v>67307067</v>
      </c>
      <c r="Q6713" t="s">
        <v>44108</v>
      </c>
      <c r="R6713" t="s">
        <v>37552</v>
      </c>
      <c r="S6713" t="s">
        <v>61</v>
      </c>
      <c r="T6713" t="s">
        <v>51</v>
      </c>
      <c r="U6713" t="s">
        <v>62</v>
      </c>
      <c r="V6713" t="s">
        <v>62</v>
      </c>
      <c r="W6713" t="s">
        <v>63</v>
      </c>
      <c r="X6713">
        <v>67307067</v>
      </c>
      <c r="Y6713">
        <v>0</v>
      </c>
      <c r="Z6713">
        <v>0</v>
      </c>
      <c r="AA6713">
        <v>0</v>
      </c>
      <c r="AB6713">
        <v>0</v>
      </c>
      <c r="AC6713">
        <v>0</v>
      </c>
      <c r="AD6713" t="s">
        <v>4111</v>
      </c>
      <c r="AE6713">
        <v>700087026</v>
      </c>
      <c r="AF6713">
        <v>711439844</v>
      </c>
      <c r="AG6713" t="s">
        <v>64</v>
      </c>
      <c r="AH6713" t="s">
        <v>64</v>
      </c>
      <c r="AI6713" t="s">
        <v>44107</v>
      </c>
      <c r="AJ6713" t="s">
        <v>223</v>
      </c>
      <c r="AK6713" t="s">
        <v>66</v>
      </c>
      <c r="AL6713" t="s">
        <v>51</v>
      </c>
      <c r="AM6713" t="s">
        <v>66</v>
      </c>
      <c r="AN6713" t="s">
        <v>59</v>
      </c>
      <c r="AO6713" t="s">
        <v>64</v>
      </c>
      <c r="AP6713" t="s">
        <v>92</v>
      </c>
      <c r="AQ6713" t="s">
        <v>56</v>
      </c>
      <c r="AR6713" t="s">
        <v>93</v>
      </c>
      <c r="AS6713" t="s">
        <v>1558</v>
      </c>
      <c r="AT6713" t="s">
        <v>56</v>
      </c>
      <c r="AU6713" t="s">
        <v>1559</v>
      </c>
      <c r="AV6713" t="s">
        <v>66</v>
      </c>
      <c r="AW6713" t="s">
        <v>66</v>
      </c>
      <c r="AX6713" t="s">
        <v>66</v>
      </c>
    </row>
    <row r="6714" spans="1:50" x14ac:dyDescent="0.25">
      <c r="A6714" t="s">
        <v>50</v>
      </c>
      <c r="B6714">
        <v>899999239</v>
      </c>
      <c r="C6714" t="s">
        <v>44109</v>
      </c>
      <c r="D6714" t="s">
        <v>44110</v>
      </c>
      <c r="E6714" t="s">
        <v>44111</v>
      </c>
      <c r="F6714" t="s">
        <v>70</v>
      </c>
      <c r="G6714" t="s">
        <v>55</v>
      </c>
      <c r="H6714" s="1">
        <v>45345</v>
      </c>
      <c r="I6714" s="1">
        <v>45349</v>
      </c>
      <c r="J6714" s="1">
        <v>45374</v>
      </c>
      <c r="K6714" t="s">
        <v>51</v>
      </c>
      <c r="L6714" t="s">
        <v>28718</v>
      </c>
      <c r="M6714" t="s">
        <v>28719</v>
      </c>
      <c r="N6714">
        <v>5316920</v>
      </c>
      <c r="O6714">
        <v>5316920</v>
      </c>
      <c r="P6714">
        <v>0</v>
      </c>
      <c r="Q6714" t="s">
        <v>44113</v>
      </c>
      <c r="R6714" t="s">
        <v>28721</v>
      </c>
      <c r="S6714" t="s">
        <v>61</v>
      </c>
      <c r="T6714" t="s">
        <v>28722</v>
      </c>
      <c r="U6714" t="s">
        <v>56</v>
      </c>
      <c r="V6714" t="s">
        <v>28723</v>
      </c>
      <c r="W6714" t="s">
        <v>63</v>
      </c>
      <c r="X6714">
        <v>5316920</v>
      </c>
      <c r="Y6714">
        <v>0</v>
      </c>
      <c r="Z6714">
        <v>0</v>
      </c>
      <c r="AA6714">
        <v>0</v>
      </c>
      <c r="AB6714">
        <v>0</v>
      </c>
      <c r="AC6714">
        <v>0</v>
      </c>
      <c r="AD6714" t="s">
        <v>64</v>
      </c>
      <c r="AE6714">
        <v>700087026</v>
      </c>
      <c r="AF6714">
        <v>711200204</v>
      </c>
      <c r="AG6714" t="s">
        <v>64</v>
      </c>
      <c r="AH6714" t="s">
        <v>64</v>
      </c>
      <c r="AI6714" t="s">
        <v>44112</v>
      </c>
      <c r="AJ6714" t="s">
        <v>561</v>
      </c>
      <c r="AK6714" t="s">
        <v>89</v>
      </c>
      <c r="AL6714" t="s">
        <v>90</v>
      </c>
      <c r="AM6714" t="s">
        <v>28724</v>
      </c>
      <c r="AN6714" t="s">
        <v>59</v>
      </c>
      <c r="AO6714" t="s">
        <v>64</v>
      </c>
      <c r="AP6714" t="s">
        <v>108</v>
      </c>
      <c r="AQ6714" t="s">
        <v>56</v>
      </c>
      <c r="AR6714" t="s">
        <v>109</v>
      </c>
      <c r="AS6714" t="s">
        <v>1251</v>
      </c>
      <c r="AT6714" t="s">
        <v>56</v>
      </c>
      <c r="AU6714" t="s">
        <v>1252</v>
      </c>
      <c r="AV6714" t="s">
        <v>66</v>
      </c>
      <c r="AW6714" t="s">
        <v>66</v>
      </c>
      <c r="AX6714" t="s">
        <v>66</v>
      </c>
    </row>
    <row r="6715" spans="1:50" x14ac:dyDescent="0.25">
      <c r="A6715" t="s">
        <v>50</v>
      </c>
      <c r="B6715">
        <v>899999239</v>
      </c>
      <c r="C6715" t="s">
        <v>44114</v>
      </c>
      <c r="D6715" t="s">
        <v>44115</v>
      </c>
      <c r="E6715" t="s">
        <v>44116</v>
      </c>
      <c r="F6715" t="s">
        <v>70</v>
      </c>
      <c r="G6715" t="s">
        <v>55</v>
      </c>
      <c r="H6715" s="1">
        <v>45362</v>
      </c>
      <c r="I6715" s="1">
        <v>45364</v>
      </c>
      <c r="J6715" s="1">
        <v>45443</v>
      </c>
      <c r="K6715" t="s">
        <v>56</v>
      </c>
      <c r="L6715" t="s">
        <v>44117</v>
      </c>
      <c r="M6715" t="s">
        <v>44118</v>
      </c>
      <c r="N6715">
        <v>11878928</v>
      </c>
      <c r="O6715">
        <v>11878928</v>
      </c>
      <c r="P6715">
        <v>0</v>
      </c>
      <c r="Q6715" t="s">
        <v>44119</v>
      </c>
      <c r="R6715" t="s">
        <v>62</v>
      </c>
      <c r="S6715" t="s">
        <v>66</v>
      </c>
      <c r="T6715" t="s">
        <v>51</v>
      </c>
      <c r="U6715" t="s">
        <v>62</v>
      </c>
      <c r="V6715" t="s">
        <v>62</v>
      </c>
      <c r="W6715" t="s">
        <v>104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11878928</v>
      </c>
      <c r="AD6715" t="s">
        <v>64</v>
      </c>
      <c r="AE6715">
        <v>700087026</v>
      </c>
      <c r="AF6715">
        <v>725266266</v>
      </c>
      <c r="AG6715" t="s">
        <v>64</v>
      </c>
      <c r="AH6715" t="s">
        <v>64</v>
      </c>
      <c r="AI6715" t="s">
        <v>25243</v>
      </c>
      <c r="AJ6715" t="s">
        <v>1030</v>
      </c>
      <c r="AK6715" t="s">
        <v>66</v>
      </c>
      <c r="AL6715" t="s">
        <v>51</v>
      </c>
      <c r="AM6715" t="s">
        <v>66</v>
      </c>
      <c r="AN6715" t="s">
        <v>59</v>
      </c>
      <c r="AO6715" t="s">
        <v>64</v>
      </c>
      <c r="AP6715" t="s">
        <v>2710</v>
      </c>
      <c r="AQ6715" t="s">
        <v>56</v>
      </c>
      <c r="AR6715" t="s">
        <v>2711</v>
      </c>
      <c r="AS6715" t="s">
        <v>529</v>
      </c>
      <c r="AT6715" t="s">
        <v>56</v>
      </c>
      <c r="AU6715" t="s">
        <v>530</v>
      </c>
      <c r="AV6715" t="s">
        <v>66</v>
      </c>
      <c r="AW6715" t="s">
        <v>66</v>
      </c>
      <c r="AX6715" t="s">
        <v>66</v>
      </c>
    </row>
    <row r="6716" spans="1:50" x14ac:dyDescent="0.25">
      <c r="A6716" t="s">
        <v>50</v>
      </c>
      <c r="B6716">
        <v>899999239</v>
      </c>
      <c r="C6716" t="s">
        <v>44120</v>
      </c>
      <c r="D6716" t="s">
        <v>44121</v>
      </c>
      <c r="E6716" t="s">
        <v>44122</v>
      </c>
      <c r="F6716" t="s">
        <v>83</v>
      </c>
      <c r="G6716" t="s">
        <v>55</v>
      </c>
      <c r="H6716" s="1">
        <v>44209</v>
      </c>
      <c r="I6716" s="1">
        <v>44209</v>
      </c>
      <c r="J6716" s="1">
        <v>44561</v>
      </c>
      <c r="K6716" t="s">
        <v>56</v>
      </c>
      <c r="L6716" t="s">
        <v>44123</v>
      </c>
      <c r="M6716" t="s">
        <v>44124</v>
      </c>
      <c r="N6716">
        <v>52350000</v>
      </c>
      <c r="O6716">
        <v>0</v>
      </c>
      <c r="P6716">
        <v>52350000</v>
      </c>
      <c r="Q6716" t="s">
        <v>44125</v>
      </c>
      <c r="R6716" t="s">
        <v>44124</v>
      </c>
      <c r="S6716" t="s">
        <v>61</v>
      </c>
      <c r="T6716" t="s">
        <v>44126</v>
      </c>
      <c r="U6716" t="s">
        <v>56</v>
      </c>
      <c r="V6716" t="s">
        <v>44123</v>
      </c>
      <c r="W6716" t="s">
        <v>104</v>
      </c>
      <c r="X6716">
        <v>52350000</v>
      </c>
      <c r="Y6716">
        <v>0</v>
      </c>
      <c r="Z6716">
        <v>0</v>
      </c>
      <c r="AA6716">
        <v>0</v>
      </c>
      <c r="AB6716">
        <v>0</v>
      </c>
      <c r="AC6716">
        <v>0</v>
      </c>
      <c r="AD6716" t="s">
        <v>2343</v>
      </c>
      <c r="AE6716">
        <v>700087026</v>
      </c>
      <c r="AF6716">
        <v>712122357</v>
      </c>
      <c r="AG6716" t="s">
        <v>64</v>
      </c>
      <c r="AH6716" t="s">
        <v>64</v>
      </c>
      <c r="AI6716" t="s">
        <v>44127</v>
      </c>
      <c r="AJ6716" t="s">
        <v>2682</v>
      </c>
      <c r="AK6716" t="s">
        <v>89</v>
      </c>
      <c r="AL6716" t="s">
        <v>90</v>
      </c>
      <c r="AM6716" t="s">
        <v>44128</v>
      </c>
      <c r="AN6716" t="s">
        <v>59</v>
      </c>
      <c r="AO6716" t="s">
        <v>64</v>
      </c>
      <c r="AP6716" t="s">
        <v>92</v>
      </c>
      <c r="AQ6716" t="s">
        <v>56</v>
      </c>
      <c r="AR6716" t="s">
        <v>93</v>
      </c>
      <c r="AS6716" t="s">
        <v>66</v>
      </c>
      <c r="AT6716" t="s">
        <v>66</v>
      </c>
      <c r="AU6716" t="s">
        <v>66</v>
      </c>
      <c r="AV6716" t="s">
        <v>66</v>
      </c>
      <c r="AW6716" t="s">
        <v>66</v>
      </c>
      <c r="AX6716" t="s">
        <v>66</v>
      </c>
    </row>
    <row r="6717" spans="1:50" x14ac:dyDescent="0.25">
      <c r="A6717" t="s">
        <v>50</v>
      </c>
      <c r="B6717">
        <v>899999239</v>
      </c>
      <c r="C6717" t="s">
        <v>44129</v>
      </c>
      <c r="D6717" t="s">
        <v>44130</v>
      </c>
      <c r="E6717" t="s">
        <v>44131</v>
      </c>
      <c r="F6717" t="s">
        <v>70</v>
      </c>
      <c r="G6717" t="s">
        <v>55</v>
      </c>
      <c r="H6717" s="1">
        <v>45352</v>
      </c>
      <c r="I6717" s="1">
        <v>45366</v>
      </c>
      <c r="J6717" s="1">
        <v>45535</v>
      </c>
      <c r="K6717" t="s">
        <v>56</v>
      </c>
      <c r="L6717" t="s">
        <v>25615</v>
      </c>
      <c r="M6717" t="s">
        <v>25616</v>
      </c>
      <c r="N6717">
        <v>43650132</v>
      </c>
      <c r="O6717">
        <v>43650132</v>
      </c>
      <c r="P6717">
        <v>0</v>
      </c>
      <c r="Q6717" t="s">
        <v>44133</v>
      </c>
      <c r="R6717" t="s">
        <v>25616</v>
      </c>
      <c r="S6717" t="s">
        <v>61</v>
      </c>
      <c r="T6717" t="s">
        <v>25618</v>
      </c>
      <c r="U6717" t="s">
        <v>56</v>
      </c>
      <c r="V6717" t="s">
        <v>25615</v>
      </c>
      <c r="W6717" t="s">
        <v>104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43650132</v>
      </c>
      <c r="AD6717" t="s">
        <v>64</v>
      </c>
      <c r="AE6717">
        <v>700087026</v>
      </c>
      <c r="AF6717">
        <v>724520275</v>
      </c>
      <c r="AG6717" t="s">
        <v>64</v>
      </c>
      <c r="AH6717" t="s">
        <v>64</v>
      </c>
      <c r="AI6717" t="s">
        <v>44132</v>
      </c>
      <c r="AJ6717" t="s">
        <v>120</v>
      </c>
      <c r="AK6717" t="s">
        <v>66</v>
      </c>
      <c r="AL6717" t="s">
        <v>51</v>
      </c>
      <c r="AM6717" t="s">
        <v>66</v>
      </c>
      <c r="AN6717" t="s">
        <v>59</v>
      </c>
      <c r="AO6717" t="s">
        <v>64</v>
      </c>
      <c r="AP6717" t="s">
        <v>108</v>
      </c>
      <c r="AQ6717" t="s">
        <v>56</v>
      </c>
      <c r="AR6717" t="s">
        <v>109</v>
      </c>
      <c r="AS6717" t="s">
        <v>1207</v>
      </c>
      <c r="AT6717" t="s">
        <v>56</v>
      </c>
      <c r="AU6717" t="s">
        <v>1208</v>
      </c>
      <c r="AV6717" t="s">
        <v>66</v>
      </c>
      <c r="AW6717" t="s">
        <v>66</v>
      </c>
      <c r="AX6717" t="s">
        <v>66</v>
      </c>
    </row>
    <row r="6718" spans="1:50" x14ac:dyDescent="0.25">
      <c r="A6718" t="s">
        <v>50</v>
      </c>
      <c r="B6718">
        <v>899999239</v>
      </c>
      <c r="C6718" t="s">
        <v>44134</v>
      </c>
      <c r="D6718" t="s">
        <v>44135</v>
      </c>
      <c r="E6718" t="s">
        <v>44136</v>
      </c>
      <c r="F6718" t="s">
        <v>83</v>
      </c>
      <c r="G6718" t="s">
        <v>55</v>
      </c>
      <c r="H6718" s="1">
        <v>43844</v>
      </c>
      <c r="I6718" s="1">
        <v>43844</v>
      </c>
      <c r="J6718" s="1">
        <v>44025</v>
      </c>
      <c r="K6718" t="s">
        <v>56</v>
      </c>
      <c r="L6718" t="s">
        <v>2340</v>
      </c>
      <c r="M6718" t="s">
        <v>2341</v>
      </c>
      <c r="N6718">
        <v>54377820</v>
      </c>
      <c r="O6718">
        <v>39675669</v>
      </c>
      <c r="P6718">
        <v>14702151</v>
      </c>
      <c r="Q6718" t="s">
        <v>44138</v>
      </c>
      <c r="R6718" t="s">
        <v>2341</v>
      </c>
      <c r="S6718" t="s">
        <v>61</v>
      </c>
      <c r="T6718" t="s">
        <v>51</v>
      </c>
      <c r="U6718" t="s">
        <v>62</v>
      </c>
      <c r="V6718" t="s">
        <v>62</v>
      </c>
      <c r="W6718" t="s">
        <v>51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 t="s">
        <v>2343</v>
      </c>
      <c r="AE6718">
        <v>700087026</v>
      </c>
      <c r="AF6718">
        <v>702683491</v>
      </c>
      <c r="AG6718" t="s">
        <v>64</v>
      </c>
      <c r="AH6718" t="s">
        <v>64</v>
      </c>
      <c r="AI6718" t="s">
        <v>44137</v>
      </c>
      <c r="AJ6718" t="s">
        <v>409</v>
      </c>
      <c r="AK6718" t="s">
        <v>923</v>
      </c>
      <c r="AL6718" t="s">
        <v>90</v>
      </c>
      <c r="AM6718" t="s">
        <v>2344</v>
      </c>
      <c r="AN6718" t="s">
        <v>59</v>
      </c>
      <c r="AO6718" t="s">
        <v>64</v>
      </c>
      <c r="AP6718" t="s">
        <v>411</v>
      </c>
      <c r="AQ6718" t="s">
        <v>56</v>
      </c>
      <c r="AR6718" t="s">
        <v>412</v>
      </c>
      <c r="AS6718" t="s">
        <v>66</v>
      </c>
      <c r="AT6718" t="s">
        <v>66</v>
      </c>
      <c r="AU6718" t="s">
        <v>66</v>
      </c>
      <c r="AV6718" t="s">
        <v>66</v>
      </c>
      <c r="AW6718" t="s">
        <v>66</v>
      </c>
      <c r="AX6718" t="s">
        <v>66</v>
      </c>
    </row>
    <row r="6719" spans="1:50" x14ac:dyDescent="0.25">
      <c r="A6719" t="s">
        <v>50</v>
      </c>
      <c r="B6719">
        <v>899999239</v>
      </c>
      <c r="C6719" t="s">
        <v>44139</v>
      </c>
      <c r="D6719" t="s">
        <v>44140</v>
      </c>
      <c r="E6719" t="s">
        <v>44141</v>
      </c>
      <c r="F6719" t="s">
        <v>83</v>
      </c>
      <c r="G6719" t="s">
        <v>55</v>
      </c>
      <c r="H6719" s="1">
        <v>44203</v>
      </c>
      <c r="I6719" s="1">
        <v>44204</v>
      </c>
      <c r="J6719" s="1">
        <v>44561</v>
      </c>
      <c r="K6719" t="s">
        <v>56</v>
      </c>
      <c r="L6719" t="s">
        <v>44143</v>
      </c>
      <c r="M6719" t="s">
        <v>44144</v>
      </c>
      <c r="N6719">
        <v>89933333</v>
      </c>
      <c r="O6719">
        <v>0</v>
      </c>
      <c r="P6719">
        <v>89933333</v>
      </c>
      <c r="Q6719" t="s">
        <v>44145</v>
      </c>
      <c r="R6719" t="s">
        <v>44144</v>
      </c>
      <c r="S6719" t="s">
        <v>61</v>
      </c>
      <c r="T6719" t="s">
        <v>51</v>
      </c>
      <c r="U6719" t="s">
        <v>56</v>
      </c>
      <c r="V6719" t="s">
        <v>44143</v>
      </c>
      <c r="W6719" t="s">
        <v>104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 t="s">
        <v>11735</v>
      </c>
      <c r="AE6719">
        <v>700087026</v>
      </c>
      <c r="AF6719">
        <v>702586264</v>
      </c>
      <c r="AG6719" t="s">
        <v>64</v>
      </c>
      <c r="AH6719" t="s">
        <v>64</v>
      </c>
      <c r="AI6719" t="s">
        <v>44142</v>
      </c>
      <c r="AJ6719" t="s">
        <v>269</v>
      </c>
      <c r="AK6719" t="s">
        <v>1271</v>
      </c>
      <c r="AL6719" t="s">
        <v>90</v>
      </c>
      <c r="AM6719" t="s">
        <v>44146</v>
      </c>
      <c r="AN6719" t="s">
        <v>59</v>
      </c>
      <c r="AO6719" t="s">
        <v>64</v>
      </c>
      <c r="AP6719" t="s">
        <v>92</v>
      </c>
      <c r="AQ6719" t="s">
        <v>56</v>
      </c>
      <c r="AR6719" t="s">
        <v>93</v>
      </c>
      <c r="AS6719" t="s">
        <v>66</v>
      </c>
      <c r="AT6719" t="s">
        <v>66</v>
      </c>
      <c r="AU6719" t="s">
        <v>66</v>
      </c>
      <c r="AV6719" t="s">
        <v>66</v>
      </c>
      <c r="AW6719" t="s">
        <v>66</v>
      </c>
      <c r="AX6719" t="s">
        <v>66</v>
      </c>
    </row>
    <row r="6720" spans="1:50" x14ac:dyDescent="0.25">
      <c r="A6720" t="s">
        <v>50</v>
      </c>
      <c r="B6720">
        <v>899999239</v>
      </c>
      <c r="C6720" t="s">
        <v>44147</v>
      </c>
      <c r="D6720" t="s">
        <v>44148</v>
      </c>
      <c r="E6720" t="s">
        <v>44149</v>
      </c>
      <c r="F6720" t="s">
        <v>156</v>
      </c>
      <c r="G6720" t="s">
        <v>55</v>
      </c>
      <c r="H6720" s="1">
        <v>45307</v>
      </c>
      <c r="I6720" s="1">
        <v>45308</v>
      </c>
      <c r="J6720" s="1">
        <v>45648</v>
      </c>
      <c r="K6720" t="s">
        <v>56</v>
      </c>
      <c r="L6720" t="s">
        <v>9878</v>
      </c>
      <c r="M6720" t="s">
        <v>9879</v>
      </c>
      <c r="N6720">
        <v>87578780</v>
      </c>
      <c r="O6720">
        <v>66636028</v>
      </c>
      <c r="P6720">
        <v>20942752</v>
      </c>
      <c r="Q6720" t="s">
        <v>44151</v>
      </c>
      <c r="R6720" t="s">
        <v>9879</v>
      </c>
      <c r="S6720" t="s">
        <v>61</v>
      </c>
      <c r="T6720" t="s">
        <v>9881</v>
      </c>
      <c r="U6720" t="s">
        <v>56</v>
      </c>
      <c r="V6720" t="s">
        <v>9878</v>
      </c>
      <c r="W6720" t="s">
        <v>104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87578780</v>
      </c>
      <c r="AD6720" t="s">
        <v>1649</v>
      </c>
      <c r="AE6720">
        <v>700087026</v>
      </c>
      <c r="AF6720">
        <v>702588880</v>
      </c>
      <c r="AG6720" t="s">
        <v>3149</v>
      </c>
      <c r="AH6720" t="s">
        <v>12110</v>
      </c>
      <c r="AI6720" t="s">
        <v>44150</v>
      </c>
      <c r="AJ6720" t="s">
        <v>5280</v>
      </c>
      <c r="AK6720" t="s">
        <v>66</v>
      </c>
      <c r="AL6720" t="s">
        <v>51</v>
      </c>
      <c r="AM6720" t="s">
        <v>66</v>
      </c>
      <c r="AN6720" t="s">
        <v>59</v>
      </c>
      <c r="AO6720" t="s">
        <v>64</v>
      </c>
      <c r="AP6720" t="s">
        <v>108</v>
      </c>
      <c r="AQ6720" t="s">
        <v>56</v>
      </c>
      <c r="AR6720" t="s">
        <v>109</v>
      </c>
      <c r="AS6720" t="s">
        <v>4081</v>
      </c>
      <c r="AT6720" t="s">
        <v>56</v>
      </c>
      <c r="AU6720" t="s">
        <v>4082</v>
      </c>
      <c r="AV6720" t="s">
        <v>66</v>
      </c>
      <c r="AW6720" t="s">
        <v>66</v>
      </c>
      <c r="AX6720" t="s">
        <v>66</v>
      </c>
    </row>
    <row r="6721" spans="1:50" x14ac:dyDescent="0.25">
      <c r="A6721" t="s">
        <v>50</v>
      </c>
      <c r="B6721">
        <v>899999239</v>
      </c>
      <c r="C6721" t="s">
        <v>44152</v>
      </c>
      <c r="D6721" t="s">
        <v>44153</v>
      </c>
      <c r="E6721" t="s">
        <v>44154</v>
      </c>
      <c r="F6721" t="s">
        <v>83</v>
      </c>
      <c r="G6721" t="s">
        <v>55</v>
      </c>
      <c r="H6721" s="1">
        <v>43837</v>
      </c>
      <c r="I6721" s="1">
        <v>43837</v>
      </c>
      <c r="J6721" s="1">
        <v>43927</v>
      </c>
      <c r="K6721" t="s">
        <v>56</v>
      </c>
      <c r="L6721" t="s">
        <v>18582</v>
      </c>
      <c r="M6721" t="s">
        <v>18583</v>
      </c>
      <c r="N6721">
        <v>26400960</v>
      </c>
      <c r="O6721">
        <v>26400960</v>
      </c>
      <c r="P6721">
        <v>0</v>
      </c>
      <c r="Q6721" t="s">
        <v>44155</v>
      </c>
      <c r="R6721" t="s">
        <v>18583</v>
      </c>
      <c r="S6721" t="s">
        <v>61</v>
      </c>
      <c r="T6721" t="s">
        <v>18585</v>
      </c>
      <c r="U6721" t="s">
        <v>56</v>
      </c>
      <c r="V6721" t="s">
        <v>18582</v>
      </c>
      <c r="W6721" t="s">
        <v>51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 t="s">
        <v>2909</v>
      </c>
      <c r="AE6721">
        <v>700087026</v>
      </c>
      <c r="AF6721">
        <v>702793100</v>
      </c>
      <c r="AG6721" t="s">
        <v>64</v>
      </c>
      <c r="AH6721" t="s">
        <v>64</v>
      </c>
      <c r="AI6721" t="s">
        <v>32412</v>
      </c>
      <c r="AJ6721" t="s">
        <v>409</v>
      </c>
      <c r="AK6721" t="s">
        <v>66</v>
      </c>
      <c r="AL6721" t="s">
        <v>51</v>
      </c>
      <c r="AM6721" t="s">
        <v>66</v>
      </c>
      <c r="AN6721" t="s">
        <v>59</v>
      </c>
      <c r="AO6721" t="s">
        <v>64</v>
      </c>
      <c r="AP6721" t="s">
        <v>411</v>
      </c>
      <c r="AQ6721" t="s">
        <v>56</v>
      </c>
      <c r="AR6721" t="s">
        <v>412</v>
      </c>
      <c r="AS6721" t="s">
        <v>66</v>
      </c>
      <c r="AT6721" t="s">
        <v>66</v>
      </c>
      <c r="AU6721" t="s">
        <v>66</v>
      </c>
      <c r="AV6721" t="s">
        <v>66</v>
      </c>
      <c r="AW6721" t="s">
        <v>66</v>
      </c>
      <c r="AX6721" t="s">
        <v>66</v>
      </c>
    </row>
    <row r="6722" spans="1:50" x14ac:dyDescent="0.25">
      <c r="A6722" t="s">
        <v>50</v>
      </c>
      <c r="B6722">
        <v>899999239</v>
      </c>
      <c r="C6722" t="s">
        <v>44156</v>
      </c>
      <c r="D6722" t="s">
        <v>44157</v>
      </c>
      <c r="E6722" t="s">
        <v>44158</v>
      </c>
      <c r="F6722" t="s">
        <v>126</v>
      </c>
      <c r="G6722" t="s">
        <v>55</v>
      </c>
      <c r="H6722" s="1">
        <v>44320</v>
      </c>
      <c r="I6722" s="1">
        <v>44321</v>
      </c>
      <c r="J6722" s="1">
        <v>44561</v>
      </c>
      <c r="K6722" t="s">
        <v>56</v>
      </c>
      <c r="L6722" t="s">
        <v>44159</v>
      </c>
      <c r="M6722" t="s">
        <v>44160</v>
      </c>
      <c r="N6722">
        <v>48066667</v>
      </c>
      <c r="O6722">
        <v>29633334</v>
      </c>
      <c r="P6722">
        <v>18433333</v>
      </c>
      <c r="Q6722" t="s">
        <v>44161</v>
      </c>
      <c r="R6722" t="s">
        <v>44160</v>
      </c>
      <c r="S6722" t="s">
        <v>61</v>
      </c>
      <c r="T6722" t="s">
        <v>51</v>
      </c>
      <c r="U6722" t="s">
        <v>62</v>
      </c>
      <c r="V6722" t="s">
        <v>62</v>
      </c>
      <c r="W6722" t="s">
        <v>51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 t="s">
        <v>39376</v>
      </c>
      <c r="AE6722">
        <v>700087026</v>
      </c>
      <c r="AF6722">
        <v>702907189</v>
      </c>
      <c r="AG6722" t="s">
        <v>64</v>
      </c>
      <c r="AH6722" t="s">
        <v>64</v>
      </c>
      <c r="AI6722" t="s">
        <v>6567</v>
      </c>
      <c r="AJ6722" t="s">
        <v>768</v>
      </c>
      <c r="AK6722" t="s">
        <v>89</v>
      </c>
      <c r="AL6722" t="s">
        <v>90</v>
      </c>
      <c r="AM6722" t="s">
        <v>44162</v>
      </c>
      <c r="AN6722" t="s">
        <v>59</v>
      </c>
      <c r="AO6722" t="s">
        <v>64</v>
      </c>
      <c r="AP6722" t="s">
        <v>92</v>
      </c>
      <c r="AQ6722" t="s">
        <v>56</v>
      </c>
      <c r="AR6722" t="s">
        <v>93</v>
      </c>
      <c r="AS6722" t="s">
        <v>66</v>
      </c>
      <c r="AT6722" t="s">
        <v>66</v>
      </c>
      <c r="AU6722" t="s">
        <v>66</v>
      </c>
      <c r="AV6722" t="s">
        <v>66</v>
      </c>
      <c r="AW6722" t="s">
        <v>66</v>
      </c>
      <c r="AX6722" t="s">
        <v>66</v>
      </c>
    </row>
    <row r="6723" spans="1:50" x14ac:dyDescent="0.25">
      <c r="A6723" t="s">
        <v>50</v>
      </c>
      <c r="B6723">
        <v>899999239</v>
      </c>
      <c r="C6723" t="s">
        <v>44163</v>
      </c>
      <c r="D6723" t="s">
        <v>44164</v>
      </c>
      <c r="E6723" t="s">
        <v>44165</v>
      </c>
      <c r="F6723" t="s">
        <v>83</v>
      </c>
      <c r="G6723" t="s">
        <v>55</v>
      </c>
      <c r="H6723" s="1">
        <v>44565</v>
      </c>
      <c r="I6723" s="1">
        <v>44565</v>
      </c>
      <c r="J6723" s="1">
        <v>44926</v>
      </c>
      <c r="K6723" t="s">
        <v>56</v>
      </c>
      <c r="L6723" t="s">
        <v>23929</v>
      </c>
      <c r="M6723" t="s">
        <v>23930</v>
      </c>
      <c r="N6723">
        <v>106206667</v>
      </c>
      <c r="O6723">
        <v>0</v>
      </c>
      <c r="P6723">
        <v>106206667</v>
      </c>
      <c r="Q6723" t="s">
        <v>44166</v>
      </c>
      <c r="R6723" t="s">
        <v>23930</v>
      </c>
      <c r="S6723" t="s">
        <v>61</v>
      </c>
      <c r="T6723" t="s">
        <v>51</v>
      </c>
      <c r="U6723" t="s">
        <v>56</v>
      </c>
      <c r="V6723" t="s">
        <v>23929</v>
      </c>
      <c r="W6723" t="s">
        <v>51</v>
      </c>
      <c r="X6723">
        <v>106206667</v>
      </c>
      <c r="Y6723">
        <v>0</v>
      </c>
      <c r="Z6723">
        <v>0</v>
      </c>
      <c r="AA6723">
        <v>0</v>
      </c>
      <c r="AB6723">
        <v>0</v>
      </c>
      <c r="AC6723">
        <v>0</v>
      </c>
      <c r="AD6723" t="s">
        <v>1464</v>
      </c>
      <c r="AE6723">
        <v>700087026</v>
      </c>
      <c r="AF6723">
        <v>702658410</v>
      </c>
      <c r="AG6723" t="s">
        <v>64</v>
      </c>
      <c r="AH6723" t="s">
        <v>64</v>
      </c>
      <c r="AI6723" t="s">
        <v>6441</v>
      </c>
      <c r="AJ6723" t="s">
        <v>1570</v>
      </c>
      <c r="AK6723" t="s">
        <v>66</v>
      </c>
      <c r="AL6723" t="s">
        <v>51</v>
      </c>
      <c r="AM6723" t="s">
        <v>66</v>
      </c>
      <c r="AN6723" t="s">
        <v>243</v>
      </c>
      <c r="AO6723" t="s">
        <v>64</v>
      </c>
      <c r="AP6723" t="s">
        <v>92</v>
      </c>
      <c r="AQ6723" t="s">
        <v>56</v>
      </c>
      <c r="AR6723" t="s">
        <v>93</v>
      </c>
      <c r="AS6723" t="s">
        <v>94</v>
      </c>
      <c r="AT6723" t="s">
        <v>56</v>
      </c>
      <c r="AU6723" t="s">
        <v>95</v>
      </c>
      <c r="AV6723" t="s">
        <v>66</v>
      </c>
      <c r="AW6723" t="s">
        <v>66</v>
      </c>
      <c r="AX6723" t="s">
        <v>66</v>
      </c>
    </row>
    <row r="6724" spans="1:50" x14ac:dyDescent="0.25">
      <c r="A6724" t="s">
        <v>50</v>
      </c>
      <c r="B6724">
        <v>899999239</v>
      </c>
      <c r="C6724" t="s">
        <v>44167</v>
      </c>
      <c r="D6724" t="s">
        <v>44168</v>
      </c>
      <c r="E6724" t="s">
        <v>44169</v>
      </c>
      <c r="F6724" t="s">
        <v>126</v>
      </c>
      <c r="G6724" t="s">
        <v>55</v>
      </c>
      <c r="H6724" s="1">
        <v>45106</v>
      </c>
      <c r="I6724" s="1">
        <v>45107</v>
      </c>
      <c r="J6724" s="1">
        <v>45291</v>
      </c>
      <c r="K6724" t="s">
        <v>56</v>
      </c>
      <c r="L6724" t="s">
        <v>44170</v>
      </c>
      <c r="M6724" t="s">
        <v>44171</v>
      </c>
      <c r="N6724">
        <v>28577418</v>
      </c>
      <c r="O6724">
        <v>28577418</v>
      </c>
      <c r="P6724">
        <v>0</v>
      </c>
      <c r="Q6724" t="s">
        <v>44172</v>
      </c>
      <c r="R6724" t="s">
        <v>44171</v>
      </c>
      <c r="S6724" t="s">
        <v>61</v>
      </c>
      <c r="T6724" t="s">
        <v>44173</v>
      </c>
      <c r="U6724" t="s">
        <v>56</v>
      </c>
      <c r="V6724" t="s">
        <v>44170</v>
      </c>
      <c r="W6724" t="s">
        <v>104</v>
      </c>
      <c r="X6724">
        <v>28577418</v>
      </c>
      <c r="Y6724">
        <v>0</v>
      </c>
      <c r="Z6724">
        <v>0</v>
      </c>
      <c r="AA6724">
        <v>0</v>
      </c>
      <c r="AB6724">
        <v>0</v>
      </c>
      <c r="AC6724">
        <v>0</v>
      </c>
      <c r="AD6724" t="s">
        <v>64</v>
      </c>
      <c r="AE6724">
        <v>700087026</v>
      </c>
      <c r="AF6724">
        <v>702994708</v>
      </c>
      <c r="AG6724" t="s">
        <v>64</v>
      </c>
      <c r="AH6724" t="s">
        <v>64</v>
      </c>
      <c r="AI6724" t="s">
        <v>12022</v>
      </c>
      <c r="AJ6724" t="s">
        <v>637</v>
      </c>
      <c r="AK6724" t="s">
        <v>187</v>
      </c>
      <c r="AL6724" t="s">
        <v>90</v>
      </c>
      <c r="AM6724" t="s">
        <v>44174</v>
      </c>
      <c r="AN6724" t="s">
        <v>59</v>
      </c>
      <c r="AO6724" t="s">
        <v>64</v>
      </c>
      <c r="AP6724" t="s">
        <v>108</v>
      </c>
      <c r="AQ6724" t="s">
        <v>56</v>
      </c>
      <c r="AR6724" t="s">
        <v>109</v>
      </c>
      <c r="AS6724" t="s">
        <v>845</v>
      </c>
      <c r="AT6724" t="s">
        <v>56</v>
      </c>
      <c r="AU6724" t="s">
        <v>846</v>
      </c>
      <c r="AV6724" t="s">
        <v>66</v>
      </c>
      <c r="AW6724" t="s">
        <v>66</v>
      </c>
      <c r="AX6724" t="s">
        <v>66</v>
      </c>
    </row>
    <row r="6725" spans="1:50" x14ac:dyDescent="0.25">
      <c r="A6725" t="s">
        <v>50</v>
      </c>
      <c r="B6725">
        <v>899999239</v>
      </c>
      <c r="C6725" t="s">
        <v>44175</v>
      </c>
      <c r="D6725" t="s">
        <v>44176</v>
      </c>
      <c r="E6725" t="s">
        <v>44177</v>
      </c>
      <c r="F6725" t="s">
        <v>70</v>
      </c>
      <c r="G6725" t="s">
        <v>128</v>
      </c>
      <c r="H6725" s="1">
        <v>45084</v>
      </c>
      <c r="I6725" s="1">
        <v>45085</v>
      </c>
      <c r="J6725" s="1">
        <v>45291</v>
      </c>
      <c r="K6725" t="s">
        <v>51</v>
      </c>
      <c r="L6725" t="s">
        <v>17169</v>
      </c>
      <c r="M6725" t="s">
        <v>17170</v>
      </c>
      <c r="N6725">
        <v>3086602915</v>
      </c>
      <c r="O6725">
        <v>3086602915</v>
      </c>
      <c r="P6725">
        <v>0</v>
      </c>
      <c r="Q6725" t="s">
        <v>44178</v>
      </c>
      <c r="R6725" t="s">
        <v>17172</v>
      </c>
      <c r="S6725" t="s">
        <v>61</v>
      </c>
      <c r="T6725" t="s">
        <v>17173</v>
      </c>
      <c r="U6725" t="s">
        <v>134</v>
      </c>
      <c r="V6725" t="s">
        <v>17174</v>
      </c>
      <c r="W6725" t="s">
        <v>104</v>
      </c>
      <c r="X6725">
        <v>1440457915</v>
      </c>
      <c r="Y6725">
        <v>0</v>
      </c>
      <c r="Z6725">
        <v>0</v>
      </c>
      <c r="AA6725">
        <v>0</v>
      </c>
      <c r="AB6725">
        <v>0</v>
      </c>
      <c r="AC6725">
        <v>1646145000</v>
      </c>
      <c r="AD6725" t="s">
        <v>64</v>
      </c>
      <c r="AE6725">
        <v>700087026</v>
      </c>
      <c r="AF6725">
        <v>706953353</v>
      </c>
      <c r="AG6725" t="s">
        <v>9828</v>
      </c>
      <c r="AH6725" t="s">
        <v>2026</v>
      </c>
      <c r="AI6725" t="s">
        <v>44179</v>
      </c>
      <c r="AJ6725" t="s">
        <v>15349</v>
      </c>
      <c r="AK6725" t="s">
        <v>17172</v>
      </c>
      <c r="AL6725" t="s">
        <v>138</v>
      </c>
      <c r="AM6725" t="s">
        <v>66</v>
      </c>
      <c r="AN6725" t="s">
        <v>59</v>
      </c>
      <c r="AO6725" t="s">
        <v>64</v>
      </c>
      <c r="AP6725" t="s">
        <v>627</v>
      </c>
      <c r="AQ6725" t="s">
        <v>56</v>
      </c>
      <c r="AR6725" t="s">
        <v>628</v>
      </c>
      <c r="AS6725" t="s">
        <v>66</v>
      </c>
      <c r="AT6725" t="s">
        <v>66</v>
      </c>
      <c r="AU6725" t="s">
        <v>66</v>
      </c>
      <c r="AV6725" t="s">
        <v>66</v>
      </c>
      <c r="AW6725" t="s">
        <v>66</v>
      </c>
      <c r="AX6725" t="s">
        <v>66</v>
      </c>
    </row>
    <row r="6726" spans="1:50" x14ac:dyDescent="0.25">
      <c r="A6726" t="s">
        <v>50</v>
      </c>
      <c r="B6726">
        <v>899999239</v>
      </c>
      <c r="C6726" t="s">
        <v>44180</v>
      </c>
      <c r="D6726" t="s">
        <v>44181</v>
      </c>
      <c r="E6726" t="s">
        <v>44182</v>
      </c>
      <c r="F6726" t="s">
        <v>83</v>
      </c>
      <c r="G6726" t="s">
        <v>55</v>
      </c>
      <c r="H6726" s="1">
        <v>44566</v>
      </c>
      <c r="I6726" s="1">
        <v>44566</v>
      </c>
      <c r="J6726" s="1">
        <v>44926</v>
      </c>
      <c r="K6726" t="s">
        <v>56</v>
      </c>
      <c r="L6726" t="s">
        <v>5654</v>
      </c>
      <c r="M6726" t="s">
        <v>5655</v>
      </c>
      <c r="N6726">
        <v>42899500</v>
      </c>
      <c r="O6726">
        <v>0</v>
      </c>
      <c r="P6726">
        <v>42899500</v>
      </c>
      <c r="Q6726" t="s">
        <v>44183</v>
      </c>
      <c r="R6726" t="s">
        <v>5657</v>
      </c>
      <c r="S6726" t="s">
        <v>61</v>
      </c>
      <c r="T6726" t="s">
        <v>51</v>
      </c>
      <c r="U6726" t="s">
        <v>62</v>
      </c>
      <c r="V6726" t="s">
        <v>62</v>
      </c>
      <c r="W6726" t="s">
        <v>51</v>
      </c>
      <c r="X6726">
        <v>42899500</v>
      </c>
      <c r="Y6726">
        <v>0</v>
      </c>
      <c r="Z6726">
        <v>0</v>
      </c>
      <c r="AA6726">
        <v>0</v>
      </c>
      <c r="AB6726">
        <v>0</v>
      </c>
      <c r="AC6726">
        <v>0</v>
      </c>
      <c r="AD6726" t="s">
        <v>20098</v>
      </c>
      <c r="AE6726">
        <v>700087026</v>
      </c>
      <c r="AF6726">
        <v>702637034</v>
      </c>
      <c r="AG6726" t="s">
        <v>64</v>
      </c>
      <c r="AH6726" t="s">
        <v>64</v>
      </c>
      <c r="AI6726" t="s">
        <v>44184</v>
      </c>
      <c r="AJ6726" t="s">
        <v>18570</v>
      </c>
      <c r="AK6726" t="s">
        <v>66</v>
      </c>
      <c r="AL6726" t="s">
        <v>51</v>
      </c>
      <c r="AM6726" t="s">
        <v>66</v>
      </c>
      <c r="AN6726" t="s">
        <v>59</v>
      </c>
      <c r="AO6726" t="s">
        <v>64</v>
      </c>
      <c r="AP6726" t="s">
        <v>92</v>
      </c>
      <c r="AQ6726" t="s">
        <v>56</v>
      </c>
      <c r="AR6726" t="s">
        <v>93</v>
      </c>
      <c r="AS6726" t="s">
        <v>66</v>
      </c>
      <c r="AT6726" t="s">
        <v>66</v>
      </c>
      <c r="AU6726" t="s">
        <v>66</v>
      </c>
      <c r="AV6726" t="s">
        <v>66</v>
      </c>
      <c r="AW6726" t="s">
        <v>66</v>
      </c>
      <c r="AX6726" t="s">
        <v>66</v>
      </c>
    </row>
    <row r="6727" spans="1:50" x14ac:dyDescent="0.25">
      <c r="A6727" t="s">
        <v>50</v>
      </c>
      <c r="B6727">
        <v>899999239</v>
      </c>
      <c r="C6727" t="s">
        <v>44185</v>
      </c>
      <c r="D6727" t="s">
        <v>44186</v>
      </c>
      <c r="E6727" t="s">
        <v>44187</v>
      </c>
      <c r="F6727" t="s">
        <v>70</v>
      </c>
      <c r="G6727" t="s">
        <v>55</v>
      </c>
      <c r="H6727" s="1">
        <v>45540</v>
      </c>
      <c r="I6727" s="1">
        <v>45553</v>
      </c>
      <c r="J6727" s="1">
        <v>45657</v>
      </c>
      <c r="K6727" t="s">
        <v>56</v>
      </c>
      <c r="L6727" t="s">
        <v>7528</v>
      </c>
      <c r="M6727" t="s">
        <v>7529</v>
      </c>
      <c r="N6727">
        <v>50000000</v>
      </c>
      <c r="O6727">
        <v>50000000</v>
      </c>
      <c r="P6727">
        <v>0</v>
      </c>
      <c r="Q6727" t="s">
        <v>44189</v>
      </c>
      <c r="R6727" t="s">
        <v>7529</v>
      </c>
      <c r="S6727" t="s">
        <v>61</v>
      </c>
      <c r="T6727" t="s">
        <v>7531</v>
      </c>
      <c r="U6727" t="s">
        <v>56</v>
      </c>
      <c r="V6727" t="s">
        <v>7528</v>
      </c>
      <c r="W6727" t="s">
        <v>63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50000000</v>
      </c>
      <c r="AD6727" t="s">
        <v>64</v>
      </c>
      <c r="AE6727">
        <v>700087026</v>
      </c>
      <c r="AF6727">
        <v>709039051</v>
      </c>
      <c r="AG6727" t="s">
        <v>64</v>
      </c>
      <c r="AH6727" t="s">
        <v>64</v>
      </c>
      <c r="AI6727" t="s">
        <v>44188</v>
      </c>
      <c r="AJ6727" t="s">
        <v>369</v>
      </c>
      <c r="AK6727" t="s">
        <v>66</v>
      </c>
      <c r="AL6727" t="s">
        <v>51</v>
      </c>
      <c r="AM6727" t="s">
        <v>66</v>
      </c>
      <c r="AN6727" t="s">
        <v>59</v>
      </c>
      <c r="AO6727" t="s">
        <v>64</v>
      </c>
      <c r="AP6727" t="s">
        <v>3055</v>
      </c>
      <c r="AQ6727" t="s">
        <v>56</v>
      </c>
      <c r="AR6727" t="s">
        <v>3056</v>
      </c>
      <c r="AS6727" t="s">
        <v>627</v>
      </c>
      <c r="AT6727" t="s">
        <v>56</v>
      </c>
      <c r="AU6727" t="s">
        <v>628</v>
      </c>
      <c r="AV6727" t="s">
        <v>66</v>
      </c>
      <c r="AW6727" t="s">
        <v>66</v>
      </c>
      <c r="AX6727" t="s">
        <v>66</v>
      </c>
    </row>
    <row r="6728" spans="1:50" x14ac:dyDescent="0.25">
      <c r="A6728" t="s">
        <v>50</v>
      </c>
      <c r="B6728">
        <v>899999239</v>
      </c>
      <c r="C6728" t="s">
        <v>44190</v>
      </c>
      <c r="D6728" t="s">
        <v>44191</v>
      </c>
      <c r="E6728" t="s">
        <v>44192</v>
      </c>
      <c r="F6728" t="s">
        <v>83</v>
      </c>
      <c r="G6728" t="s">
        <v>128</v>
      </c>
      <c r="H6728" s="1">
        <v>44461</v>
      </c>
      <c r="I6728" s="1">
        <v>44461</v>
      </c>
      <c r="J6728" s="1">
        <v>44561</v>
      </c>
      <c r="K6728" t="s">
        <v>51</v>
      </c>
      <c r="L6728" t="s">
        <v>30203</v>
      </c>
      <c r="M6728" t="s">
        <v>30204</v>
      </c>
      <c r="N6728">
        <v>2500000000</v>
      </c>
      <c r="O6728">
        <v>2500000000</v>
      </c>
      <c r="P6728">
        <v>0</v>
      </c>
      <c r="Q6728" t="s">
        <v>44193</v>
      </c>
      <c r="R6728" t="s">
        <v>30206</v>
      </c>
      <c r="S6728" t="s">
        <v>61</v>
      </c>
      <c r="T6728" t="s">
        <v>51</v>
      </c>
      <c r="U6728" t="s">
        <v>128</v>
      </c>
      <c r="V6728" t="s">
        <v>30207</v>
      </c>
      <c r="W6728" t="s">
        <v>104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 t="s">
        <v>691</v>
      </c>
      <c r="AE6728">
        <v>700087026</v>
      </c>
      <c r="AF6728">
        <v>703122150</v>
      </c>
      <c r="AG6728" t="s">
        <v>64</v>
      </c>
      <c r="AH6728" t="s">
        <v>64</v>
      </c>
      <c r="AI6728" t="s">
        <v>44194</v>
      </c>
      <c r="AJ6728" t="s">
        <v>2927</v>
      </c>
      <c r="AK6728" t="s">
        <v>1507</v>
      </c>
      <c r="AL6728" t="s">
        <v>138</v>
      </c>
      <c r="AM6728" t="s">
        <v>30210</v>
      </c>
      <c r="AN6728" t="s">
        <v>59</v>
      </c>
      <c r="AO6728" t="s">
        <v>64</v>
      </c>
      <c r="AP6728" t="s">
        <v>10812</v>
      </c>
      <c r="AQ6728" t="s">
        <v>56</v>
      </c>
      <c r="AR6728" t="s">
        <v>10813</v>
      </c>
      <c r="AS6728" t="s">
        <v>66</v>
      </c>
      <c r="AT6728" t="s">
        <v>66</v>
      </c>
      <c r="AU6728" t="s">
        <v>66</v>
      </c>
      <c r="AV6728" t="s">
        <v>66</v>
      </c>
      <c r="AW6728" t="s">
        <v>66</v>
      </c>
      <c r="AX6728" t="s">
        <v>66</v>
      </c>
    </row>
    <row r="6729" spans="1:50" x14ac:dyDescent="0.25">
      <c r="A6729" t="s">
        <v>50</v>
      </c>
      <c r="B6729">
        <v>899999239</v>
      </c>
      <c r="C6729" t="s">
        <v>44195</v>
      </c>
      <c r="D6729" t="s">
        <v>44196</v>
      </c>
      <c r="E6729" t="s">
        <v>44197</v>
      </c>
      <c r="F6729" t="s">
        <v>156</v>
      </c>
      <c r="G6729" t="s">
        <v>55</v>
      </c>
      <c r="H6729" s="1">
        <v>44964</v>
      </c>
      <c r="I6729" s="1">
        <v>44964</v>
      </c>
      <c r="J6729" s="1">
        <v>45291</v>
      </c>
      <c r="K6729" t="s">
        <v>56</v>
      </c>
      <c r="L6729" t="s">
        <v>19901</v>
      </c>
      <c r="M6729" t="s">
        <v>19902</v>
      </c>
      <c r="N6729">
        <v>71970220</v>
      </c>
      <c r="O6729">
        <v>71970220</v>
      </c>
      <c r="P6729">
        <v>0</v>
      </c>
      <c r="Q6729" t="s">
        <v>44198</v>
      </c>
      <c r="R6729" t="s">
        <v>19904</v>
      </c>
      <c r="S6729" t="s">
        <v>61</v>
      </c>
      <c r="T6729" t="s">
        <v>51</v>
      </c>
      <c r="U6729" t="s">
        <v>62</v>
      </c>
      <c r="V6729" t="s">
        <v>62</v>
      </c>
      <c r="W6729" t="s">
        <v>104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 t="s">
        <v>524</v>
      </c>
      <c r="AE6729">
        <v>700087026</v>
      </c>
      <c r="AF6729">
        <v>716741970</v>
      </c>
      <c r="AG6729" t="s">
        <v>64</v>
      </c>
      <c r="AH6729" t="s">
        <v>64</v>
      </c>
      <c r="AI6729" t="s">
        <v>23395</v>
      </c>
      <c r="AJ6729" t="s">
        <v>2845</v>
      </c>
      <c r="AK6729" t="s">
        <v>89</v>
      </c>
      <c r="AL6729" t="s">
        <v>90</v>
      </c>
      <c r="AM6729" t="s">
        <v>35427</v>
      </c>
      <c r="AN6729" t="s">
        <v>59</v>
      </c>
      <c r="AO6729" t="s">
        <v>64</v>
      </c>
      <c r="AP6729" t="s">
        <v>224</v>
      </c>
      <c r="AQ6729" t="s">
        <v>56</v>
      </c>
      <c r="AR6729" t="s">
        <v>225</v>
      </c>
      <c r="AS6729" t="s">
        <v>456</v>
      </c>
      <c r="AT6729" t="s">
        <v>56</v>
      </c>
      <c r="AU6729" t="s">
        <v>457</v>
      </c>
      <c r="AV6729" t="s">
        <v>66</v>
      </c>
      <c r="AW6729" t="s">
        <v>66</v>
      </c>
      <c r="AX6729" t="s">
        <v>66</v>
      </c>
    </row>
    <row r="6730" spans="1:50" x14ac:dyDescent="0.25">
      <c r="A6730" t="s">
        <v>50</v>
      </c>
      <c r="B6730">
        <v>899999239</v>
      </c>
      <c r="C6730" t="s">
        <v>35566</v>
      </c>
      <c r="D6730" t="s">
        <v>44199</v>
      </c>
      <c r="E6730" t="s">
        <v>44199</v>
      </c>
      <c r="F6730" t="s">
        <v>251</v>
      </c>
      <c r="G6730" t="s">
        <v>55</v>
      </c>
      <c r="H6730" s="1"/>
      <c r="I6730" s="1"/>
      <c r="J6730" s="1">
        <v>44561</v>
      </c>
      <c r="K6730" t="s">
        <v>62</v>
      </c>
      <c r="L6730" t="s">
        <v>51</v>
      </c>
      <c r="M6730" t="s">
        <v>62</v>
      </c>
      <c r="N6730">
        <v>0</v>
      </c>
      <c r="O6730">
        <v>0</v>
      </c>
      <c r="P6730">
        <v>0</v>
      </c>
      <c r="Q6730" t="s">
        <v>35569</v>
      </c>
      <c r="R6730" t="s">
        <v>62</v>
      </c>
      <c r="S6730" t="s">
        <v>66</v>
      </c>
      <c r="T6730" t="s">
        <v>51</v>
      </c>
      <c r="U6730" t="s">
        <v>62</v>
      </c>
      <c r="V6730" t="s">
        <v>62</v>
      </c>
      <c r="W6730" t="s">
        <v>51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 t="s">
        <v>64</v>
      </c>
      <c r="AE6730">
        <v>700087026</v>
      </c>
      <c r="AF6730">
        <v>0</v>
      </c>
      <c r="AG6730" t="s">
        <v>64</v>
      </c>
      <c r="AH6730" t="s">
        <v>64</v>
      </c>
      <c r="AI6730" t="s">
        <v>66</v>
      </c>
      <c r="AJ6730" t="s">
        <v>4663</v>
      </c>
      <c r="AK6730" t="s">
        <v>66</v>
      </c>
      <c r="AL6730" t="s">
        <v>51</v>
      </c>
      <c r="AM6730" t="s">
        <v>66</v>
      </c>
      <c r="AN6730" t="s">
        <v>59</v>
      </c>
      <c r="AO6730" t="s">
        <v>64</v>
      </c>
      <c r="AP6730" t="s">
        <v>66</v>
      </c>
      <c r="AQ6730" t="s">
        <v>66</v>
      </c>
      <c r="AR6730" t="s">
        <v>66</v>
      </c>
      <c r="AS6730" t="s">
        <v>66</v>
      </c>
      <c r="AT6730" t="s">
        <v>66</v>
      </c>
      <c r="AU6730" t="s">
        <v>66</v>
      </c>
      <c r="AV6730" t="s">
        <v>66</v>
      </c>
      <c r="AW6730" t="s">
        <v>66</v>
      </c>
      <c r="AX6730" t="s">
        <v>66</v>
      </c>
    </row>
    <row r="6731" spans="1:50" x14ac:dyDescent="0.25">
      <c r="A6731" t="s">
        <v>50</v>
      </c>
      <c r="B6731">
        <v>899999239</v>
      </c>
      <c r="C6731" t="s">
        <v>44200</v>
      </c>
      <c r="D6731" t="s">
        <v>44201</v>
      </c>
      <c r="E6731" t="s">
        <v>44202</v>
      </c>
      <c r="F6731" t="s">
        <v>156</v>
      </c>
      <c r="G6731" t="s">
        <v>55</v>
      </c>
      <c r="H6731" s="1">
        <v>44950</v>
      </c>
      <c r="I6731" s="1">
        <v>44950</v>
      </c>
      <c r="J6731" s="1">
        <v>45291</v>
      </c>
      <c r="K6731" t="s">
        <v>56</v>
      </c>
      <c r="L6731" t="s">
        <v>8171</v>
      </c>
      <c r="M6731" t="s">
        <v>8172</v>
      </c>
      <c r="N6731">
        <v>65311064</v>
      </c>
      <c r="O6731">
        <v>65311064</v>
      </c>
      <c r="P6731">
        <v>0</v>
      </c>
      <c r="Q6731" t="s">
        <v>44204</v>
      </c>
      <c r="R6731" t="s">
        <v>8172</v>
      </c>
      <c r="S6731" t="s">
        <v>61</v>
      </c>
      <c r="T6731" t="s">
        <v>51</v>
      </c>
      <c r="U6731" t="s">
        <v>62</v>
      </c>
      <c r="V6731" t="s">
        <v>62</v>
      </c>
      <c r="W6731" t="s">
        <v>51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 t="s">
        <v>9381</v>
      </c>
      <c r="AE6731">
        <v>700087026</v>
      </c>
      <c r="AF6731">
        <v>703016634</v>
      </c>
      <c r="AG6731" t="s">
        <v>64</v>
      </c>
      <c r="AH6731" t="s">
        <v>64</v>
      </c>
      <c r="AI6731" t="s">
        <v>44203</v>
      </c>
      <c r="AJ6731" t="s">
        <v>269</v>
      </c>
      <c r="AK6731" t="s">
        <v>89</v>
      </c>
      <c r="AL6731" t="s">
        <v>90</v>
      </c>
      <c r="AM6731" t="s">
        <v>8174</v>
      </c>
      <c r="AN6731" t="s">
        <v>59</v>
      </c>
      <c r="AO6731" t="s">
        <v>64</v>
      </c>
      <c r="AP6731" t="s">
        <v>224</v>
      </c>
      <c r="AQ6731" t="s">
        <v>56</v>
      </c>
      <c r="AR6731" t="s">
        <v>225</v>
      </c>
      <c r="AS6731" t="s">
        <v>66</v>
      </c>
      <c r="AT6731" t="s">
        <v>66</v>
      </c>
      <c r="AU6731" t="s">
        <v>66</v>
      </c>
      <c r="AV6731" t="s">
        <v>66</v>
      </c>
      <c r="AW6731" t="s">
        <v>66</v>
      </c>
      <c r="AX6731" t="s">
        <v>66</v>
      </c>
    </row>
    <row r="6732" spans="1:50" x14ac:dyDescent="0.25">
      <c r="A6732" t="s">
        <v>50</v>
      </c>
      <c r="B6732">
        <v>899999239</v>
      </c>
      <c r="C6732" t="s">
        <v>44205</v>
      </c>
      <c r="D6732" t="s">
        <v>44206</v>
      </c>
      <c r="E6732" t="s">
        <v>44207</v>
      </c>
      <c r="F6732" t="s">
        <v>251</v>
      </c>
      <c r="G6732" t="s">
        <v>55</v>
      </c>
      <c r="H6732" s="1"/>
      <c r="I6732" s="1"/>
      <c r="J6732" s="1">
        <v>45291</v>
      </c>
      <c r="K6732" t="s">
        <v>56</v>
      </c>
      <c r="L6732" t="s">
        <v>4796</v>
      </c>
      <c r="M6732" t="s">
        <v>4797</v>
      </c>
      <c r="N6732">
        <v>59471100</v>
      </c>
      <c r="O6732">
        <v>59471100</v>
      </c>
      <c r="P6732">
        <v>0</v>
      </c>
      <c r="Q6732" t="s">
        <v>44209</v>
      </c>
      <c r="R6732" t="s">
        <v>4799</v>
      </c>
      <c r="S6732" t="s">
        <v>61</v>
      </c>
      <c r="T6732" t="s">
        <v>51</v>
      </c>
      <c r="U6732" t="s">
        <v>62</v>
      </c>
      <c r="V6732" t="s">
        <v>62</v>
      </c>
      <c r="W6732" t="s">
        <v>104</v>
      </c>
      <c r="X6732">
        <v>59471100</v>
      </c>
      <c r="Y6732">
        <v>0</v>
      </c>
      <c r="Z6732">
        <v>0</v>
      </c>
      <c r="AA6732">
        <v>0</v>
      </c>
      <c r="AB6732">
        <v>0</v>
      </c>
      <c r="AC6732">
        <v>0</v>
      </c>
      <c r="AD6732" t="s">
        <v>64</v>
      </c>
      <c r="AE6732">
        <v>700087026</v>
      </c>
      <c r="AF6732">
        <v>707895751</v>
      </c>
      <c r="AG6732" t="s">
        <v>64</v>
      </c>
      <c r="AH6732" t="s">
        <v>64</v>
      </c>
      <c r="AI6732" t="s">
        <v>44208</v>
      </c>
      <c r="AJ6732" t="s">
        <v>608</v>
      </c>
      <c r="AK6732" t="s">
        <v>66</v>
      </c>
      <c r="AL6732" t="s">
        <v>51</v>
      </c>
      <c r="AM6732" t="s">
        <v>66</v>
      </c>
      <c r="AN6732" t="s">
        <v>59</v>
      </c>
      <c r="AO6732" t="s">
        <v>64</v>
      </c>
      <c r="AP6732" t="s">
        <v>224</v>
      </c>
      <c r="AQ6732" t="s">
        <v>56</v>
      </c>
      <c r="AR6732" t="s">
        <v>225</v>
      </c>
      <c r="AS6732" t="s">
        <v>66</v>
      </c>
      <c r="AT6732" t="s">
        <v>66</v>
      </c>
      <c r="AU6732" t="s">
        <v>66</v>
      </c>
      <c r="AV6732" t="s">
        <v>66</v>
      </c>
      <c r="AW6732" t="s">
        <v>66</v>
      </c>
      <c r="AX6732" t="s">
        <v>66</v>
      </c>
    </row>
    <row r="6733" spans="1:50" x14ac:dyDescent="0.25">
      <c r="A6733" t="s">
        <v>50</v>
      </c>
      <c r="B6733">
        <v>899999239</v>
      </c>
      <c r="C6733" t="s">
        <v>44210</v>
      </c>
      <c r="D6733" t="s">
        <v>44211</v>
      </c>
      <c r="E6733" t="s">
        <v>44212</v>
      </c>
      <c r="F6733" t="s">
        <v>70</v>
      </c>
      <c r="G6733" t="s">
        <v>55</v>
      </c>
      <c r="H6733" s="1">
        <v>45312</v>
      </c>
      <c r="I6733" s="1">
        <v>45314</v>
      </c>
      <c r="J6733" s="1">
        <v>45443</v>
      </c>
      <c r="K6733" t="s">
        <v>56</v>
      </c>
      <c r="L6733" t="s">
        <v>13605</v>
      </c>
      <c r="M6733" t="s">
        <v>13606</v>
      </c>
      <c r="N6733">
        <v>28131066</v>
      </c>
      <c r="O6733">
        <v>28131066</v>
      </c>
      <c r="P6733">
        <v>0</v>
      </c>
      <c r="Q6733" t="s">
        <v>44213</v>
      </c>
      <c r="R6733" t="s">
        <v>13608</v>
      </c>
      <c r="S6733" t="s">
        <v>61</v>
      </c>
      <c r="T6733" t="s">
        <v>51</v>
      </c>
      <c r="U6733" t="s">
        <v>56</v>
      </c>
      <c r="V6733" t="s">
        <v>13605</v>
      </c>
      <c r="W6733" t="s">
        <v>104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28131066</v>
      </c>
      <c r="AD6733" t="s">
        <v>64</v>
      </c>
      <c r="AE6733">
        <v>700087026</v>
      </c>
      <c r="AF6733">
        <v>719638082</v>
      </c>
      <c r="AG6733" t="s">
        <v>64</v>
      </c>
      <c r="AH6733" t="s">
        <v>64</v>
      </c>
      <c r="AI6733" t="s">
        <v>42348</v>
      </c>
      <c r="AJ6733" t="s">
        <v>212</v>
      </c>
      <c r="AK6733" t="s">
        <v>89</v>
      </c>
      <c r="AL6733" t="s">
        <v>90</v>
      </c>
      <c r="AM6733" t="s">
        <v>44214</v>
      </c>
      <c r="AN6733" t="s">
        <v>59</v>
      </c>
      <c r="AO6733" t="s">
        <v>64</v>
      </c>
      <c r="AP6733" t="s">
        <v>108</v>
      </c>
      <c r="AQ6733" t="s">
        <v>56</v>
      </c>
      <c r="AR6733" t="s">
        <v>109</v>
      </c>
      <c r="AS6733" t="s">
        <v>1497</v>
      </c>
      <c r="AT6733" t="s">
        <v>56</v>
      </c>
      <c r="AU6733" t="s">
        <v>1498</v>
      </c>
      <c r="AV6733" t="s">
        <v>66</v>
      </c>
      <c r="AW6733" t="s">
        <v>66</v>
      </c>
      <c r="AX6733" t="s">
        <v>66</v>
      </c>
    </row>
    <row r="6734" spans="1:50" x14ac:dyDescent="0.25">
      <c r="A6734" t="s">
        <v>50</v>
      </c>
      <c r="B6734">
        <v>899999239</v>
      </c>
      <c r="C6734" t="s">
        <v>44215</v>
      </c>
      <c r="D6734" t="s">
        <v>44216</v>
      </c>
      <c r="E6734" t="s">
        <v>44217</v>
      </c>
      <c r="F6734" t="s">
        <v>83</v>
      </c>
      <c r="G6734" t="s">
        <v>55</v>
      </c>
      <c r="H6734" s="1">
        <v>43838</v>
      </c>
      <c r="I6734" s="1">
        <v>43838</v>
      </c>
      <c r="J6734" s="1">
        <v>44196</v>
      </c>
      <c r="K6734" t="s">
        <v>56</v>
      </c>
      <c r="L6734" t="s">
        <v>9233</v>
      </c>
      <c r="M6734" t="s">
        <v>9234</v>
      </c>
      <c r="N6734">
        <v>64367550</v>
      </c>
      <c r="O6734">
        <v>37015899</v>
      </c>
      <c r="P6734">
        <v>27351651</v>
      </c>
      <c r="Q6734" t="s">
        <v>44218</v>
      </c>
      <c r="R6734" t="s">
        <v>9234</v>
      </c>
      <c r="S6734" t="s">
        <v>61</v>
      </c>
      <c r="T6734" t="s">
        <v>51</v>
      </c>
      <c r="U6734" t="s">
        <v>62</v>
      </c>
      <c r="V6734" t="s">
        <v>62</v>
      </c>
      <c r="W6734" t="s">
        <v>51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 t="s">
        <v>2865</v>
      </c>
      <c r="AE6734">
        <v>700087026</v>
      </c>
      <c r="AF6734">
        <v>702632829</v>
      </c>
      <c r="AG6734" t="s">
        <v>64</v>
      </c>
      <c r="AH6734" t="s">
        <v>64</v>
      </c>
      <c r="AI6734" t="s">
        <v>44219</v>
      </c>
      <c r="AJ6734" t="s">
        <v>409</v>
      </c>
      <c r="AK6734" t="s">
        <v>66</v>
      </c>
      <c r="AL6734" t="s">
        <v>51</v>
      </c>
      <c r="AM6734" t="s">
        <v>66</v>
      </c>
      <c r="AN6734" t="s">
        <v>59</v>
      </c>
      <c r="AO6734" t="s">
        <v>3489</v>
      </c>
      <c r="AP6734" t="s">
        <v>411</v>
      </c>
      <c r="AQ6734" t="s">
        <v>56</v>
      </c>
      <c r="AR6734" t="s">
        <v>412</v>
      </c>
      <c r="AS6734" t="s">
        <v>66</v>
      </c>
      <c r="AT6734" t="s">
        <v>66</v>
      </c>
      <c r="AU6734" t="s">
        <v>66</v>
      </c>
      <c r="AV6734" t="s">
        <v>66</v>
      </c>
      <c r="AW6734" t="s">
        <v>66</v>
      </c>
      <c r="AX6734" t="s">
        <v>66</v>
      </c>
    </row>
    <row r="6735" spans="1:50" x14ac:dyDescent="0.25">
      <c r="A6735" t="s">
        <v>50</v>
      </c>
      <c r="B6735">
        <v>899999239</v>
      </c>
      <c r="C6735" t="s">
        <v>44220</v>
      </c>
      <c r="D6735" t="s">
        <v>44221</v>
      </c>
      <c r="E6735" t="s">
        <v>44222</v>
      </c>
      <c r="F6735" t="s">
        <v>70</v>
      </c>
      <c r="G6735" t="s">
        <v>55</v>
      </c>
      <c r="H6735" s="1">
        <v>45372</v>
      </c>
      <c r="I6735" s="1">
        <v>45378</v>
      </c>
      <c r="J6735" s="1">
        <v>45596</v>
      </c>
      <c r="K6735" t="s">
        <v>56</v>
      </c>
      <c r="L6735" t="s">
        <v>44223</v>
      </c>
      <c r="M6735" t="s">
        <v>44224</v>
      </c>
      <c r="N6735">
        <v>59333471</v>
      </c>
      <c r="O6735">
        <v>59333471</v>
      </c>
      <c r="P6735">
        <v>0</v>
      </c>
      <c r="Q6735" t="s">
        <v>44225</v>
      </c>
      <c r="R6735" t="s">
        <v>44224</v>
      </c>
      <c r="S6735" t="s">
        <v>61</v>
      </c>
      <c r="T6735" t="s">
        <v>44226</v>
      </c>
      <c r="U6735" t="s">
        <v>56</v>
      </c>
      <c r="V6735" t="s">
        <v>44223</v>
      </c>
      <c r="W6735" t="s">
        <v>51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59333471</v>
      </c>
      <c r="AD6735" t="s">
        <v>64</v>
      </c>
      <c r="AE6735">
        <v>700087026</v>
      </c>
      <c r="AF6735">
        <v>701540049</v>
      </c>
      <c r="AG6735" t="s">
        <v>64</v>
      </c>
      <c r="AH6735" t="s">
        <v>64</v>
      </c>
      <c r="AI6735" t="s">
        <v>44227</v>
      </c>
      <c r="AJ6735" t="s">
        <v>744</v>
      </c>
      <c r="AK6735" t="s">
        <v>89</v>
      </c>
      <c r="AL6735" t="s">
        <v>90</v>
      </c>
      <c r="AM6735" t="s">
        <v>44228</v>
      </c>
      <c r="AN6735" t="s">
        <v>59</v>
      </c>
      <c r="AO6735" t="s">
        <v>64</v>
      </c>
      <c r="AP6735" t="s">
        <v>108</v>
      </c>
      <c r="AQ6735" t="s">
        <v>56</v>
      </c>
      <c r="AR6735" t="s">
        <v>109</v>
      </c>
      <c r="AS6735" t="s">
        <v>121</v>
      </c>
      <c r="AT6735" t="s">
        <v>56</v>
      </c>
      <c r="AU6735" t="s">
        <v>122</v>
      </c>
      <c r="AV6735" t="s">
        <v>66</v>
      </c>
      <c r="AW6735" t="s">
        <v>66</v>
      </c>
      <c r="AX6735" t="s">
        <v>66</v>
      </c>
    </row>
    <row r="6736" spans="1:50" x14ac:dyDescent="0.25">
      <c r="A6736" t="s">
        <v>50</v>
      </c>
      <c r="B6736">
        <v>899999239</v>
      </c>
      <c r="C6736" t="s">
        <v>44229</v>
      </c>
      <c r="D6736" t="s">
        <v>44230</v>
      </c>
      <c r="E6736" t="s">
        <v>44231</v>
      </c>
      <c r="F6736" t="s">
        <v>126</v>
      </c>
      <c r="G6736" t="s">
        <v>55</v>
      </c>
      <c r="H6736" s="1">
        <v>45405</v>
      </c>
      <c r="I6736" s="1">
        <v>45408</v>
      </c>
      <c r="J6736" s="1">
        <v>45535</v>
      </c>
      <c r="K6736" t="s">
        <v>56</v>
      </c>
      <c r="L6736" t="s">
        <v>44232</v>
      </c>
      <c r="M6736" t="s">
        <v>44233</v>
      </c>
      <c r="N6736">
        <v>32737599</v>
      </c>
      <c r="O6736">
        <v>32737599</v>
      </c>
      <c r="P6736">
        <v>0</v>
      </c>
      <c r="Q6736" t="s">
        <v>44234</v>
      </c>
      <c r="R6736" t="s">
        <v>44233</v>
      </c>
      <c r="S6736" t="s">
        <v>61</v>
      </c>
      <c r="T6736" t="s">
        <v>44235</v>
      </c>
      <c r="U6736" t="s">
        <v>56</v>
      </c>
      <c r="V6736" t="s">
        <v>44232</v>
      </c>
      <c r="W6736" t="s">
        <v>51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32737599</v>
      </c>
      <c r="AD6736" t="s">
        <v>1771</v>
      </c>
      <c r="AE6736">
        <v>700087026</v>
      </c>
      <c r="AF6736">
        <v>705789436</v>
      </c>
      <c r="AG6736" t="s">
        <v>64</v>
      </c>
      <c r="AH6736" t="s">
        <v>64</v>
      </c>
      <c r="AI6736" t="s">
        <v>44236</v>
      </c>
      <c r="AJ6736" t="s">
        <v>212</v>
      </c>
      <c r="AK6736" t="s">
        <v>66</v>
      </c>
      <c r="AL6736" t="s">
        <v>51</v>
      </c>
      <c r="AM6736" t="s">
        <v>66</v>
      </c>
      <c r="AN6736" t="s">
        <v>59</v>
      </c>
      <c r="AO6736" t="s">
        <v>64</v>
      </c>
      <c r="AP6736" t="s">
        <v>76</v>
      </c>
      <c r="AQ6736" t="s">
        <v>56</v>
      </c>
      <c r="AR6736" t="s">
        <v>77</v>
      </c>
      <c r="AS6736" t="s">
        <v>529</v>
      </c>
      <c r="AT6736" t="s">
        <v>56</v>
      </c>
      <c r="AU6736" t="s">
        <v>530</v>
      </c>
      <c r="AV6736" t="s">
        <v>66</v>
      </c>
      <c r="AW6736" t="s">
        <v>66</v>
      </c>
      <c r="AX6736" t="s">
        <v>66</v>
      </c>
    </row>
    <row r="6737" spans="1:50" x14ac:dyDescent="0.25">
      <c r="A6737" t="s">
        <v>50</v>
      </c>
      <c r="B6737">
        <v>899999239</v>
      </c>
      <c r="C6737" t="s">
        <v>44237</v>
      </c>
      <c r="D6737" t="s">
        <v>44238</v>
      </c>
      <c r="E6737" t="s">
        <v>44239</v>
      </c>
      <c r="F6737" t="s">
        <v>126</v>
      </c>
      <c r="G6737" t="s">
        <v>55</v>
      </c>
      <c r="H6737" s="1">
        <v>44953</v>
      </c>
      <c r="I6737" s="1">
        <v>44956</v>
      </c>
      <c r="J6737" s="1">
        <v>45291</v>
      </c>
      <c r="K6737" t="s">
        <v>56</v>
      </c>
      <c r="L6737" t="s">
        <v>44240</v>
      </c>
      <c r="M6737" t="s">
        <v>44241</v>
      </c>
      <c r="N6737">
        <v>74205320</v>
      </c>
      <c r="O6737">
        <v>53642400</v>
      </c>
      <c r="P6737">
        <v>20562920</v>
      </c>
      <c r="Q6737" t="s">
        <v>44242</v>
      </c>
      <c r="R6737" t="s">
        <v>44243</v>
      </c>
      <c r="S6737" t="s">
        <v>61</v>
      </c>
      <c r="T6737" t="s">
        <v>51</v>
      </c>
      <c r="U6737" t="s">
        <v>62</v>
      </c>
      <c r="V6737" t="s">
        <v>62</v>
      </c>
      <c r="W6737" t="s">
        <v>104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 t="s">
        <v>7221</v>
      </c>
      <c r="AE6737">
        <v>700087026</v>
      </c>
      <c r="AF6737">
        <v>721822328</v>
      </c>
      <c r="AG6737" t="s">
        <v>64</v>
      </c>
      <c r="AH6737" t="s">
        <v>64</v>
      </c>
      <c r="AI6737" t="s">
        <v>7368</v>
      </c>
      <c r="AJ6737" t="s">
        <v>4315</v>
      </c>
      <c r="AK6737" t="s">
        <v>66</v>
      </c>
      <c r="AL6737" t="s">
        <v>51</v>
      </c>
      <c r="AM6737" t="s">
        <v>66</v>
      </c>
      <c r="AN6737" t="s">
        <v>59</v>
      </c>
      <c r="AO6737" t="s">
        <v>64</v>
      </c>
      <c r="AP6737" t="s">
        <v>224</v>
      </c>
      <c r="AQ6737" t="s">
        <v>56</v>
      </c>
      <c r="AR6737" t="s">
        <v>225</v>
      </c>
      <c r="AS6737" t="s">
        <v>6151</v>
      </c>
      <c r="AT6737" t="s">
        <v>56</v>
      </c>
      <c r="AU6737" t="s">
        <v>6152</v>
      </c>
      <c r="AV6737" t="s">
        <v>66</v>
      </c>
      <c r="AW6737" t="s">
        <v>66</v>
      </c>
      <c r="AX6737" t="s">
        <v>66</v>
      </c>
    </row>
    <row r="6738" spans="1:50" x14ac:dyDescent="0.25">
      <c r="A6738" t="s">
        <v>50</v>
      </c>
      <c r="B6738">
        <v>899999239</v>
      </c>
      <c r="C6738" t="s">
        <v>44244</v>
      </c>
      <c r="D6738" t="s">
        <v>44245</v>
      </c>
      <c r="E6738" t="s">
        <v>44246</v>
      </c>
      <c r="F6738" t="s">
        <v>156</v>
      </c>
      <c r="G6738" t="s">
        <v>55</v>
      </c>
      <c r="H6738" s="1">
        <v>44941</v>
      </c>
      <c r="I6738" s="1">
        <v>44943</v>
      </c>
      <c r="J6738" s="1">
        <v>45291</v>
      </c>
      <c r="K6738" t="s">
        <v>56</v>
      </c>
      <c r="L6738" t="s">
        <v>4086</v>
      </c>
      <c r="M6738" t="s">
        <v>4087</v>
      </c>
      <c r="N6738">
        <v>90792500</v>
      </c>
      <c r="O6738">
        <v>90792500</v>
      </c>
      <c r="P6738">
        <v>0</v>
      </c>
      <c r="Q6738" t="s">
        <v>44247</v>
      </c>
      <c r="R6738" t="s">
        <v>4087</v>
      </c>
      <c r="S6738" t="s">
        <v>61</v>
      </c>
      <c r="T6738" t="s">
        <v>4089</v>
      </c>
      <c r="U6738" t="s">
        <v>56</v>
      </c>
      <c r="V6738" t="s">
        <v>4086</v>
      </c>
      <c r="W6738" t="s">
        <v>51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 t="s">
        <v>64</v>
      </c>
      <c r="AE6738">
        <v>700087026</v>
      </c>
      <c r="AF6738">
        <v>702641218</v>
      </c>
      <c r="AG6738" t="s">
        <v>64</v>
      </c>
      <c r="AH6738" t="s">
        <v>64</v>
      </c>
      <c r="AI6738" t="s">
        <v>44248</v>
      </c>
      <c r="AJ6738" t="s">
        <v>507</v>
      </c>
      <c r="AK6738" t="s">
        <v>66</v>
      </c>
      <c r="AL6738" t="s">
        <v>51</v>
      </c>
      <c r="AM6738" t="s">
        <v>66</v>
      </c>
      <c r="AN6738" t="s">
        <v>59</v>
      </c>
      <c r="AO6738" t="s">
        <v>64</v>
      </c>
      <c r="AP6738" t="s">
        <v>224</v>
      </c>
      <c r="AQ6738" t="s">
        <v>56</v>
      </c>
      <c r="AR6738" t="s">
        <v>225</v>
      </c>
      <c r="AS6738" t="s">
        <v>456</v>
      </c>
      <c r="AT6738" t="s">
        <v>56</v>
      </c>
      <c r="AU6738" t="s">
        <v>457</v>
      </c>
      <c r="AV6738" t="s">
        <v>66</v>
      </c>
      <c r="AW6738" t="s">
        <v>66</v>
      </c>
      <c r="AX6738" t="s">
        <v>66</v>
      </c>
    </row>
    <row r="6739" spans="1:50" x14ac:dyDescent="0.25">
      <c r="A6739" t="s">
        <v>50</v>
      </c>
      <c r="B6739">
        <v>899999239</v>
      </c>
      <c r="C6739" t="s">
        <v>44249</v>
      </c>
      <c r="D6739" t="s">
        <v>44250</v>
      </c>
      <c r="E6739" t="s">
        <v>44251</v>
      </c>
      <c r="F6739" t="s">
        <v>156</v>
      </c>
      <c r="G6739" t="s">
        <v>55</v>
      </c>
      <c r="H6739" s="1">
        <v>44937</v>
      </c>
      <c r="I6739" s="1">
        <v>44938</v>
      </c>
      <c r="J6739" s="1">
        <v>45291</v>
      </c>
      <c r="K6739" t="s">
        <v>51</v>
      </c>
      <c r="L6739" t="s">
        <v>35659</v>
      </c>
      <c r="M6739" t="s">
        <v>35660</v>
      </c>
      <c r="N6739">
        <v>40378333</v>
      </c>
      <c r="O6739">
        <v>40378333</v>
      </c>
      <c r="P6739">
        <v>0</v>
      </c>
      <c r="Q6739" t="s">
        <v>44252</v>
      </c>
      <c r="R6739" t="s">
        <v>35662</v>
      </c>
      <c r="S6739" t="s">
        <v>61</v>
      </c>
      <c r="T6739" t="s">
        <v>51</v>
      </c>
      <c r="U6739" t="s">
        <v>62</v>
      </c>
      <c r="V6739" t="s">
        <v>62</v>
      </c>
      <c r="W6739" t="s">
        <v>51</v>
      </c>
      <c r="X6739">
        <v>40378333</v>
      </c>
      <c r="Y6739">
        <v>0</v>
      </c>
      <c r="Z6739">
        <v>0</v>
      </c>
      <c r="AA6739">
        <v>0</v>
      </c>
      <c r="AB6739">
        <v>0</v>
      </c>
      <c r="AC6739">
        <v>0</v>
      </c>
      <c r="AD6739" t="s">
        <v>64</v>
      </c>
      <c r="AE6739">
        <v>700087026</v>
      </c>
      <c r="AF6739">
        <v>702688987</v>
      </c>
      <c r="AG6739" t="s">
        <v>64</v>
      </c>
      <c r="AH6739" t="s">
        <v>64</v>
      </c>
      <c r="AI6739" t="s">
        <v>7903</v>
      </c>
      <c r="AJ6739" t="s">
        <v>398</v>
      </c>
      <c r="AK6739" t="s">
        <v>89</v>
      </c>
      <c r="AL6739" t="s">
        <v>90</v>
      </c>
      <c r="AM6739" t="s">
        <v>35663</v>
      </c>
      <c r="AN6739" t="s">
        <v>59</v>
      </c>
      <c r="AO6739" t="s">
        <v>64</v>
      </c>
      <c r="AP6739" t="s">
        <v>224</v>
      </c>
      <c r="AQ6739" t="s">
        <v>56</v>
      </c>
      <c r="AR6739" t="s">
        <v>225</v>
      </c>
      <c r="AS6739" t="s">
        <v>7471</v>
      </c>
      <c r="AT6739" t="s">
        <v>56</v>
      </c>
      <c r="AU6739" t="s">
        <v>7472</v>
      </c>
      <c r="AV6739" t="s">
        <v>66</v>
      </c>
      <c r="AW6739" t="s">
        <v>66</v>
      </c>
      <c r="AX6739" t="s">
        <v>66</v>
      </c>
    </row>
    <row r="6740" spans="1:50" x14ac:dyDescent="0.25">
      <c r="A6740" t="s">
        <v>50</v>
      </c>
      <c r="B6740">
        <v>899999239</v>
      </c>
      <c r="C6740" t="s">
        <v>44253</v>
      </c>
      <c r="D6740" t="s">
        <v>44254</v>
      </c>
      <c r="E6740" t="s">
        <v>44255</v>
      </c>
      <c r="F6740" t="s">
        <v>83</v>
      </c>
      <c r="G6740" t="s">
        <v>55</v>
      </c>
      <c r="H6740" s="1">
        <v>43839</v>
      </c>
      <c r="I6740" s="1">
        <v>43839</v>
      </c>
      <c r="J6740" s="1">
        <v>44196</v>
      </c>
      <c r="K6740" t="s">
        <v>56</v>
      </c>
      <c r="L6740" t="s">
        <v>15416</v>
      </c>
      <c r="M6740" t="s">
        <v>15417</v>
      </c>
      <c r="N6740">
        <v>100320000</v>
      </c>
      <c r="O6740">
        <v>57570000</v>
      </c>
      <c r="P6740">
        <v>42750000</v>
      </c>
      <c r="Q6740" t="s">
        <v>44256</v>
      </c>
      <c r="R6740" t="s">
        <v>15419</v>
      </c>
      <c r="S6740" t="s">
        <v>61</v>
      </c>
      <c r="T6740" t="s">
        <v>51</v>
      </c>
      <c r="U6740" t="s">
        <v>56</v>
      </c>
      <c r="V6740" t="s">
        <v>15416</v>
      </c>
      <c r="W6740" t="s">
        <v>51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 t="s">
        <v>14629</v>
      </c>
      <c r="AE6740">
        <v>700087026</v>
      </c>
      <c r="AF6740">
        <v>706569696</v>
      </c>
      <c r="AG6740" t="s">
        <v>64</v>
      </c>
      <c r="AH6740" t="s">
        <v>64</v>
      </c>
      <c r="AI6740" t="s">
        <v>12326</v>
      </c>
      <c r="AJ6740" t="s">
        <v>409</v>
      </c>
      <c r="AK6740" t="s">
        <v>66</v>
      </c>
      <c r="AL6740" t="s">
        <v>51</v>
      </c>
      <c r="AM6740" t="s">
        <v>66</v>
      </c>
      <c r="AN6740" t="s">
        <v>59</v>
      </c>
      <c r="AO6740" t="s">
        <v>64</v>
      </c>
      <c r="AP6740" t="s">
        <v>411</v>
      </c>
      <c r="AQ6740" t="s">
        <v>56</v>
      </c>
      <c r="AR6740" t="s">
        <v>412</v>
      </c>
      <c r="AS6740" t="s">
        <v>66</v>
      </c>
      <c r="AT6740" t="s">
        <v>66</v>
      </c>
      <c r="AU6740" t="s">
        <v>66</v>
      </c>
      <c r="AV6740" t="s">
        <v>66</v>
      </c>
      <c r="AW6740" t="s">
        <v>66</v>
      </c>
      <c r="AX6740" t="s">
        <v>66</v>
      </c>
    </row>
    <row r="6741" spans="1:50" x14ac:dyDescent="0.25">
      <c r="A6741" t="s">
        <v>50</v>
      </c>
      <c r="B6741">
        <v>899999239</v>
      </c>
      <c r="C6741" t="s">
        <v>44257</v>
      </c>
      <c r="D6741" t="s">
        <v>44258</v>
      </c>
      <c r="E6741" t="s">
        <v>44259</v>
      </c>
      <c r="F6741" t="s">
        <v>83</v>
      </c>
      <c r="G6741" t="s">
        <v>55</v>
      </c>
      <c r="H6741" s="1">
        <v>44564</v>
      </c>
      <c r="I6741" s="1">
        <v>44564</v>
      </c>
      <c r="J6741" s="1">
        <v>44926</v>
      </c>
      <c r="K6741" t="s">
        <v>56</v>
      </c>
      <c r="L6741" t="s">
        <v>31298</v>
      </c>
      <c r="M6741" t="s">
        <v>31299</v>
      </c>
      <c r="N6741">
        <v>39442133</v>
      </c>
      <c r="O6741">
        <v>0</v>
      </c>
      <c r="P6741">
        <v>39442133</v>
      </c>
      <c r="Q6741" t="s">
        <v>44260</v>
      </c>
      <c r="R6741" t="s">
        <v>31301</v>
      </c>
      <c r="S6741" t="s">
        <v>61</v>
      </c>
      <c r="T6741" t="s">
        <v>51</v>
      </c>
      <c r="U6741" t="s">
        <v>62</v>
      </c>
      <c r="V6741" t="s">
        <v>62</v>
      </c>
      <c r="W6741" t="s">
        <v>51</v>
      </c>
      <c r="X6741">
        <v>39442133</v>
      </c>
      <c r="Y6741">
        <v>0</v>
      </c>
      <c r="Z6741">
        <v>0</v>
      </c>
      <c r="AA6741">
        <v>0</v>
      </c>
      <c r="AB6741">
        <v>0</v>
      </c>
      <c r="AC6741">
        <v>0</v>
      </c>
      <c r="AD6741" t="s">
        <v>4700</v>
      </c>
      <c r="AE6741">
        <v>700087026</v>
      </c>
      <c r="AF6741">
        <v>702395302</v>
      </c>
      <c r="AG6741" t="s">
        <v>64</v>
      </c>
      <c r="AH6741" t="s">
        <v>64</v>
      </c>
      <c r="AI6741" t="s">
        <v>20660</v>
      </c>
      <c r="AJ6741" t="s">
        <v>4536</v>
      </c>
      <c r="AK6741" t="s">
        <v>66</v>
      </c>
      <c r="AL6741" t="s">
        <v>51</v>
      </c>
      <c r="AM6741" t="s">
        <v>66</v>
      </c>
      <c r="AN6741" t="s">
        <v>59</v>
      </c>
      <c r="AO6741" t="s">
        <v>64</v>
      </c>
      <c r="AP6741" t="s">
        <v>92</v>
      </c>
      <c r="AQ6741" t="s">
        <v>56</v>
      </c>
      <c r="AR6741" t="s">
        <v>93</v>
      </c>
      <c r="AS6741" t="s">
        <v>66</v>
      </c>
      <c r="AT6741" t="s">
        <v>66</v>
      </c>
      <c r="AU6741" t="s">
        <v>66</v>
      </c>
      <c r="AV6741" t="s">
        <v>66</v>
      </c>
      <c r="AW6741" t="s">
        <v>66</v>
      </c>
      <c r="AX6741" t="s">
        <v>66</v>
      </c>
    </row>
    <row r="6742" spans="1:50" x14ac:dyDescent="0.25">
      <c r="A6742" t="s">
        <v>50</v>
      </c>
      <c r="B6742">
        <v>899999239</v>
      </c>
      <c r="C6742" t="s">
        <v>44261</v>
      </c>
      <c r="D6742" t="s">
        <v>44262</v>
      </c>
      <c r="E6742" t="s">
        <v>44263</v>
      </c>
      <c r="F6742" t="s">
        <v>83</v>
      </c>
      <c r="G6742" t="s">
        <v>55</v>
      </c>
      <c r="H6742" s="1">
        <v>44228</v>
      </c>
      <c r="I6742" s="1">
        <v>44228</v>
      </c>
      <c r="J6742" s="1">
        <v>44561</v>
      </c>
      <c r="K6742" t="s">
        <v>56</v>
      </c>
      <c r="L6742" t="s">
        <v>44264</v>
      </c>
      <c r="M6742" t="s">
        <v>44265</v>
      </c>
      <c r="N6742">
        <v>65230000</v>
      </c>
      <c r="O6742">
        <v>0</v>
      </c>
      <c r="P6742">
        <v>65230000</v>
      </c>
      <c r="Q6742" t="s">
        <v>44266</v>
      </c>
      <c r="R6742" t="s">
        <v>44265</v>
      </c>
      <c r="S6742" t="s">
        <v>61</v>
      </c>
      <c r="T6742" t="s">
        <v>44267</v>
      </c>
      <c r="U6742" t="s">
        <v>56</v>
      </c>
      <c r="V6742" t="s">
        <v>44264</v>
      </c>
      <c r="W6742" t="s">
        <v>51</v>
      </c>
      <c r="X6742">
        <v>65230000</v>
      </c>
      <c r="Y6742">
        <v>0</v>
      </c>
      <c r="Z6742">
        <v>0</v>
      </c>
      <c r="AA6742">
        <v>0</v>
      </c>
      <c r="AB6742">
        <v>0</v>
      </c>
      <c r="AC6742">
        <v>0</v>
      </c>
      <c r="AD6742" t="s">
        <v>4351</v>
      </c>
      <c r="AE6742">
        <v>700087026</v>
      </c>
      <c r="AF6742">
        <v>706682267</v>
      </c>
      <c r="AG6742" t="s">
        <v>64</v>
      </c>
      <c r="AH6742" t="s">
        <v>64</v>
      </c>
      <c r="AI6742" t="s">
        <v>4352</v>
      </c>
      <c r="AJ6742" t="s">
        <v>1330</v>
      </c>
      <c r="AK6742" t="s">
        <v>66</v>
      </c>
      <c r="AL6742" t="s">
        <v>51</v>
      </c>
      <c r="AM6742" t="s">
        <v>66</v>
      </c>
      <c r="AN6742" t="s">
        <v>59</v>
      </c>
      <c r="AO6742" t="s">
        <v>64</v>
      </c>
      <c r="AP6742" t="s">
        <v>92</v>
      </c>
      <c r="AQ6742" t="s">
        <v>56</v>
      </c>
      <c r="AR6742" t="s">
        <v>93</v>
      </c>
      <c r="AS6742" t="s">
        <v>881</v>
      </c>
      <c r="AT6742" t="s">
        <v>56</v>
      </c>
      <c r="AU6742" t="s">
        <v>882</v>
      </c>
      <c r="AV6742" t="s">
        <v>66</v>
      </c>
      <c r="AW6742" t="s">
        <v>66</v>
      </c>
      <c r="AX6742" t="s">
        <v>66</v>
      </c>
    </row>
    <row r="6743" spans="1:50" x14ac:dyDescent="0.25">
      <c r="A6743" t="s">
        <v>50</v>
      </c>
      <c r="B6743">
        <v>899999239</v>
      </c>
      <c r="C6743" t="s">
        <v>44268</v>
      </c>
      <c r="D6743" t="s">
        <v>44269</v>
      </c>
      <c r="E6743" t="s">
        <v>44270</v>
      </c>
      <c r="F6743" t="s">
        <v>70</v>
      </c>
      <c r="G6743" t="s">
        <v>55</v>
      </c>
      <c r="H6743" s="1">
        <v>44931</v>
      </c>
      <c r="I6743" s="1">
        <v>44931</v>
      </c>
      <c r="J6743" s="1">
        <v>45291</v>
      </c>
      <c r="K6743" t="s">
        <v>56</v>
      </c>
      <c r="L6743" t="s">
        <v>7741</v>
      </c>
      <c r="M6743" t="s">
        <v>7742</v>
      </c>
      <c r="N6743">
        <v>102958800</v>
      </c>
      <c r="O6743">
        <v>102958800</v>
      </c>
      <c r="P6743">
        <v>0</v>
      </c>
      <c r="Q6743" t="s">
        <v>44272</v>
      </c>
      <c r="R6743" t="s">
        <v>7742</v>
      </c>
      <c r="S6743" t="s">
        <v>61</v>
      </c>
      <c r="T6743" t="s">
        <v>51</v>
      </c>
      <c r="U6743" t="s">
        <v>62</v>
      </c>
      <c r="V6743" t="s">
        <v>62</v>
      </c>
      <c r="W6743" t="s">
        <v>104</v>
      </c>
      <c r="X6743">
        <v>102958800</v>
      </c>
      <c r="Y6743">
        <v>0</v>
      </c>
      <c r="Z6743">
        <v>0</v>
      </c>
      <c r="AA6743">
        <v>0</v>
      </c>
      <c r="AB6743">
        <v>0</v>
      </c>
      <c r="AC6743">
        <v>0</v>
      </c>
      <c r="AD6743" t="s">
        <v>64</v>
      </c>
      <c r="AE6743">
        <v>700087026</v>
      </c>
      <c r="AF6743">
        <v>714911229</v>
      </c>
      <c r="AG6743" t="s">
        <v>64</v>
      </c>
      <c r="AH6743" t="s">
        <v>64</v>
      </c>
      <c r="AI6743" t="s">
        <v>44271</v>
      </c>
      <c r="AJ6743" t="s">
        <v>350</v>
      </c>
      <c r="AK6743" t="s">
        <v>187</v>
      </c>
      <c r="AL6743" t="s">
        <v>90</v>
      </c>
      <c r="AM6743" t="s">
        <v>7745</v>
      </c>
      <c r="AN6743" t="s">
        <v>59</v>
      </c>
      <c r="AO6743" t="s">
        <v>64</v>
      </c>
      <c r="AP6743" t="s">
        <v>224</v>
      </c>
      <c r="AQ6743" t="s">
        <v>56</v>
      </c>
      <c r="AR6743" t="s">
        <v>225</v>
      </c>
      <c r="AS6743" t="s">
        <v>421</v>
      </c>
      <c r="AT6743" t="s">
        <v>56</v>
      </c>
      <c r="AU6743" t="s">
        <v>422</v>
      </c>
      <c r="AV6743" t="s">
        <v>66</v>
      </c>
      <c r="AW6743" t="s">
        <v>66</v>
      </c>
      <c r="AX6743" t="s">
        <v>66</v>
      </c>
    </row>
    <row r="6744" spans="1:50" x14ac:dyDescent="0.25">
      <c r="A6744" t="s">
        <v>50</v>
      </c>
      <c r="B6744">
        <v>899999239</v>
      </c>
      <c r="C6744" t="s">
        <v>44273</v>
      </c>
      <c r="D6744" t="s">
        <v>44274</v>
      </c>
      <c r="E6744" t="s">
        <v>44275</v>
      </c>
      <c r="F6744" t="s">
        <v>83</v>
      </c>
      <c r="G6744" t="s">
        <v>55</v>
      </c>
      <c r="H6744" s="1">
        <v>44210</v>
      </c>
      <c r="I6744" s="1">
        <v>44210</v>
      </c>
      <c r="J6744" s="1">
        <v>44561</v>
      </c>
      <c r="K6744" t="s">
        <v>56</v>
      </c>
      <c r="L6744" t="s">
        <v>16062</v>
      </c>
      <c r="M6744" t="s">
        <v>16063</v>
      </c>
      <c r="N6744">
        <v>71920000</v>
      </c>
      <c r="O6744">
        <v>0</v>
      </c>
      <c r="P6744">
        <v>71920000</v>
      </c>
      <c r="Q6744" t="s">
        <v>44277</v>
      </c>
      <c r="R6744" t="s">
        <v>16063</v>
      </c>
      <c r="S6744" t="s">
        <v>61</v>
      </c>
      <c r="T6744" t="s">
        <v>51</v>
      </c>
      <c r="U6744" t="s">
        <v>56</v>
      </c>
      <c r="V6744" t="s">
        <v>16062</v>
      </c>
      <c r="W6744" t="s">
        <v>51</v>
      </c>
      <c r="X6744">
        <v>71920000</v>
      </c>
      <c r="Y6744">
        <v>0</v>
      </c>
      <c r="Z6744">
        <v>0</v>
      </c>
      <c r="AA6744">
        <v>0</v>
      </c>
      <c r="AB6744">
        <v>0</v>
      </c>
      <c r="AC6744">
        <v>0</v>
      </c>
      <c r="AD6744" t="s">
        <v>1229</v>
      </c>
      <c r="AE6744">
        <v>700087026</v>
      </c>
      <c r="AF6744">
        <v>708244272</v>
      </c>
      <c r="AG6744" t="s">
        <v>64</v>
      </c>
      <c r="AH6744" t="s">
        <v>64</v>
      </c>
      <c r="AI6744" t="s">
        <v>44276</v>
      </c>
      <c r="AJ6744" t="s">
        <v>608</v>
      </c>
      <c r="AK6744" t="s">
        <v>66</v>
      </c>
      <c r="AL6744" t="s">
        <v>51</v>
      </c>
      <c r="AM6744" t="s">
        <v>66</v>
      </c>
      <c r="AN6744" t="s">
        <v>59</v>
      </c>
      <c r="AO6744" t="s">
        <v>64</v>
      </c>
      <c r="AP6744" t="s">
        <v>92</v>
      </c>
      <c r="AQ6744" t="s">
        <v>56</v>
      </c>
      <c r="AR6744" t="s">
        <v>93</v>
      </c>
      <c r="AS6744" t="s">
        <v>66</v>
      </c>
      <c r="AT6744" t="s">
        <v>66</v>
      </c>
      <c r="AU6744" t="s">
        <v>66</v>
      </c>
      <c r="AV6744" t="s">
        <v>66</v>
      </c>
      <c r="AW6744" t="s">
        <v>66</v>
      </c>
      <c r="AX6744" t="s">
        <v>66</v>
      </c>
    </row>
    <row r="6745" spans="1:50" x14ac:dyDescent="0.25">
      <c r="A6745" t="s">
        <v>50</v>
      </c>
      <c r="B6745">
        <v>899999239</v>
      </c>
      <c r="C6745" t="s">
        <v>44278</v>
      </c>
      <c r="D6745" t="s">
        <v>44279</v>
      </c>
      <c r="E6745" t="s">
        <v>44280</v>
      </c>
      <c r="F6745" t="s">
        <v>83</v>
      </c>
      <c r="G6745" t="s">
        <v>55</v>
      </c>
      <c r="H6745" s="1">
        <v>44256</v>
      </c>
      <c r="I6745" s="1">
        <v>44256</v>
      </c>
      <c r="J6745" s="1">
        <v>44561</v>
      </c>
      <c r="K6745" t="s">
        <v>56</v>
      </c>
      <c r="L6745" t="s">
        <v>4295</v>
      </c>
      <c r="M6745" t="s">
        <v>4296</v>
      </c>
      <c r="N6745">
        <v>51400000</v>
      </c>
      <c r="O6745">
        <v>0</v>
      </c>
      <c r="P6745">
        <v>51400000</v>
      </c>
      <c r="Q6745" t="s">
        <v>44281</v>
      </c>
      <c r="R6745" t="s">
        <v>4296</v>
      </c>
      <c r="S6745" t="s">
        <v>61</v>
      </c>
      <c r="T6745" t="s">
        <v>51</v>
      </c>
      <c r="U6745" t="s">
        <v>62</v>
      </c>
      <c r="V6745" t="s">
        <v>62</v>
      </c>
      <c r="W6745" t="s">
        <v>51</v>
      </c>
      <c r="X6745">
        <v>51400000</v>
      </c>
      <c r="Y6745">
        <v>0</v>
      </c>
      <c r="Z6745">
        <v>0</v>
      </c>
      <c r="AA6745">
        <v>0</v>
      </c>
      <c r="AB6745">
        <v>0</v>
      </c>
      <c r="AC6745">
        <v>0</v>
      </c>
      <c r="AD6745" t="s">
        <v>325</v>
      </c>
      <c r="AE6745">
        <v>700087026</v>
      </c>
      <c r="AF6745">
        <v>708486766</v>
      </c>
      <c r="AG6745" t="s">
        <v>64</v>
      </c>
      <c r="AH6745" t="s">
        <v>64</v>
      </c>
      <c r="AI6745" t="s">
        <v>18456</v>
      </c>
      <c r="AJ6745" t="s">
        <v>6424</v>
      </c>
      <c r="AK6745" t="s">
        <v>66</v>
      </c>
      <c r="AL6745" t="s">
        <v>51</v>
      </c>
      <c r="AM6745" t="s">
        <v>66</v>
      </c>
      <c r="AN6745" t="s">
        <v>243</v>
      </c>
      <c r="AO6745" t="s">
        <v>64</v>
      </c>
      <c r="AP6745" t="s">
        <v>92</v>
      </c>
      <c r="AQ6745" t="s">
        <v>56</v>
      </c>
      <c r="AR6745" t="s">
        <v>93</v>
      </c>
      <c r="AS6745" t="s">
        <v>66</v>
      </c>
      <c r="AT6745" t="s">
        <v>66</v>
      </c>
      <c r="AU6745" t="s">
        <v>66</v>
      </c>
      <c r="AV6745" t="s">
        <v>66</v>
      </c>
      <c r="AW6745" t="s">
        <v>66</v>
      </c>
      <c r="AX6745" t="s">
        <v>66</v>
      </c>
    </row>
    <row r="6746" spans="1:50" x14ac:dyDescent="0.25">
      <c r="A6746" t="s">
        <v>50</v>
      </c>
      <c r="B6746">
        <v>899999239</v>
      </c>
      <c r="C6746" t="s">
        <v>44282</v>
      </c>
      <c r="D6746" t="s">
        <v>44283</v>
      </c>
      <c r="E6746" t="s">
        <v>44284</v>
      </c>
      <c r="F6746" t="s">
        <v>83</v>
      </c>
      <c r="G6746" t="s">
        <v>55</v>
      </c>
      <c r="H6746" s="1">
        <v>44573</v>
      </c>
      <c r="I6746" s="1">
        <v>44573</v>
      </c>
      <c r="J6746" s="1">
        <v>44926</v>
      </c>
      <c r="K6746" t="s">
        <v>56</v>
      </c>
      <c r="L6746" t="s">
        <v>2271</v>
      </c>
      <c r="M6746" t="s">
        <v>2272</v>
      </c>
      <c r="N6746">
        <v>69696667</v>
      </c>
      <c r="O6746">
        <v>0</v>
      </c>
      <c r="P6746">
        <v>69696667</v>
      </c>
      <c r="Q6746" t="s">
        <v>44286</v>
      </c>
      <c r="R6746" t="s">
        <v>2274</v>
      </c>
      <c r="S6746" t="s">
        <v>61</v>
      </c>
      <c r="T6746" t="s">
        <v>2275</v>
      </c>
      <c r="U6746" t="s">
        <v>56</v>
      </c>
      <c r="V6746" t="s">
        <v>2271</v>
      </c>
      <c r="W6746" t="s">
        <v>104</v>
      </c>
      <c r="X6746">
        <v>69696667</v>
      </c>
      <c r="Y6746">
        <v>0</v>
      </c>
      <c r="Z6746">
        <v>0</v>
      </c>
      <c r="AA6746">
        <v>0</v>
      </c>
      <c r="AB6746">
        <v>0</v>
      </c>
      <c r="AC6746">
        <v>0</v>
      </c>
      <c r="AD6746" t="s">
        <v>1557</v>
      </c>
      <c r="AE6746">
        <v>700087026</v>
      </c>
      <c r="AF6746">
        <v>708626320</v>
      </c>
      <c r="AG6746" t="s">
        <v>64</v>
      </c>
      <c r="AH6746" t="s">
        <v>64</v>
      </c>
      <c r="AI6746" t="s">
        <v>44285</v>
      </c>
      <c r="AJ6746" t="s">
        <v>507</v>
      </c>
      <c r="AK6746" t="s">
        <v>106</v>
      </c>
      <c r="AL6746" t="s">
        <v>90</v>
      </c>
      <c r="AM6746" t="s">
        <v>44287</v>
      </c>
      <c r="AN6746" t="s">
        <v>59</v>
      </c>
      <c r="AO6746" t="s">
        <v>64</v>
      </c>
      <c r="AP6746" t="s">
        <v>92</v>
      </c>
      <c r="AQ6746" t="s">
        <v>56</v>
      </c>
      <c r="AR6746" t="s">
        <v>93</v>
      </c>
      <c r="AS6746" t="s">
        <v>1558</v>
      </c>
      <c r="AT6746" t="s">
        <v>56</v>
      </c>
      <c r="AU6746" t="s">
        <v>1559</v>
      </c>
      <c r="AV6746" t="s">
        <v>66</v>
      </c>
      <c r="AW6746" t="s">
        <v>66</v>
      </c>
      <c r="AX6746" t="s">
        <v>66</v>
      </c>
    </row>
    <row r="6747" spans="1:50" x14ac:dyDescent="0.25">
      <c r="A6747" t="s">
        <v>50</v>
      </c>
      <c r="B6747">
        <v>899999239</v>
      </c>
      <c r="C6747" t="s">
        <v>44288</v>
      </c>
      <c r="D6747" t="s">
        <v>44289</v>
      </c>
      <c r="E6747" t="s">
        <v>44290</v>
      </c>
      <c r="F6747" t="s">
        <v>83</v>
      </c>
      <c r="G6747" t="s">
        <v>55</v>
      </c>
      <c r="H6747" s="1">
        <v>44589</v>
      </c>
      <c r="I6747" s="1">
        <v>44589</v>
      </c>
      <c r="J6747" s="1">
        <v>44926</v>
      </c>
      <c r="K6747" t="s">
        <v>56</v>
      </c>
      <c r="L6747" t="s">
        <v>44291</v>
      </c>
      <c r="M6747" t="s">
        <v>44292</v>
      </c>
      <c r="N6747">
        <v>57336667</v>
      </c>
      <c r="O6747">
        <v>0</v>
      </c>
      <c r="P6747">
        <v>57336667</v>
      </c>
      <c r="Q6747" t="s">
        <v>44293</v>
      </c>
      <c r="R6747" t="s">
        <v>44292</v>
      </c>
      <c r="S6747" t="s">
        <v>61</v>
      </c>
      <c r="T6747" t="s">
        <v>44294</v>
      </c>
      <c r="U6747" t="s">
        <v>56</v>
      </c>
      <c r="V6747" t="s">
        <v>44291</v>
      </c>
      <c r="W6747" t="s">
        <v>104</v>
      </c>
      <c r="X6747">
        <v>57336667</v>
      </c>
      <c r="Y6747">
        <v>0</v>
      </c>
      <c r="Z6747">
        <v>0</v>
      </c>
      <c r="AA6747">
        <v>0</v>
      </c>
      <c r="AB6747">
        <v>0</v>
      </c>
      <c r="AC6747">
        <v>0</v>
      </c>
      <c r="AD6747" t="s">
        <v>1174</v>
      </c>
      <c r="AE6747">
        <v>700087026</v>
      </c>
      <c r="AF6747">
        <v>716780580</v>
      </c>
      <c r="AG6747" t="s">
        <v>64</v>
      </c>
      <c r="AH6747" t="s">
        <v>64</v>
      </c>
      <c r="AI6747" t="s">
        <v>1850</v>
      </c>
      <c r="AJ6747" t="s">
        <v>1330</v>
      </c>
      <c r="AK6747" t="s">
        <v>777</v>
      </c>
      <c r="AL6747" t="s">
        <v>90</v>
      </c>
      <c r="AM6747" t="s">
        <v>44295</v>
      </c>
      <c r="AN6747" t="s">
        <v>59</v>
      </c>
      <c r="AO6747" t="s">
        <v>64</v>
      </c>
      <c r="AP6747" t="s">
        <v>92</v>
      </c>
      <c r="AQ6747" t="s">
        <v>56</v>
      </c>
      <c r="AR6747" t="s">
        <v>93</v>
      </c>
      <c r="AS6747" t="s">
        <v>66</v>
      </c>
      <c r="AT6747" t="s">
        <v>66</v>
      </c>
      <c r="AU6747" t="s">
        <v>66</v>
      </c>
      <c r="AV6747" t="s">
        <v>66</v>
      </c>
      <c r="AW6747" t="s">
        <v>66</v>
      </c>
      <c r="AX6747" t="s">
        <v>66</v>
      </c>
    </row>
    <row r="6748" spans="1:50" x14ac:dyDescent="0.25">
      <c r="A6748" t="s">
        <v>50</v>
      </c>
      <c r="B6748">
        <v>899999239</v>
      </c>
      <c r="C6748" t="s">
        <v>37495</v>
      </c>
      <c r="D6748" t="s">
        <v>44296</v>
      </c>
      <c r="E6748" t="s">
        <v>44297</v>
      </c>
      <c r="F6748" t="s">
        <v>126</v>
      </c>
      <c r="G6748" t="s">
        <v>1452</v>
      </c>
      <c r="H6748" s="1">
        <v>44083</v>
      </c>
      <c r="I6748" s="1">
        <v>44117</v>
      </c>
      <c r="J6748" s="1">
        <v>44316</v>
      </c>
      <c r="K6748" t="s">
        <v>51</v>
      </c>
      <c r="L6748" t="s">
        <v>44298</v>
      </c>
      <c r="M6748" t="s">
        <v>44299</v>
      </c>
      <c r="N6748">
        <v>444196051</v>
      </c>
      <c r="O6748">
        <v>444196051</v>
      </c>
      <c r="P6748">
        <v>0</v>
      </c>
      <c r="Q6748" t="s">
        <v>37499</v>
      </c>
      <c r="R6748" t="s">
        <v>44300</v>
      </c>
      <c r="S6748" t="s">
        <v>61</v>
      </c>
      <c r="T6748" t="s">
        <v>44301</v>
      </c>
      <c r="U6748" t="s">
        <v>56</v>
      </c>
      <c r="V6748" t="s">
        <v>44302</v>
      </c>
      <c r="W6748" t="s">
        <v>63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 t="s">
        <v>22245</v>
      </c>
      <c r="AE6748">
        <v>700087026</v>
      </c>
      <c r="AF6748">
        <v>700982168</v>
      </c>
      <c r="AG6748" t="s">
        <v>39716</v>
      </c>
      <c r="AH6748" t="s">
        <v>44303</v>
      </c>
      <c r="AI6748" t="s">
        <v>44304</v>
      </c>
      <c r="AJ6748" t="s">
        <v>6819</v>
      </c>
      <c r="AK6748" t="s">
        <v>1038</v>
      </c>
      <c r="AL6748" t="s">
        <v>138</v>
      </c>
      <c r="AM6748" t="s">
        <v>44305</v>
      </c>
      <c r="AN6748" t="s">
        <v>59</v>
      </c>
      <c r="AO6748" t="s">
        <v>64</v>
      </c>
      <c r="AP6748" t="s">
        <v>92</v>
      </c>
      <c r="AQ6748" t="s">
        <v>56</v>
      </c>
      <c r="AR6748" t="s">
        <v>93</v>
      </c>
      <c r="AS6748" t="s">
        <v>1219</v>
      </c>
      <c r="AT6748" t="s">
        <v>56</v>
      </c>
      <c r="AU6748" t="s">
        <v>1220</v>
      </c>
      <c r="AV6748" t="s">
        <v>66</v>
      </c>
      <c r="AW6748" t="s">
        <v>66</v>
      </c>
      <c r="AX6748" t="s">
        <v>66</v>
      </c>
    </row>
    <row r="6749" spans="1:50" x14ac:dyDescent="0.25">
      <c r="A6749" t="s">
        <v>50</v>
      </c>
      <c r="B6749">
        <v>899999239</v>
      </c>
      <c r="C6749" t="s">
        <v>44306</v>
      </c>
      <c r="D6749" t="s">
        <v>44307</v>
      </c>
      <c r="E6749" t="s">
        <v>44308</v>
      </c>
      <c r="F6749" t="s">
        <v>83</v>
      </c>
      <c r="G6749" t="s">
        <v>55</v>
      </c>
      <c r="H6749" s="1">
        <v>44565</v>
      </c>
      <c r="I6749" s="1">
        <v>44565</v>
      </c>
      <c r="J6749" s="1">
        <v>44926</v>
      </c>
      <c r="K6749" t="s">
        <v>56</v>
      </c>
      <c r="L6749" t="s">
        <v>44310</v>
      </c>
      <c r="M6749" t="s">
        <v>44311</v>
      </c>
      <c r="N6749">
        <v>130288133</v>
      </c>
      <c r="O6749">
        <v>0</v>
      </c>
      <c r="P6749">
        <v>130288133</v>
      </c>
      <c r="Q6749" t="s">
        <v>44312</v>
      </c>
      <c r="R6749" t="s">
        <v>44311</v>
      </c>
      <c r="S6749" t="s">
        <v>61</v>
      </c>
      <c r="T6749" t="s">
        <v>44313</v>
      </c>
      <c r="U6749" t="s">
        <v>56</v>
      </c>
      <c r="V6749" t="s">
        <v>44310</v>
      </c>
      <c r="W6749" t="s">
        <v>51</v>
      </c>
      <c r="X6749">
        <v>130288133</v>
      </c>
      <c r="Y6749">
        <v>0</v>
      </c>
      <c r="Z6749">
        <v>0</v>
      </c>
      <c r="AA6749">
        <v>0</v>
      </c>
      <c r="AB6749">
        <v>0</v>
      </c>
      <c r="AC6749">
        <v>0</v>
      </c>
      <c r="AD6749" t="s">
        <v>246</v>
      </c>
      <c r="AE6749">
        <v>700087026</v>
      </c>
      <c r="AF6749">
        <v>702934548</v>
      </c>
      <c r="AG6749" t="s">
        <v>64</v>
      </c>
      <c r="AH6749" t="s">
        <v>64</v>
      </c>
      <c r="AI6749" t="s">
        <v>44309</v>
      </c>
      <c r="AJ6749" t="s">
        <v>1570</v>
      </c>
      <c r="AK6749" t="s">
        <v>66</v>
      </c>
      <c r="AL6749" t="s">
        <v>51</v>
      </c>
      <c r="AM6749" t="s">
        <v>66</v>
      </c>
      <c r="AN6749" t="s">
        <v>59</v>
      </c>
      <c r="AO6749" t="s">
        <v>64</v>
      </c>
      <c r="AP6749" t="s">
        <v>92</v>
      </c>
      <c r="AQ6749" t="s">
        <v>56</v>
      </c>
      <c r="AR6749" t="s">
        <v>93</v>
      </c>
      <c r="AS6749" t="s">
        <v>94</v>
      </c>
      <c r="AT6749" t="s">
        <v>56</v>
      </c>
      <c r="AU6749" t="s">
        <v>95</v>
      </c>
      <c r="AV6749" t="s">
        <v>66</v>
      </c>
      <c r="AW6749" t="s">
        <v>66</v>
      </c>
      <c r="AX6749" t="s">
        <v>66</v>
      </c>
    </row>
    <row r="6750" spans="1:50" x14ac:dyDescent="0.25">
      <c r="A6750" t="s">
        <v>50</v>
      </c>
      <c r="B6750">
        <v>899999239</v>
      </c>
      <c r="C6750" t="s">
        <v>44314</v>
      </c>
      <c r="D6750" t="s">
        <v>44315</v>
      </c>
      <c r="E6750" t="s">
        <v>44316</v>
      </c>
      <c r="F6750" t="s">
        <v>156</v>
      </c>
      <c r="G6750" t="s">
        <v>55</v>
      </c>
      <c r="H6750" s="1">
        <v>45065</v>
      </c>
      <c r="I6750" s="1">
        <v>45069</v>
      </c>
      <c r="J6750" s="1">
        <v>45291</v>
      </c>
      <c r="K6750" t="s">
        <v>56</v>
      </c>
      <c r="L6750" t="s">
        <v>12510</v>
      </c>
      <c r="M6750" t="s">
        <v>12511</v>
      </c>
      <c r="N6750">
        <v>75000200</v>
      </c>
      <c r="O6750">
        <v>75000200</v>
      </c>
      <c r="P6750">
        <v>0</v>
      </c>
      <c r="Q6750" t="s">
        <v>44318</v>
      </c>
      <c r="R6750" t="s">
        <v>12511</v>
      </c>
      <c r="S6750" t="s">
        <v>61</v>
      </c>
      <c r="T6750" t="s">
        <v>12513</v>
      </c>
      <c r="U6750" t="s">
        <v>56</v>
      </c>
      <c r="V6750" t="s">
        <v>12510</v>
      </c>
      <c r="W6750" t="s">
        <v>51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 t="s">
        <v>6227</v>
      </c>
      <c r="AE6750">
        <v>700087026</v>
      </c>
      <c r="AF6750">
        <v>706380946</v>
      </c>
      <c r="AG6750" t="s">
        <v>64</v>
      </c>
      <c r="AH6750" t="s">
        <v>64</v>
      </c>
      <c r="AI6750" t="s">
        <v>44317</v>
      </c>
      <c r="AJ6750" t="s">
        <v>5682</v>
      </c>
      <c r="AK6750" t="s">
        <v>66</v>
      </c>
      <c r="AL6750" t="s">
        <v>51</v>
      </c>
      <c r="AM6750" t="s">
        <v>66</v>
      </c>
      <c r="AN6750" t="s">
        <v>59</v>
      </c>
      <c r="AO6750" t="s">
        <v>64</v>
      </c>
      <c r="AP6750" t="s">
        <v>108</v>
      </c>
      <c r="AQ6750" t="s">
        <v>56</v>
      </c>
      <c r="AR6750" t="s">
        <v>109</v>
      </c>
      <c r="AS6750" t="s">
        <v>586</v>
      </c>
      <c r="AT6750" t="s">
        <v>56</v>
      </c>
      <c r="AU6750" t="s">
        <v>587</v>
      </c>
      <c r="AV6750" t="s">
        <v>66</v>
      </c>
      <c r="AW6750" t="s">
        <v>66</v>
      </c>
      <c r="AX6750" t="s">
        <v>66</v>
      </c>
    </row>
    <row r="6751" spans="1:50" x14ac:dyDescent="0.25">
      <c r="A6751" t="s">
        <v>50</v>
      </c>
      <c r="B6751">
        <v>899999239</v>
      </c>
      <c r="C6751" t="s">
        <v>44319</v>
      </c>
      <c r="D6751" t="s">
        <v>44320</v>
      </c>
      <c r="E6751" t="s">
        <v>44321</v>
      </c>
      <c r="F6751" t="s">
        <v>70</v>
      </c>
      <c r="G6751" t="s">
        <v>55</v>
      </c>
      <c r="H6751" s="1">
        <v>45301</v>
      </c>
      <c r="I6751" s="1">
        <v>45304</v>
      </c>
      <c r="J6751" s="1">
        <v>45657</v>
      </c>
      <c r="K6751" t="s">
        <v>56</v>
      </c>
      <c r="L6751" t="s">
        <v>8707</v>
      </c>
      <c r="M6751" t="s">
        <v>8708</v>
      </c>
      <c r="N6751">
        <v>129575688</v>
      </c>
      <c r="O6751">
        <v>129575688</v>
      </c>
      <c r="P6751">
        <v>0</v>
      </c>
      <c r="Q6751" t="s">
        <v>44323</v>
      </c>
      <c r="R6751" t="s">
        <v>8708</v>
      </c>
      <c r="S6751" t="s">
        <v>61</v>
      </c>
      <c r="T6751" t="s">
        <v>51</v>
      </c>
      <c r="U6751" t="s">
        <v>56</v>
      </c>
      <c r="V6751" t="s">
        <v>8707</v>
      </c>
      <c r="W6751" t="s">
        <v>104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129575688</v>
      </c>
      <c r="AD6751" t="s">
        <v>64</v>
      </c>
      <c r="AE6751">
        <v>700087026</v>
      </c>
      <c r="AF6751">
        <v>706922309</v>
      </c>
      <c r="AG6751" t="s">
        <v>64</v>
      </c>
      <c r="AH6751" t="s">
        <v>64</v>
      </c>
      <c r="AI6751" t="s">
        <v>44322</v>
      </c>
      <c r="AJ6751" t="s">
        <v>398</v>
      </c>
      <c r="AK6751" t="s">
        <v>89</v>
      </c>
      <c r="AL6751" t="s">
        <v>90</v>
      </c>
      <c r="AM6751" t="s">
        <v>8710</v>
      </c>
      <c r="AN6751" t="s">
        <v>59</v>
      </c>
      <c r="AO6751" t="s">
        <v>64</v>
      </c>
      <c r="AP6751" t="s">
        <v>76</v>
      </c>
      <c r="AQ6751" t="s">
        <v>56</v>
      </c>
      <c r="AR6751" t="s">
        <v>77</v>
      </c>
      <c r="AS6751" t="s">
        <v>2205</v>
      </c>
      <c r="AT6751" t="s">
        <v>56</v>
      </c>
      <c r="AU6751" t="s">
        <v>2206</v>
      </c>
      <c r="AV6751" t="s">
        <v>66</v>
      </c>
      <c r="AW6751" t="s">
        <v>66</v>
      </c>
      <c r="AX6751" t="s">
        <v>66</v>
      </c>
    </row>
    <row r="6752" spans="1:50" x14ac:dyDescent="0.25">
      <c r="A6752" t="s">
        <v>50</v>
      </c>
      <c r="B6752">
        <v>899999239</v>
      </c>
      <c r="C6752" t="s">
        <v>44324</v>
      </c>
      <c r="D6752" t="s">
        <v>44325</v>
      </c>
      <c r="E6752" t="s">
        <v>44326</v>
      </c>
      <c r="F6752" t="s">
        <v>83</v>
      </c>
      <c r="G6752" t="s">
        <v>55</v>
      </c>
      <c r="H6752" s="1">
        <v>43455</v>
      </c>
      <c r="I6752" s="1">
        <v>43455</v>
      </c>
      <c r="J6752" s="1">
        <v>43465</v>
      </c>
      <c r="K6752" t="s">
        <v>56</v>
      </c>
      <c r="L6752" t="s">
        <v>44328</v>
      </c>
      <c r="M6752" t="s">
        <v>44329</v>
      </c>
      <c r="N6752">
        <v>2866667</v>
      </c>
      <c r="O6752">
        <v>2866667</v>
      </c>
      <c r="P6752">
        <v>0</v>
      </c>
      <c r="Q6752" t="s">
        <v>44330</v>
      </c>
      <c r="R6752" t="s">
        <v>44331</v>
      </c>
      <c r="S6752" t="s">
        <v>61</v>
      </c>
      <c r="T6752" t="s">
        <v>51</v>
      </c>
      <c r="U6752" t="s">
        <v>56</v>
      </c>
      <c r="V6752" t="s">
        <v>44328</v>
      </c>
      <c r="W6752" t="s">
        <v>51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 t="s">
        <v>40793</v>
      </c>
      <c r="AE6752">
        <v>700087026</v>
      </c>
      <c r="AF6752">
        <v>705988608</v>
      </c>
      <c r="AG6752" t="s">
        <v>64</v>
      </c>
      <c r="AH6752" t="s">
        <v>64</v>
      </c>
      <c r="AI6752" t="s">
        <v>44327</v>
      </c>
      <c r="AJ6752" t="s">
        <v>66</v>
      </c>
      <c r="AK6752" t="s">
        <v>66</v>
      </c>
      <c r="AL6752" t="s">
        <v>51</v>
      </c>
      <c r="AM6752" t="s">
        <v>66</v>
      </c>
      <c r="AN6752" t="s">
        <v>59</v>
      </c>
      <c r="AO6752" t="s">
        <v>64</v>
      </c>
      <c r="AP6752" t="s">
        <v>66</v>
      </c>
      <c r="AQ6752" t="s">
        <v>66</v>
      </c>
      <c r="AR6752" t="s">
        <v>66</v>
      </c>
      <c r="AS6752" t="s">
        <v>66</v>
      </c>
      <c r="AT6752" t="s">
        <v>66</v>
      </c>
      <c r="AU6752" t="s">
        <v>66</v>
      </c>
      <c r="AV6752" t="s">
        <v>66</v>
      </c>
      <c r="AW6752" t="s">
        <v>66</v>
      </c>
      <c r="AX6752" t="s">
        <v>66</v>
      </c>
    </row>
    <row r="6753" spans="1:50" x14ac:dyDescent="0.25">
      <c r="A6753" t="s">
        <v>50</v>
      </c>
      <c r="B6753">
        <v>899999239</v>
      </c>
      <c r="C6753" t="s">
        <v>44332</v>
      </c>
      <c r="D6753" t="s">
        <v>44333</v>
      </c>
      <c r="E6753" t="s">
        <v>44334</v>
      </c>
      <c r="F6753" t="s">
        <v>83</v>
      </c>
      <c r="G6753" t="s">
        <v>55</v>
      </c>
      <c r="H6753" s="1">
        <v>44573</v>
      </c>
      <c r="I6753" s="1">
        <v>44573</v>
      </c>
      <c r="J6753" s="1">
        <v>44834</v>
      </c>
      <c r="K6753" t="s">
        <v>56</v>
      </c>
      <c r="L6753" t="s">
        <v>20510</v>
      </c>
      <c r="M6753" t="s">
        <v>20511</v>
      </c>
      <c r="N6753">
        <v>30350667</v>
      </c>
      <c r="O6753">
        <v>0</v>
      </c>
      <c r="P6753">
        <v>30350667</v>
      </c>
      <c r="Q6753" t="s">
        <v>44336</v>
      </c>
      <c r="R6753" t="s">
        <v>20511</v>
      </c>
      <c r="S6753" t="s">
        <v>61</v>
      </c>
      <c r="T6753" t="s">
        <v>20513</v>
      </c>
      <c r="U6753" t="s">
        <v>56</v>
      </c>
      <c r="V6753" t="s">
        <v>20510</v>
      </c>
      <c r="W6753" t="s">
        <v>63</v>
      </c>
      <c r="X6753">
        <v>30350667</v>
      </c>
      <c r="Y6753">
        <v>0</v>
      </c>
      <c r="Z6753">
        <v>0</v>
      </c>
      <c r="AA6753">
        <v>0</v>
      </c>
      <c r="AB6753">
        <v>0</v>
      </c>
      <c r="AC6753">
        <v>0</v>
      </c>
      <c r="AD6753" t="s">
        <v>1217</v>
      </c>
      <c r="AE6753">
        <v>700087026</v>
      </c>
      <c r="AF6753">
        <v>703425348</v>
      </c>
      <c r="AG6753" t="s">
        <v>64</v>
      </c>
      <c r="AH6753" t="s">
        <v>64</v>
      </c>
      <c r="AI6753" t="s">
        <v>44335</v>
      </c>
      <c r="AJ6753" t="s">
        <v>2656</v>
      </c>
      <c r="AK6753" t="s">
        <v>4167</v>
      </c>
      <c r="AL6753" t="s">
        <v>90</v>
      </c>
      <c r="AM6753" t="s">
        <v>20514</v>
      </c>
      <c r="AN6753" t="s">
        <v>59</v>
      </c>
      <c r="AO6753" t="s">
        <v>64</v>
      </c>
      <c r="AP6753" t="s">
        <v>92</v>
      </c>
      <c r="AQ6753" t="s">
        <v>56</v>
      </c>
      <c r="AR6753" t="s">
        <v>93</v>
      </c>
      <c r="AS6753" t="s">
        <v>66</v>
      </c>
      <c r="AT6753" t="s">
        <v>66</v>
      </c>
      <c r="AU6753" t="s">
        <v>66</v>
      </c>
      <c r="AV6753" t="s">
        <v>66</v>
      </c>
      <c r="AW6753" t="s">
        <v>66</v>
      </c>
      <c r="AX6753" t="s">
        <v>66</v>
      </c>
    </row>
    <row r="6754" spans="1:50" x14ac:dyDescent="0.25">
      <c r="A6754" t="s">
        <v>50</v>
      </c>
      <c r="B6754">
        <v>899999239</v>
      </c>
      <c r="C6754" t="s">
        <v>44337</v>
      </c>
      <c r="D6754" t="s">
        <v>44338</v>
      </c>
      <c r="E6754" t="s">
        <v>44339</v>
      </c>
      <c r="F6754" t="s">
        <v>83</v>
      </c>
      <c r="G6754" t="s">
        <v>55</v>
      </c>
      <c r="H6754" s="1">
        <v>44348</v>
      </c>
      <c r="I6754" s="1">
        <v>44348</v>
      </c>
      <c r="J6754" s="1">
        <v>44561</v>
      </c>
      <c r="K6754" t="s">
        <v>56</v>
      </c>
      <c r="L6754" t="s">
        <v>44340</v>
      </c>
      <c r="M6754" t="s">
        <v>44341</v>
      </c>
      <c r="N6754">
        <v>35000000</v>
      </c>
      <c r="O6754">
        <v>0</v>
      </c>
      <c r="P6754">
        <v>35000000</v>
      </c>
      <c r="Q6754" t="s">
        <v>44342</v>
      </c>
      <c r="R6754" t="s">
        <v>44341</v>
      </c>
      <c r="S6754" t="s">
        <v>61</v>
      </c>
      <c r="T6754" t="s">
        <v>51</v>
      </c>
      <c r="U6754" t="s">
        <v>56</v>
      </c>
      <c r="V6754" t="s">
        <v>44340</v>
      </c>
      <c r="W6754" t="s">
        <v>104</v>
      </c>
      <c r="X6754">
        <v>35000000</v>
      </c>
      <c r="Y6754">
        <v>0</v>
      </c>
      <c r="Z6754">
        <v>0</v>
      </c>
      <c r="AA6754">
        <v>0</v>
      </c>
      <c r="AB6754">
        <v>0</v>
      </c>
      <c r="AC6754">
        <v>0</v>
      </c>
      <c r="AD6754" t="s">
        <v>1879</v>
      </c>
      <c r="AE6754">
        <v>700087026</v>
      </c>
      <c r="AF6754">
        <v>713659027</v>
      </c>
      <c r="AG6754" t="s">
        <v>64</v>
      </c>
      <c r="AH6754" t="s">
        <v>64</v>
      </c>
      <c r="AI6754" t="s">
        <v>21018</v>
      </c>
      <c r="AJ6754" t="s">
        <v>892</v>
      </c>
      <c r="AK6754" t="s">
        <v>66</v>
      </c>
      <c r="AL6754" t="s">
        <v>51</v>
      </c>
      <c r="AM6754" t="s">
        <v>66</v>
      </c>
      <c r="AN6754" t="s">
        <v>59</v>
      </c>
      <c r="AO6754" t="s">
        <v>64</v>
      </c>
      <c r="AP6754" t="s">
        <v>92</v>
      </c>
      <c r="AQ6754" t="s">
        <v>56</v>
      </c>
      <c r="AR6754" t="s">
        <v>93</v>
      </c>
      <c r="AS6754" t="s">
        <v>66</v>
      </c>
      <c r="AT6754" t="s">
        <v>66</v>
      </c>
      <c r="AU6754" t="s">
        <v>66</v>
      </c>
      <c r="AV6754" t="s">
        <v>66</v>
      </c>
      <c r="AW6754" t="s">
        <v>66</v>
      </c>
      <c r="AX6754" t="s">
        <v>66</v>
      </c>
    </row>
    <row r="6755" spans="1:50" x14ac:dyDescent="0.25">
      <c r="A6755" t="s">
        <v>50</v>
      </c>
      <c r="B6755">
        <v>899999239</v>
      </c>
      <c r="C6755" t="s">
        <v>44343</v>
      </c>
      <c r="D6755" t="s">
        <v>44344</v>
      </c>
      <c r="E6755" t="s">
        <v>44345</v>
      </c>
      <c r="F6755" t="s">
        <v>70</v>
      </c>
      <c r="G6755" t="s">
        <v>55</v>
      </c>
      <c r="H6755" s="1">
        <v>45324</v>
      </c>
      <c r="I6755" s="1">
        <v>45325</v>
      </c>
      <c r="J6755" s="1">
        <v>45535</v>
      </c>
      <c r="K6755" t="s">
        <v>56</v>
      </c>
      <c r="L6755" t="s">
        <v>30001</v>
      </c>
      <c r="M6755" t="s">
        <v>30002</v>
      </c>
      <c r="N6755">
        <v>42169953</v>
      </c>
      <c r="O6755">
        <v>42169953</v>
      </c>
      <c r="P6755">
        <v>0</v>
      </c>
      <c r="Q6755" t="s">
        <v>44347</v>
      </c>
      <c r="R6755" t="s">
        <v>30002</v>
      </c>
      <c r="S6755" t="s">
        <v>61</v>
      </c>
      <c r="T6755" t="s">
        <v>51</v>
      </c>
      <c r="U6755" t="s">
        <v>62</v>
      </c>
      <c r="V6755" t="s">
        <v>62</v>
      </c>
      <c r="W6755" t="s">
        <v>104</v>
      </c>
      <c r="X6755">
        <v>42169953</v>
      </c>
      <c r="Y6755">
        <v>0</v>
      </c>
      <c r="Z6755">
        <v>0</v>
      </c>
      <c r="AA6755">
        <v>0</v>
      </c>
      <c r="AB6755">
        <v>0</v>
      </c>
      <c r="AC6755">
        <v>0</v>
      </c>
      <c r="AD6755" t="s">
        <v>64</v>
      </c>
      <c r="AE6755">
        <v>700087026</v>
      </c>
      <c r="AF6755">
        <v>717626832</v>
      </c>
      <c r="AG6755" t="s">
        <v>64</v>
      </c>
      <c r="AH6755" t="s">
        <v>64</v>
      </c>
      <c r="AI6755" t="s">
        <v>44346</v>
      </c>
      <c r="AJ6755" t="s">
        <v>551</v>
      </c>
      <c r="AK6755" t="s">
        <v>66</v>
      </c>
      <c r="AL6755" t="s">
        <v>51</v>
      </c>
      <c r="AM6755" t="s">
        <v>66</v>
      </c>
      <c r="AN6755" t="s">
        <v>59</v>
      </c>
      <c r="AO6755" t="s">
        <v>64</v>
      </c>
      <c r="AP6755" t="s">
        <v>108</v>
      </c>
      <c r="AQ6755" t="s">
        <v>56</v>
      </c>
      <c r="AR6755" t="s">
        <v>109</v>
      </c>
      <c r="AS6755" t="s">
        <v>445</v>
      </c>
      <c r="AT6755" t="s">
        <v>56</v>
      </c>
      <c r="AU6755" t="s">
        <v>446</v>
      </c>
      <c r="AV6755" t="s">
        <v>66</v>
      </c>
      <c r="AW6755" t="s">
        <v>66</v>
      </c>
      <c r="AX6755" t="s">
        <v>66</v>
      </c>
    </row>
    <row r="6756" spans="1:50" x14ac:dyDescent="0.25">
      <c r="A6756" t="s">
        <v>50</v>
      </c>
      <c r="B6756">
        <v>899999239</v>
      </c>
      <c r="C6756" t="s">
        <v>44348</v>
      </c>
      <c r="D6756" t="s">
        <v>44349</v>
      </c>
      <c r="E6756" t="s">
        <v>44350</v>
      </c>
      <c r="F6756" t="s">
        <v>156</v>
      </c>
      <c r="G6756" t="s">
        <v>55</v>
      </c>
      <c r="H6756" s="1">
        <v>45373</v>
      </c>
      <c r="I6756" s="1">
        <v>45383</v>
      </c>
      <c r="J6756" s="1">
        <v>45535</v>
      </c>
      <c r="K6756" t="s">
        <v>56</v>
      </c>
      <c r="L6756" t="s">
        <v>8862</v>
      </c>
      <c r="M6756" t="s">
        <v>8863</v>
      </c>
      <c r="N6756">
        <v>24358086</v>
      </c>
      <c r="O6756">
        <v>24358086</v>
      </c>
      <c r="P6756">
        <v>0</v>
      </c>
      <c r="Q6756" t="s">
        <v>44351</v>
      </c>
      <c r="R6756" t="s">
        <v>8865</v>
      </c>
      <c r="S6756" t="s">
        <v>61</v>
      </c>
      <c r="T6756" t="s">
        <v>51</v>
      </c>
      <c r="U6756" t="s">
        <v>62</v>
      </c>
      <c r="V6756" t="s">
        <v>62</v>
      </c>
      <c r="W6756" t="s">
        <v>51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24358086</v>
      </c>
      <c r="AD6756" t="s">
        <v>1649</v>
      </c>
      <c r="AE6756">
        <v>700087026</v>
      </c>
      <c r="AF6756">
        <v>710405663</v>
      </c>
      <c r="AG6756" t="s">
        <v>64</v>
      </c>
      <c r="AH6756" t="s">
        <v>64</v>
      </c>
      <c r="AI6756" t="s">
        <v>36377</v>
      </c>
      <c r="AJ6756" t="s">
        <v>1005</v>
      </c>
      <c r="AK6756" t="s">
        <v>777</v>
      </c>
      <c r="AL6756" t="s">
        <v>90</v>
      </c>
      <c r="AM6756" t="s">
        <v>8867</v>
      </c>
      <c r="AN6756" t="s">
        <v>59</v>
      </c>
      <c r="AO6756" t="s">
        <v>64</v>
      </c>
      <c r="AP6756" t="s">
        <v>108</v>
      </c>
      <c r="AQ6756" t="s">
        <v>56</v>
      </c>
      <c r="AR6756" t="s">
        <v>109</v>
      </c>
      <c r="AS6756" t="s">
        <v>371</v>
      </c>
      <c r="AT6756" t="s">
        <v>56</v>
      </c>
      <c r="AU6756" t="s">
        <v>372</v>
      </c>
      <c r="AV6756" t="s">
        <v>66</v>
      </c>
      <c r="AW6756" t="s">
        <v>66</v>
      </c>
      <c r="AX6756" t="s">
        <v>66</v>
      </c>
    </row>
    <row r="6757" spans="1:50" x14ac:dyDescent="0.25">
      <c r="A6757" t="s">
        <v>50</v>
      </c>
      <c r="B6757">
        <v>899999239</v>
      </c>
      <c r="C6757" t="s">
        <v>44352</v>
      </c>
      <c r="D6757" t="s">
        <v>44353</v>
      </c>
      <c r="E6757" t="s">
        <v>44354</v>
      </c>
      <c r="F6757" t="s">
        <v>156</v>
      </c>
      <c r="G6757" t="s">
        <v>55</v>
      </c>
      <c r="H6757" s="1">
        <v>45299</v>
      </c>
      <c r="I6757" s="1">
        <v>45301</v>
      </c>
      <c r="J6757" s="1">
        <v>45657</v>
      </c>
      <c r="K6757" t="s">
        <v>56</v>
      </c>
      <c r="L6757" t="s">
        <v>4969</v>
      </c>
      <c r="M6757" t="s">
        <v>4970</v>
      </c>
      <c r="N6757">
        <v>129575688</v>
      </c>
      <c r="O6757">
        <v>129575688</v>
      </c>
      <c r="P6757">
        <v>0</v>
      </c>
      <c r="Q6757" t="s">
        <v>44355</v>
      </c>
      <c r="R6757" t="s">
        <v>4970</v>
      </c>
      <c r="S6757" t="s">
        <v>61</v>
      </c>
      <c r="T6757" t="s">
        <v>51</v>
      </c>
      <c r="U6757" t="s">
        <v>62</v>
      </c>
      <c r="V6757" t="s">
        <v>62</v>
      </c>
      <c r="W6757" t="s">
        <v>51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129575688</v>
      </c>
      <c r="AD6757" t="s">
        <v>2400</v>
      </c>
      <c r="AE6757">
        <v>700087026</v>
      </c>
      <c r="AF6757">
        <v>703328492</v>
      </c>
      <c r="AG6757" t="s">
        <v>64</v>
      </c>
      <c r="AH6757" t="s">
        <v>64</v>
      </c>
      <c r="AI6757" t="s">
        <v>3886</v>
      </c>
      <c r="AJ6757" t="s">
        <v>2322</v>
      </c>
      <c r="AK6757" t="s">
        <v>66</v>
      </c>
      <c r="AL6757" t="s">
        <v>51</v>
      </c>
      <c r="AM6757" t="s">
        <v>66</v>
      </c>
      <c r="AN6757" t="s">
        <v>59</v>
      </c>
      <c r="AO6757" t="s">
        <v>64</v>
      </c>
      <c r="AP6757" t="s">
        <v>108</v>
      </c>
      <c r="AQ6757" t="s">
        <v>56</v>
      </c>
      <c r="AR6757" t="s">
        <v>109</v>
      </c>
      <c r="AS6757" t="s">
        <v>2205</v>
      </c>
      <c r="AT6757" t="s">
        <v>56</v>
      </c>
      <c r="AU6757" t="s">
        <v>2206</v>
      </c>
      <c r="AV6757" t="s">
        <v>66</v>
      </c>
      <c r="AW6757" t="s">
        <v>66</v>
      </c>
      <c r="AX6757" t="s">
        <v>66</v>
      </c>
    </row>
    <row r="6758" spans="1:50" x14ac:dyDescent="0.25">
      <c r="A6758" t="s">
        <v>50</v>
      </c>
      <c r="B6758">
        <v>899999239</v>
      </c>
      <c r="C6758" t="s">
        <v>44356</v>
      </c>
      <c r="D6758" t="s">
        <v>44357</v>
      </c>
      <c r="E6758" t="s">
        <v>44358</v>
      </c>
      <c r="F6758" t="s">
        <v>70</v>
      </c>
      <c r="G6758" t="s">
        <v>55</v>
      </c>
      <c r="H6758" s="1">
        <v>45551</v>
      </c>
      <c r="I6758" s="1">
        <v>45562</v>
      </c>
      <c r="J6758" s="1">
        <v>45657</v>
      </c>
      <c r="K6758" t="s">
        <v>56</v>
      </c>
      <c r="L6758" t="s">
        <v>44360</v>
      </c>
      <c r="M6758" t="s">
        <v>44361</v>
      </c>
      <c r="N6758">
        <v>31116169</v>
      </c>
      <c r="O6758">
        <v>31116169</v>
      </c>
      <c r="P6758">
        <v>0</v>
      </c>
      <c r="Q6758" t="s">
        <v>44362</v>
      </c>
      <c r="R6758" t="s">
        <v>44361</v>
      </c>
      <c r="S6758" t="s">
        <v>61</v>
      </c>
      <c r="T6758" t="s">
        <v>44363</v>
      </c>
      <c r="U6758" t="s">
        <v>56</v>
      </c>
      <c r="V6758" t="s">
        <v>44360</v>
      </c>
      <c r="W6758" t="s">
        <v>104</v>
      </c>
      <c r="X6758">
        <v>31116169</v>
      </c>
      <c r="Y6758">
        <v>0</v>
      </c>
      <c r="Z6758">
        <v>0</v>
      </c>
      <c r="AA6758">
        <v>0</v>
      </c>
      <c r="AB6758">
        <v>0</v>
      </c>
      <c r="AC6758">
        <v>0</v>
      </c>
      <c r="AD6758" t="s">
        <v>64</v>
      </c>
      <c r="AE6758">
        <v>700087026</v>
      </c>
      <c r="AF6758">
        <v>714514767</v>
      </c>
      <c r="AG6758" t="s">
        <v>64</v>
      </c>
      <c r="AH6758" t="s">
        <v>64</v>
      </c>
      <c r="AI6758" t="s">
        <v>44359</v>
      </c>
      <c r="AJ6758" t="s">
        <v>3600</v>
      </c>
      <c r="AK6758" t="s">
        <v>66</v>
      </c>
      <c r="AL6758" t="s">
        <v>51</v>
      </c>
      <c r="AM6758" t="s">
        <v>66</v>
      </c>
      <c r="AN6758" t="s">
        <v>59</v>
      </c>
      <c r="AO6758" t="s">
        <v>64</v>
      </c>
      <c r="AP6758" t="s">
        <v>76</v>
      </c>
      <c r="AQ6758" t="s">
        <v>56</v>
      </c>
      <c r="AR6758" t="s">
        <v>77</v>
      </c>
      <c r="AS6758" t="s">
        <v>338</v>
      </c>
      <c r="AT6758" t="s">
        <v>56</v>
      </c>
      <c r="AU6758" t="s">
        <v>339</v>
      </c>
      <c r="AV6758" t="s">
        <v>66</v>
      </c>
      <c r="AW6758" t="s">
        <v>66</v>
      </c>
      <c r="AX6758" t="s">
        <v>66</v>
      </c>
    </row>
    <row r="6759" spans="1:50" x14ac:dyDescent="0.25">
      <c r="A6759" t="s">
        <v>50</v>
      </c>
      <c r="B6759">
        <v>899999239</v>
      </c>
      <c r="C6759" t="s">
        <v>44364</v>
      </c>
      <c r="D6759" t="s">
        <v>44365</v>
      </c>
      <c r="E6759" t="s">
        <v>44366</v>
      </c>
      <c r="F6759" t="s">
        <v>156</v>
      </c>
      <c r="G6759" t="s">
        <v>3755</v>
      </c>
      <c r="H6759" s="1">
        <v>44748</v>
      </c>
      <c r="I6759" s="1">
        <v>44769</v>
      </c>
      <c r="J6759" s="1">
        <v>44956</v>
      </c>
      <c r="K6759" t="s">
        <v>62</v>
      </c>
      <c r="L6759" t="s">
        <v>51</v>
      </c>
      <c r="M6759" t="s">
        <v>44368</v>
      </c>
      <c r="N6759">
        <v>3994000000</v>
      </c>
      <c r="O6759">
        <v>3994000000</v>
      </c>
      <c r="P6759">
        <v>0</v>
      </c>
      <c r="Q6759" t="s">
        <v>44369</v>
      </c>
      <c r="R6759" t="s">
        <v>44370</v>
      </c>
      <c r="S6759" t="s">
        <v>61</v>
      </c>
      <c r="T6759" t="s">
        <v>51</v>
      </c>
      <c r="U6759" t="s">
        <v>56</v>
      </c>
      <c r="V6759" t="s">
        <v>44371</v>
      </c>
      <c r="W6759" t="s">
        <v>51</v>
      </c>
      <c r="X6759">
        <v>3994000000</v>
      </c>
      <c r="Y6759">
        <v>0</v>
      </c>
      <c r="Z6759">
        <v>0</v>
      </c>
      <c r="AA6759">
        <v>0</v>
      </c>
      <c r="AB6759">
        <v>0</v>
      </c>
      <c r="AC6759">
        <v>0</v>
      </c>
      <c r="AD6759" t="s">
        <v>10452</v>
      </c>
      <c r="AE6759">
        <v>700087026</v>
      </c>
      <c r="AF6759">
        <v>717845267</v>
      </c>
      <c r="AG6759" t="s">
        <v>64</v>
      </c>
      <c r="AH6759" t="s">
        <v>64</v>
      </c>
      <c r="AI6759" t="s">
        <v>44367</v>
      </c>
      <c r="AJ6759" t="s">
        <v>299</v>
      </c>
      <c r="AK6759" t="s">
        <v>66</v>
      </c>
      <c r="AL6759" t="s">
        <v>51</v>
      </c>
      <c r="AM6759" t="s">
        <v>66</v>
      </c>
      <c r="AN6759" t="s">
        <v>59</v>
      </c>
      <c r="AO6759" t="s">
        <v>64</v>
      </c>
      <c r="AP6759" t="s">
        <v>92</v>
      </c>
      <c r="AQ6759" t="s">
        <v>56</v>
      </c>
      <c r="AR6759" t="s">
        <v>93</v>
      </c>
      <c r="AS6759" t="s">
        <v>1921</v>
      </c>
      <c r="AT6759" t="s">
        <v>56</v>
      </c>
      <c r="AU6759" t="s">
        <v>1922</v>
      </c>
      <c r="AV6759" t="s">
        <v>66</v>
      </c>
      <c r="AW6759" t="s">
        <v>66</v>
      </c>
      <c r="AX6759" t="s">
        <v>66</v>
      </c>
    </row>
    <row r="6760" spans="1:50" x14ac:dyDescent="0.25">
      <c r="A6760" t="s">
        <v>50</v>
      </c>
      <c r="B6760">
        <v>899999239</v>
      </c>
      <c r="C6760" t="s">
        <v>44372</v>
      </c>
      <c r="D6760" t="s">
        <v>44373</v>
      </c>
      <c r="E6760" t="s">
        <v>44374</v>
      </c>
      <c r="F6760" t="s">
        <v>70</v>
      </c>
      <c r="G6760" t="s">
        <v>55</v>
      </c>
      <c r="H6760" s="1">
        <v>45318</v>
      </c>
      <c r="I6760" s="1">
        <v>45322</v>
      </c>
      <c r="J6760" s="1">
        <v>45535</v>
      </c>
      <c r="K6760" t="s">
        <v>56</v>
      </c>
      <c r="L6760" t="s">
        <v>44375</v>
      </c>
      <c r="M6760" t="s">
        <v>44376</v>
      </c>
      <c r="N6760">
        <v>38731189</v>
      </c>
      <c r="O6760">
        <v>38731189</v>
      </c>
      <c r="P6760">
        <v>0</v>
      </c>
      <c r="Q6760" t="s">
        <v>44377</v>
      </c>
      <c r="R6760" t="s">
        <v>44378</v>
      </c>
      <c r="S6760" t="s">
        <v>61</v>
      </c>
      <c r="T6760" t="s">
        <v>44379</v>
      </c>
      <c r="U6760" t="s">
        <v>56</v>
      </c>
      <c r="V6760" t="s">
        <v>44375</v>
      </c>
      <c r="W6760" t="s">
        <v>104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38731189</v>
      </c>
      <c r="AD6760" t="s">
        <v>64</v>
      </c>
      <c r="AE6760">
        <v>700087026</v>
      </c>
      <c r="AF6760">
        <v>722592151</v>
      </c>
      <c r="AG6760" t="s">
        <v>64</v>
      </c>
      <c r="AH6760" t="s">
        <v>64</v>
      </c>
      <c r="AI6760" t="s">
        <v>38372</v>
      </c>
      <c r="AJ6760" t="s">
        <v>626</v>
      </c>
      <c r="AK6760" t="s">
        <v>137</v>
      </c>
      <c r="AL6760" t="s">
        <v>90</v>
      </c>
      <c r="AM6760" t="s">
        <v>44380</v>
      </c>
      <c r="AN6760" t="s">
        <v>59</v>
      </c>
      <c r="AO6760" t="s">
        <v>64</v>
      </c>
      <c r="AP6760" t="s">
        <v>108</v>
      </c>
      <c r="AQ6760" t="s">
        <v>56</v>
      </c>
      <c r="AR6760" t="s">
        <v>109</v>
      </c>
      <c r="AS6760" t="s">
        <v>165</v>
      </c>
      <c r="AT6760" t="s">
        <v>56</v>
      </c>
      <c r="AU6760" t="s">
        <v>166</v>
      </c>
      <c r="AV6760" t="s">
        <v>66</v>
      </c>
      <c r="AW6760" t="s">
        <v>66</v>
      </c>
      <c r="AX6760" t="s">
        <v>66</v>
      </c>
    </row>
    <row r="6761" spans="1:50" x14ac:dyDescent="0.25">
      <c r="A6761" t="s">
        <v>50</v>
      </c>
      <c r="B6761">
        <v>899999239</v>
      </c>
      <c r="C6761" t="s">
        <v>44381</v>
      </c>
      <c r="D6761" t="s">
        <v>44382</v>
      </c>
      <c r="E6761" t="s">
        <v>44383</v>
      </c>
      <c r="F6761" t="s">
        <v>83</v>
      </c>
      <c r="G6761" t="s">
        <v>55</v>
      </c>
      <c r="H6761" s="1">
        <v>44580</v>
      </c>
      <c r="I6761" s="1">
        <v>44580</v>
      </c>
      <c r="J6761" s="1">
        <v>44926</v>
      </c>
      <c r="K6761" t="s">
        <v>56</v>
      </c>
      <c r="L6761" t="s">
        <v>17338</v>
      </c>
      <c r="M6761" t="s">
        <v>17339</v>
      </c>
      <c r="N6761">
        <v>78901433</v>
      </c>
      <c r="O6761">
        <v>0</v>
      </c>
      <c r="P6761">
        <v>78901433</v>
      </c>
      <c r="Q6761" t="s">
        <v>44384</v>
      </c>
      <c r="R6761" t="s">
        <v>17341</v>
      </c>
      <c r="S6761" t="s">
        <v>61</v>
      </c>
      <c r="T6761" t="s">
        <v>51</v>
      </c>
      <c r="U6761" t="s">
        <v>56</v>
      </c>
      <c r="V6761" t="s">
        <v>17338</v>
      </c>
      <c r="W6761" t="s">
        <v>104</v>
      </c>
      <c r="X6761">
        <v>78901433</v>
      </c>
      <c r="Y6761">
        <v>0</v>
      </c>
      <c r="Z6761">
        <v>0</v>
      </c>
      <c r="AA6761">
        <v>0</v>
      </c>
      <c r="AB6761">
        <v>0</v>
      </c>
      <c r="AC6761">
        <v>0</v>
      </c>
      <c r="AD6761" t="s">
        <v>607</v>
      </c>
      <c r="AE6761">
        <v>700087026</v>
      </c>
      <c r="AF6761">
        <v>712426535</v>
      </c>
      <c r="AG6761" t="s">
        <v>64</v>
      </c>
      <c r="AH6761" t="s">
        <v>64</v>
      </c>
      <c r="AI6761" t="s">
        <v>44385</v>
      </c>
      <c r="AJ6761" t="s">
        <v>948</v>
      </c>
      <c r="AK6761" t="s">
        <v>89</v>
      </c>
      <c r="AL6761" t="s">
        <v>90</v>
      </c>
      <c r="AM6761" t="s">
        <v>17342</v>
      </c>
      <c r="AN6761" t="s">
        <v>59</v>
      </c>
      <c r="AO6761" t="s">
        <v>64</v>
      </c>
      <c r="AP6761" t="s">
        <v>92</v>
      </c>
      <c r="AQ6761" t="s">
        <v>56</v>
      </c>
      <c r="AR6761" t="s">
        <v>93</v>
      </c>
      <c r="AS6761" t="s">
        <v>66</v>
      </c>
      <c r="AT6761" t="s">
        <v>66</v>
      </c>
      <c r="AU6761" t="s">
        <v>66</v>
      </c>
      <c r="AV6761" t="s">
        <v>66</v>
      </c>
      <c r="AW6761" t="s">
        <v>66</v>
      </c>
      <c r="AX6761" t="s">
        <v>66</v>
      </c>
    </row>
    <row r="6762" spans="1:50" x14ac:dyDescent="0.25">
      <c r="A6762" t="s">
        <v>50</v>
      </c>
      <c r="B6762">
        <v>899999239</v>
      </c>
      <c r="C6762" t="s">
        <v>44386</v>
      </c>
      <c r="D6762" t="s">
        <v>44387</v>
      </c>
      <c r="E6762" t="s">
        <v>44388</v>
      </c>
      <c r="F6762" t="s">
        <v>126</v>
      </c>
      <c r="G6762" t="s">
        <v>55</v>
      </c>
      <c r="H6762" s="1">
        <v>45331</v>
      </c>
      <c r="I6762" s="1">
        <v>45336</v>
      </c>
      <c r="J6762" s="1">
        <v>45443</v>
      </c>
      <c r="K6762" t="s">
        <v>56</v>
      </c>
      <c r="L6762" t="s">
        <v>44390</v>
      </c>
      <c r="M6762" t="s">
        <v>44391</v>
      </c>
      <c r="N6762">
        <v>37500000</v>
      </c>
      <c r="O6762">
        <v>37500000</v>
      </c>
      <c r="P6762">
        <v>0</v>
      </c>
      <c r="Q6762" t="s">
        <v>44392</v>
      </c>
      <c r="R6762" t="s">
        <v>44391</v>
      </c>
      <c r="S6762" t="s">
        <v>61</v>
      </c>
      <c r="T6762" t="s">
        <v>51</v>
      </c>
      <c r="U6762" t="s">
        <v>62</v>
      </c>
      <c r="V6762" t="s">
        <v>62</v>
      </c>
      <c r="W6762" t="s">
        <v>104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37500000</v>
      </c>
      <c r="AD6762" t="s">
        <v>2878</v>
      </c>
      <c r="AE6762">
        <v>700087026</v>
      </c>
      <c r="AF6762">
        <v>724748637</v>
      </c>
      <c r="AG6762" t="s">
        <v>64</v>
      </c>
      <c r="AH6762" t="s">
        <v>64</v>
      </c>
      <c r="AI6762" t="s">
        <v>44389</v>
      </c>
      <c r="AJ6762" t="s">
        <v>175</v>
      </c>
      <c r="AK6762" t="s">
        <v>66</v>
      </c>
      <c r="AL6762" t="s">
        <v>51</v>
      </c>
      <c r="AM6762" t="s">
        <v>66</v>
      </c>
      <c r="AN6762" t="s">
        <v>59</v>
      </c>
      <c r="AO6762" t="s">
        <v>64</v>
      </c>
      <c r="AP6762" t="s">
        <v>108</v>
      </c>
      <c r="AQ6762" t="s">
        <v>56</v>
      </c>
      <c r="AR6762" t="s">
        <v>109</v>
      </c>
      <c r="AS6762" t="s">
        <v>78</v>
      </c>
      <c r="AT6762" t="s">
        <v>56</v>
      </c>
      <c r="AU6762" t="s">
        <v>79</v>
      </c>
      <c r="AV6762" t="s">
        <v>66</v>
      </c>
      <c r="AW6762" t="s">
        <v>66</v>
      </c>
      <c r="AX6762" t="s">
        <v>66</v>
      </c>
    </row>
    <row r="6763" spans="1:50" x14ac:dyDescent="0.25">
      <c r="A6763" t="s">
        <v>50</v>
      </c>
      <c r="B6763">
        <v>899999239</v>
      </c>
      <c r="C6763" t="s">
        <v>44393</v>
      </c>
      <c r="D6763" t="s">
        <v>44394</v>
      </c>
      <c r="E6763" t="s">
        <v>44395</v>
      </c>
      <c r="F6763" t="s">
        <v>70</v>
      </c>
      <c r="G6763" t="s">
        <v>55</v>
      </c>
      <c r="H6763" s="1">
        <v>45540</v>
      </c>
      <c r="I6763" s="1">
        <v>45544</v>
      </c>
      <c r="J6763" s="1">
        <v>45657</v>
      </c>
      <c r="K6763" t="s">
        <v>56</v>
      </c>
      <c r="L6763" t="s">
        <v>6576</v>
      </c>
      <c r="M6763" t="s">
        <v>6577</v>
      </c>
      <c r="N6763">
        <v>33190580</v>
      </c>
      <c r="O6763">
        <v>33190580</v>
      </c>
      <c r="P6763">
        <v>0</v>
      </c>
      <c r="Q6763" t="s">
        <v>44396</v>
      </c>
      <c r="R6763" t="s">
        <v>6577</v>
      </c>
      <c r="S6763" t="s">
        <v>61</v>
      </c>
      <c r="T6763" t="s">
        <v>51</v>
      </c>
      <c r="U6763" t="s">
        <v>62</v>
      </c>
      <c r="V6763" t="s">
        <v>62</v>
      </c>
      <c r="W6763" t="s">
        <v>51</v>
      </c>
      <c r="X6763">
        <v>33190580</v>
      </c>
      <c r="Y6763">
        <v>0</v>
      </c>
      <c r="Z6763">
        <v>0</v>
      </c>
      <c r="AA6763">
        <v>0</v>
      </c>
      <c r="AB6763">
        <v>0</v>
      </c>
      <c r="AC6763">
        <v>0</v>
      </c>
      <c r="AD6763" t="s">
        <v>64</v>
      </c>
      <c r="AE6763">
        <v>700087026</v>
      </c>
      <c r="AF6763">
        <v>702692245</v>
      </c>
      <c r="AG6763" t="s">
        <v>64</v>
      </c>
      <c r="AH6763" t="s">
        <v>64</v>
      </c>
      <c r="AI6763" t="s">
        <v>44397</v>
      </c>
      <c r="AJ6763" t="s">
        <v>1528</v>
      </c>
      <c r="AK6763" t="s">
        <v>66</v>
      </c>
      <c r="AL6763" t="s">
        <v>51</v>
      </c>
      <c r="AM6763" t="s">
        <v>66</v>
      </c>
      <c r="AN6763" t="s">
        <v>59</v>
      </c>
      <c r="AO6763" t="s">
        <v>64</v>
      </c>
      <c r="AP6763" t="s">
        <v>76</v>
      </c>
      <c r="AQ6763" t="s">
        <v>56</v>
      </c>
      <c r="AR6763" t="s">
        <v>77</v>
      </c>
      <c r="AS6763" t="s">
        <v>1529</v>
      </c>
      <c r="AT6763" t="s">
        <v>56</v>
      </c>
      <c r="AU6763" t="s">
        <v>1530</v>
      </c>
      <c r="AV6763" t="s">
        <v>66</v>
      </c>
      <c r="AW6763" t="s">
        <v>66</v>
      </c>
      <c r="AX6763" t="s">
        <v>66</v>
      </c>
    </row>
    <row r="6764" spans="1:50" x14ac:dyDescent="0.25">
      <c r="A6764" t="s">
        <v>50</v>
      </c>
      <c r="B6764">
        <v>899999239</v>
      </c>
      <c r="C6764" t="s">
        <v>44398</v>
      </c>
      <c r="D6764" t="s">
        <v>44399</v>
      </c>
      <c r="E6764" t="s">
        <v>44400</v>
      </c>
      <c r="F6764" t="s">
        <v>126</v>
      </c>
      <c r="G6764" t="s">
        <v>128</v>
      </c>
      <c r="H6764" s="1">
        <v>44167</v>
      </c>
      <c r="I6764" s="1">
        <v>44167</v>
      </c>
      <c r="J6764" s="1">
        <v>44196</v>
      </c>
      <c r="K6764" t="s">
        <v>51</v>
      </c>
      <c r="L6764" t="s">
        <v>14745</v>
      </c>
      <c r="M6764" t="s">
        <v>14746</v>
      </c>
      <c r="N6764">
        <v>6000000</v>
      </c>
      <c r="O6764">
        <v>6000000</v>
      </c>
      <c r="P6764">
        <v>0</v>
      </c>
      <c r="Q6764" t="s">
        <v>44402</v>
      </c>
      <c r="R6764" t="s">
        <v>14748</v>
      </c>
      <c r="S6764" t="s">
        <v>61</v>
      </c>
      <c r="T6764" t="s">
        <v>51</v>
      </c>
      <c r="U6764" t="s">
        <v>56</v>
      </c>
      <c r="V6764" t="s">
        <v>14749</v>
      </c>
      <c r="W6764" t="s">
        <v>63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 t="s">
        <v>3444</v>
      </c>
      <c r="AE6764">
        <v>700087026</v>
      </c>
      <c r="AF6764">
        <v>700619018</v>
      </c>
      <c r="AG6764" t="s">
        <v>495</v>
      </c>
      <c r="AH6764" t="s">
        <v>496</v>
      </c>
      <c r="AI6764" t="s">
        <v>44401</v>
      </c>
      <c r="AJ6764" t="s">
        <v>856</v>
      </c>
      <c r="AK6764" t="s">
        <v>66</v>
      </c>
      <c r="AL6764" t="s">
        <v>51</v>
      </c>
      <c r="AM6764" t="s">
        <v>66</v>
      </c>
      <c r="AN6764" t="s">
        <v>59</v>
      </c>
      <c r="AO6764" t="s">
        <v>64</v>
      </c>
      <c r="AP6764" t="s">
        <v>92</v>
      </c>
      <c r="AQ6764" t="s">
        <v>56</v>
      </c>
      <c r="AR6764" t="s">
        <v>93</v>
      </c>
      <c r="AS6764" t="s">
        <v>66</v>
      </c>
      <c r="AT6764" t="s">
        <v>66</v>
      </c>
      <c r="AU6764" t="s">
        <v>66</v>
      </c>
      <c r="AV6764" t="s">
        <v>66</v>
      </c>
      <c r="AW6764" t="s">
        <v>66</v>
      </c>
      <c r="AX6764" t="s">
        <v>66</v>
      </c>
    </row>
    <row r="6765" spans="1:50" x14ac:dyDescent="0.25">
      <c r="A6765" t="s">
        <v>50</v>
      </c>
      <c r="B6765">
        <v>899999239</v>
      </c>
      <c r="C6765" t="s">
        <v>44403</v>
      </c>
      <c r="D6765" t="s">
        <v>44404</v>
      </c>
      <c r="E6765" t="s">
        <v>44405</v>
      </c>
      <c r="F6765" t="s">
        <v>83</v>
      </c>
      <c r="G6765" t="s">
        <v>55</v>
      </c>
      <c r="H6765" s="1">
        <v>44119</v>
      </c>
      <c r="I6765" s="1">
        <v>44120</v>
      </c>
      <c r="J6765" s="1">
        <v>44196</v>
      </c>
      <c r="K6765" t="s">
        <v>56</v>
      </c>
      <c r="L6765" t="s">
        <v>44407</v>
      </c>
      <c r="M6765" t="s">
        <v>44408</v>
      </c>
      <c r="N6765">
        <v>30000000</v>
      </c>
      <c r="O6765">
        <v>0</v>
      </c>
      <c r="P6765">
        <v>30000000</v>
      </c>
      <c r="Q6765" t="s">
        <v>44409</v>
      </c>
      <c r="R6765" t="s">
        <v>44408</v>
      </c>
      <c r="S6765" t="s">
        <v>61</v>
      </c>
      <c r="T6765" t="s">
        <v>44410</v>
      </c>
      <c r="U6765" t="s">
        <v>56</v>
      </c>
      <c r="V6765" t="s">
        <v>44407</v>
      </c>
      <c r="W6765" t="s">
        <v>63</v>
      </c>
      <c r="X6765">
        <v>30000000</v>
      </c>
      <c r="Y6765">
        <v>0</v>
      </c>
      <c r="Z6765">
        <v>0</v>
      </c>
      <c r="AA6765">
        <v>0</v>
      </c>
      <c r="AB6765">
        <v>0</v>
      </c>
      <c r="AC6765">
        <v>0</v>
      </c>
      <c r="AD6765" t="s">
        <v>2400</v>
      </c>
      <c r="AE6765">
        <v>700087026</v>
      </c>
      <c r="AF6765">
        <v>703237677</v>
      </c>
      <c r="AG6765" t="s">
        <v>64</v>
      </c>
      <c r="AH6765" t="s">
        <v>64</v>
      </c>
      <c r="AI6765" t="s">
        <v>44406</v>
      </c>
      <c r="AJ6765" t="s">
        <v>704</v>
      </c>
      <c r="AK6765" t="s">
        <v>923</v>
      </c>
      <c r="AL6765" t="s">
        <v>90</v>
      </c>
      <c r="AM6765" t="s">
        <v>44411</v>
      </c>
      <c r="AN6765" t="s">
        <v>59</v>
      </c>
      <c r="AO6765" t="s">
        <v>64</v>
      </c>
      <c r="AP6765" t="s">
        <v>92</v>
      </c>
      <c r="AQ6765" t="s">
        <v>56</v>
      </c>
      <c r="AR6765" t="s">
        <v>93</v>
      </c>
      <c r="AS6765" t="s">
        <v>66</v>
      </c>
      <c r="AT6765" t="s">
        <v>66</v>
      </c>
      <c r="AU6765" t="s">
        <v>66</v>
      </c>
      <c r="AV6765" t="s">
        <v>66</v>
      </c>
      <c r="AW6765" t="s">
        <v>66</v>
      </c>
      <c r="AX6765" t="s">
        <v>66</v>
      </c>
    </row>
    <row r="6766" spans="1:50" x14ac:dyDescent="0.25">
      <c r="A6766" t="s">
        <v>50</v>
      </c>
      <c r="B6766">
        <v>899999239</v>
      </c>
      <c r="C6766" t="s">
        <v>5069</v>
      </c>
      <c r="D6766" t="s">
        <v>44412</v>
      </c>
      <c r="E6766" t="s">
        <v>44413</v>
      </c>
      <c r="F6766" t="s">
        <v>83</v>
      </c>
      <c r="G6766" t="s">
        <v>55</v>
      </c>
      <c r="H6766" s="1">
        <v>44572</v>
      </c>
      <c r="I6766" s="1">
        <v>44572</v>
      </c>
      <c r="J6766" s="1">
        <v>44926</v>
      </c>
      <c r="K6766" t="s">
        <v>56</v>
      </c>
      <c r="L6766" t="s">
        <v>1701</v>
      </c>
      <c r="M6766" t="s">
        <v>1702</v>
      </c>
      <c r="N6766">
        <v>69895800</v>
      </c>
      <c r="O6766">
        <v>0</v>
      </c>
      <c r="P6766">
        <v>69895800</v>
      </c>
      <c r="Q6766" t="s">
        <v>5071</v>
      </c>
      <c r="R6766" t="s">
        <v>1704</v>
      </c>
      <c r="S6766" t="s">
        <v>61</v>
      </c>
      <c r="T6766" t="s">
        <v>51</v>
      </c>
      <c r="U6766" t="s">
        <v>62</v>
      </c>
      <c r="V6766" t="s">
        <v>62</v>
      </c>
      <c r="W6766" t="s">
        <v>104</v>
      </c>
      <c r="X6766">
        <v>69895800</v>
      </c>
      <c r="Y6766">
        <v>0</v>
      </c>
      <c r="Z6766">
        <v>0</v>
      </c>
      <c r="AA6766">
        <v>0</v>
      </c>
      <c r="AB6766">
        <v>0</v>
      </c>
      <c r="AC6766">
        <v>0</v>
      </c>
      <c r="AD6766" t="s">
        <v>4351</v>
      </c>
      <c r="AE6766">
        <v>700087026</v>
      </c>
      <c r="AF6766">
        <v>702791666</v>
      </c>
      <c r="AG6766" t="s">
        <v>64</v>
      </c>
      <c r="AH6766" t="s">
        <v>64</v>
      </c>
      <c r="AI6766" t="s">
        <v>35510</v>
      </c>
      <c r="AJ6766" t="s">
        <v>608</v>
      </c>
      <c r="AK6766" t="s">
        <v>187</v>
      </c>
      <c r="AL6766" t="s">
        <v>90</v>
      </c>
      <c r="AM6766" t="s">
        <v>1707</v>
      </c>
      <c r="AN6766" t="s">
        <v>59</v>
      </c>
      <c r="AO6766" t="s">
        <v>64</v>
      </c>
      <c r="AP6766" t="s">
        <v>92</v>
      </c>
      <c r="AQ6766" t="s">
        <v>56</v>
      </c>
      <c r="AR6766" t="s">
        <v>93</v>
      </c>
      <c r="AS6766" t="s">
        <v>1558</v>
      </c>
      <c r="AT6766" t="s">
        <v>56</v>
      </c>
      <c r="AU6766" t="s">
        <v>1559</v>
      </c>
      <c r="AV6766" t="s">
        <v>66</v>
      </c>
      <c r="AW6766" t="s">
        <v>66</v>
      </c>
      <c r="AX6766" t="s">
        <v>66</v>
      </c>
    </row>
    <row r="6767" spans="1:50" x14ac:dyDescent="0.25">
      <c r="A6767" t="s">
        <v>50</v>
      </c>
      <c r="B6767">
        <v>899999239</v>
      </c>
      <c r="C6767" t="s">
        <v>23961</v>
      </c>
      <c r="D6767" t="s">
        <v>44414</v>
      </c>
      <c r="E6767" t="s">
        <v>44414</v>
      </c>
      <c r="F6767" t="s">
        <v>251</v>
      </c>
      <c r="G6767" t="s">
        <v>55</v>
      </c>
      <c r="H6767" s="1"/>
      <c r="I6767" s="1"/>
      <c r="J6767" s="1"/>
      <c r="K6767" t="s">
        <v>62</v>
      </c>
      <c r="L6767" t="s">
        <v>51</v>
      </c>
      <c r="M6767" t="s">
        <v>62</v>
      </c>
      <c r="N6767">
        <v>0</v>
      </c>
      <c r="O6767">
        <v>0</v>
      </c>
      <c r="P6767">
        <v>0</v>
      </c>
      <c r="Q6767" t="s">
        <v>23967</v>
      </c>
      <c r="R6767" t="s">
        <v>62</v>
      </c>
      <c r="S6767" t="s">
        <v>66</v>
      </c>
      <c r="T6767" t="s">
        <v>51</v>
      </c>
      <c r="U6767" t="s">
        <v>62</v>
      </c>
      <c r="V6767" t="s">
        <v>62</v>
      </c>
      <c r="W6767" t="s">
        <v>51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 t="s">
        <v>64</v>
      </c>
      <c r="AE6767">
        <v>700087026</v>
      </c>
      <c r="AF6767">
        <v>0</v>
      </c>
      <c r="AG6767" t="s">
        <v>64</v>
      </c>
      <c r="AH6767" t="s">
        <v>64</v>
      </c>
      <c r="AI6767" t="s">
        <v>66</v>
      </c>
      <c r="AJ6767" t="s">
        <v>1528</v>
      </c>
      <c r="AK6767" t="s">
        <v>66</v>
      </c>
      <c r="AL6767" t="s">
        <v>51</v>
      </c>
      <c r="AM6767" t="s">
        <v>66</v>
      </c>
      <c r="AN6767" t="s">
        <v>59</v>
      </c>
      <c r="AO6767" t="s">
        <v>64</v>
      </c>
      <c r="AP6767" t="s">
        <v>66</v>
      </c>
      <c r="AQ6767" t="s">
        <v>66</v>
      </c>
      <c r="AR6767" t="s">
        <v>66</v>
      </c>
      <c r="AS6767" t="s">
        <v>66</v>
      </c>
      <c r="AT6767" t="s">
        <v>66</v>
      </c>
      <c r="AU6767" t="s">
        <v>66</v>
      </c>
      <c r="AV6767" t="s">
        <v>66</v>
      </c>
      <c r="AW6767" t="s">
        <v>66</v>
      </c>
      <c r="AX6767" t="s">
        <v>66</v>
      </c>
    </row>
    <row r="6768" spans="1:50" x14ac:dyDescent="0.25">
      <c r="A6768" t="s">
        <v>50</v>
      </c>
      <c r="B6768">
        <v>899999239</v>
      </c>
      <c r="C6768" t="s">
        <v>44415</v>
      </c>
      <c r="D6768" t="s">
        <v>44416</v>
      </c>
      <c r="E6768" t="s">
        <v>44417</v>
      </c>
      <c r="F6768" t="s">
        <v>83</v>
      </c>
      <c r="G6768" t="s">
        <v>55</v>
      </c>
      <c r="H6768" s="1">
        <v>43839</v>
      </c>
      <c r="I6768" s="1">
        <v>43839</v>
      </c>
      <c r="J6768" s="1">
        <v>44196</v>
      </c>
      <c r="K6768" t="s">
        <v>56</v>
      </c>
      <c r="L6768" t="s">
        <v>44419</v>
      </c>
      <c r="M6768" t="s">
        <v>44420</v>
      </c>
      <c r="N6768">
        <v>107789088</v>
      </c>
      <c r="O6768">
        <v>61856238</v>
      </c>
      <c r="P6768">
        <v>45932850</v>
      </c>
      <c r="Q6768" t="s">
        <v>44421</v>
      </c>
      <c r="R6768" t="s">
        <v>44422</v>
      </c>
      <c r="S6768" t="s">
        <v>61</v>
      </c>
      <c r="T6768" t="s">
        <v>44423</v>
      </c>
      <c r="U6768" t="s">
        <v>56</v>
      </c>
      <c r="V6768" t="s">
        <v>44419</v>
      </c>
      <c r="W6768" t="s">
        <v>63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 t="s">
        <v>1184</v>
      </c>
      <c r="AE6768">
        <v>700087026</v>
      </c>
      <c r="AF6768">
        <v>702658733</v>
      </c>
      <c r="AG6768" t="s">
        <v>64</v>
      </c>
      <c r="AH6768" t="s">
        <v>64</v>
      </c>
      <c r="AI6768" t="s">
        <v>44418</v>
      </c>
      <c r="AJ6768" t="s">
        <v>409</v>
      </c>
      <c r="AK6768" t="s">
        <v>187</v>
      </c>
      <c r="AL6768" t="s">
        <v>90</v>
      </c>
      <c r="AM6768" t="s">
        <v>44424</v>
      </c>
      <c r="AN6768" t="s">
        <v>243</v>
      </c>
      <c r="AO6768" t="s">
        <v>495</v>
      </c>
      <c r="AP6768" t="s">
        <v>411</v>
      </c>
      <c r="AQ6768" t="s">
        <v>56</v>
      </c>
      <c r="AR6768" t="s">
        <v>412</v>
      </c>
      <c r="AS6768" t="s">
        <v>66</v>
      </c>
      <c r="AT6768" t="s">
        <v>66</v>
      </c>
      <c r="AU6768" t="s">
        <v>66</v>
      </c>
      <c r="AV6768" t="s">
        <v>66</v>
      </c>
      <c r="AW6768" t="s">
        <v>66</v>
      </c>
      <c r="AX6768" t="s">
        <v>66</v>
      </c>
    </row>
    <row r="6769" spans="1:50" x14ac:dyDescent="0.25">
      <c r="A6769" t="s">
        <v>50</v>
      </c>
      <c r="B6769">
        <v>899999239</v>
      </c>
      <c r="C6769" t="s">
        <v>44425</v>
      </c>
      <c r="D6769" t="s">
        <v>44426</v>
      </c>
      <c r="E6769" t="s">
        <v>44427</v>
      </c>
      <c r="F6769" t="s">
        <v>156</v>
      </c>
      <c r="G6769" t="s">
        <v>55</v>
      </c>
      <c r="H6769" s="1">
        <v>44959</v>
      </c>
      <c r="I6769" s="1">
        <v>44959</v>
      </c>
      <c r="J6769" s="1">
        <v>45291</v>
      </c>
      <c r="K6769" t="s">
        <v>56</v>
      </c>
      <c r="L6769" t="s">
        <v>44428</v>
      </c>
      <c r="M6769" t="s">
        <v>44429</v>
      </c>
      <c r="N6769">
        <v>117883500</v>
      </c>
      <c r="O6769">
        <v>117883500</v>
      </c>
      <c r="P6769">
        <v>0</v>
      </c>
      <c r="Q6769" t="s">
        <v>44430</v>
      </c>
      <c r="R6769" t="s">
        <v>44429</v>
      </c>
      <c r="S6769" t="s">
        <v>61</v>
      </c>
      <c r="T6769" t="s">
        <v>51</v>
      </c>
      <c r="U6769" t="s">
        <v>56</v>
      </c>
      <c r="V6769" t="s">
        <v>44428</v>
      </c>
      <c r="W6769" t="s">
        <v>63</v>
      </c>
      <c r="X6769">
        <v>117883500</v>
      </c>
      <c r="Y6769">
        <v>0</v>
      </c>
      <c r="Z6769">
        <v>0</v>
      </c>
      <c r="AA6769">
        <v>0</v>
      </c>
      <c r="AB6769">
        <v>0</v>
      </c>
      <c r="AC6769">
        <v>0</v>
      </c>
      <c r="AD6769" t="s">
        <v>453</v>
      </c>
      <c r="AE6769">
        <v>700087026</v>
      </c>
      <c r="AF6769">
        <v>702862509</v>
      </c>
      <c r="AG6769" t="s">
        <v>64</v>
      </c>
      <c r="AH6769" t="s">
        <v>64</v>
      </c>
      <c r="AI6769" t="s">
        <v>44431</v>
      </c>
      <c r="AJ6769" t="s">
        <v>381</v>
      </c>
      <c r="AK6769" t="s">
        <v>8504</v>
      </c>
      <c r="AL6769" t="s">
        <v>90</v>
      </c>
      <c r="AM6769" t="s">
        <v>44432</v>
      </c>
      <c r="AN6769" t="s">
        <v>59</v>
      </c>
      <c r="AO6769" t="s">
        <v>64</v>
      </c>
      <c r="AP6769" t="s">
        <v>224</v>
      </c>
      <c r="AQ6769" t="s">
        <v>56</v>
      </c>
      <c r="AR6769" t="s">
        <v>225</v>
      </c>
      <c r="AS6769" t="s">
        <v>456</v>
      </c>
      <c r="AT6769" t="s">
        <v>56</v>
      </c>
      <c r="AU6769" t="s">
        <v>457</v>
      </c>
      <c r="AV6769" t="s">
        <v>66</v>
      </c>
      <c r="AW6769" t="s">
        <v>66</v>
      </c>
      <c r="AX6769" t="s">
        <v>66</v>
      </c>
    </row>
    <row r="6770" spans="1:50" x14ac:dyDescent="0.25">
      <c r="A6770" t="s">
        <v>50</v>
      </c>
      <c r="B6770">
        <v>899999239</v>
      </c>
      <c r="C6770" t="s">
        <v>44433</v>
      </c>
      <c r="D6770" t="s">
        <v>44434</v>
      </c>
      <c r="E6770" t="s">
        <v>44435</v>
      </c>
      <c r="F6770" t="s">
        <v>54</v>
      </c>
      <c r="G6770" t="s">
        <v>55</v>
      </c>
      <c r="H6770" s="1">
        <v>43445</v>
      </c>
      <c r="I6770" s="1">
        <v>43445</v>
      </c>
      <c r="J6770" s="1">
        <v>43465</v>
      </c>
      <c r="K6770" t="s">
        <v>56</v>
      </c>
      <c r="L6770" t="s">
        <v>44436</v>
      </c>
      <c r="M6770" t="s">
        <v>44437</v>
      </c>
      <c r="N6770">
        <v>2066667</v>
      </c>
      <c r="O6770">
        <v>2066667</v>
      </c>
      <c r="P6770">
        <v>0</v>
      </c>
      <c r="Q6770" t="s">
        <v>44438</v>
      </c>
      <c r="R6770" t="s">
        <v>44437</v>
      </c>
      <c r="S6770" t="s">
        <v>61</v>
      </c>
      <c r="T6770" t="s">
        <v>51</v>
      </c>
      <c r="U6770" t="s">
        <v>56</v>
      </c>
      <c r="V6770" t="s">
        <v>44436</v>
      </c>
      <c r="W6770" t="s">
        <v>51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 t="s">
        <v>64</v>
      </c>
      <c r="AE6770">
        <v>700087026</v>
      </c>
      <c r="AF6770">
        <v>702587197</v>
      </c>
      <c r="AG6770" t="s">
        <v>64</v>
      </c>
      <c r="AH6770" t="s">
        <v>64</v>
      </c>
      <c r="AI6770" t="s">
        <v>44439</v>
      </c>
      <c r="AJ6770" t="s">
        <v>66</v>
      </c>
      <c r="AK6770" t="s">
        <v>1271</v>
      </c>
      <c r="AL6770" t="s">
        <v>90</v>
      </c>
      <c r="AM6770" t="s">
        <v>44440</v>
      </c>
      <c r="AN6770" t="s">
        <v>59</v>
      </c>
      <c r="AO6770" t="s">
        <v>64</v>
      </c>
      <c r="AP6770" t="s">
        <v>66</v>
      </c>
      <c r="AQ6770" t="s">
        <v>66</v>
      </c>
      <c r="AR6770" t="s">
        <v>66</v>
      </c>
      <c r="AS6770" t="s">
        <v>66</v>
      </c>
      <c r="AT6770" t="s">
        <v>66</v>
      </c>
      <c r="AU6770" t="s">
        <v>66</v>
      </c>
      <c r="AV6770" t="s">
        <v>66</v>
      </c>
      <c r="AW6770" t="s">
        <v>66</v>
      </c>
      <c r="AX6770" t="s">
        <v>66</v>
      </c>
    </row>
    <row r="6771" spans="1:50" x14ac:dyDescent="0.25">
      <c r="A6771" t="s">
        <v>50</v>
      </c>
      <c r="B6771">
        <v>899999239</v>
      </c>
      <c r="C6771" t="s">
        <v>44441</v>
      </c>
      <c r="D6771" t="s">
        <v>44442</v>
      </c>
      <c r="E6771" t="s">
        <v>44443</v>
      </c>
      <c r="F6771" t="s">
        <v>83</v>
      </c>
      <c r="G6771" t="s">
        <v>55</v>
      </c>
      <c r="H6771" s="1">
        <v>43838</v>
      </c>
      <c r="I6771" s="1">
        <v>43838</v>
      </c>
      <c r="J6771" s="1">
        <v>44196</v>
      </c>
      <c r="K6771" t="s">
        <v>56</v>
      </c>
      <c r="L6771" t="s">
        <v>17440</v>
      </c>
      <c r="M6771" t="s">
        <v>17441</v>
      </c>
      <c r="N6771">
        <v>63519173</v>
      </c>
      <c r="O6771">
        <v>36528023</v>
      </c>
      <c r="P6771">
        <v>26991150</v>
      </c>
      <c r="Q6771" t="s">
        <v>44444</v>
      </c>
      <c r="R6771" t="s">
        <v>17443</v>
      </c>
      <c r="S6771" t="s">
        <v>61</v>
      </c>
      <c r="T6771" t="s">
        <v>17444</v>
      </c>
      <c r="U6771" t="s">
        <v>56</v>
      </c>
      <c r="V6771" t="s">
        <v>17440</v>
      </c>
      <c r="W6771" t="s">
        <v>51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 t="s">
        <v>3229</v>
      </c>
      <c r="AE6771">
        <v>700087026</v>
      </c>
      <c r="AF6771">
        <v>702982737</v>
      </c>
      <c r="AG6771" t="s">
        <v>64</v>
      </c>
      <c r="AH6771" t="s">
        <v>64</v>
      </c>
      <c r="AI6771" t="s">
        <v>17439</v>
      </c>
      <c r="AJ6771" t="s">
        <v>409</v>
      </c>
      <c r="AK6771" t="s">
        <v>66</v>
      </c>
      <c r="AL6771" t="s">
        <v>51</v>
      </c>
      <c r="AM6771" t="s">
        <v>66</v>
      </c>
      <c r="AN6771" t="s">
        <v>59</v>
      </c>
      <c r="AO6771" t="s">
        <v>64</v>
      </c>
      <c r="AP6771" t="s">
        <v>66</v>
      </c>
      <c r="AQ6771" t="s">
        <v>66</v>
      </c>
      <c r="AR6771" t="s">
        <v>66</v>
      </c>
      <c r="AS6771" t="s">
        <v>66</v>
      </c>
      <c r="AT6771" t="s">
        <v>66</v>
      </c>
      <c r="AU6771" t="s">
        <v>66</v>
      </c>
      <c r="AV6771" t="s">
        <v>66</v>
      </c>
      <c r="AW6771" t="s">
        <v>66</v>
      </c>
      <c r="AX6771" t="s">
        <v>66</v>
      </c>
    </row>
    <row r="6772" spans="1:50" x14ac:dyDescent="0.25">
      <c r="A6772" t="s">
        <v>50</v>
      </c>
      <c r="B6772">
        <v>899999239</v>
      </c>
      <c r="C6772" t="s">
        <v>9033</v>
      </c>
      <c r="D6772" t="s">
        <v>44445</v>
      </c>
      <c r="E6772" t="s">
        <v>44445</v>
      </c>
      <c r="F6772" t="s">
        <v>251</v>
      </c>
      <c r="G6772" t="s">
        <v>55</v>
      </c>
      <c r="H6772" s="1"/>
      <c r="I6772" s="1"/>
      <c r="J6772" s="1">
        <v>44555</v>
      </c>
      <c r="K6772" t="s">
        <v>62</v>
      </c>
      <c r="L6772" t="s">
        <v>51</v>
      </c>
      <c r="M6772" t="s">
        <v>62</v>
      </c>
      <c r="N6772">
        <v>0</v>
      </c>
      <c r="O6772">
        <v>0</v>
      </c>
      <c r="P6772">
        <v>0</v>
      </c>
      <c r="Q6772" t="s">
        <v>9039</v>
      </c>
      <c r="R6772" t="s">
        <v>62</v>
      </c>
      <c r="S6772" t="s">
        <v>66</v>
      </c>
      <c r="T6772" t="s">
        <v>51</v>
      </c>
      <c r="U6772" t="s">
        <v>62</v>
      </c>
      <c r="V6772" t="s">
        <v>62</v>
      </c>
      <c r="W6772" t="s">
        <v>51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 t="s">
        <v>64</v>
      </c>
      <c r="AE6772">
        <v>700087026</v>
      </c>
      <c r="AF6772">
        <v>0</v>
      </c>
      <c r="AG6772" t="s">
        <v>64</v>
      </c>
      <c r="AH6772" t="s">
        <v>64</v>
      </c>
      <c r="AI6772" t="s">
        <v>66</v>
      </c>
      <c r="AJ6772" t="s">
        <v>163</v>
      </c>
      <c r="AK6772" t="s">
        <v>66</v>
      </c>
      <c r="AL6772" t="s">
        <v>51</v>
      </c>
      <c r="AM6772" t="s">
        <v>66</v>
      </c>
      <c r="AN6772" t="s">
        <v>59</v>
      </c>
      <c r="AO6772" t="s">
        <v>64</v>
      </c>
      <c r="AP6772" t="s">
        <v>66</v>
      </c>
      <c r="AQ6772" t="s">
        <v>66</v>
      </c>
      <c r="AR6772" t="s">
        <v>66</v>
      </c>
      <c r="AS6772" t="s">
        <v>66</v>
      </c>
      <c r="AT6772" t="s">
        <v>66</v>
      </c>
      <c r="AU6772" t="s">
        <v>66</v>
      </c>
      <c r="AV6772" t="s">
        <v>66</v>
      </c>
      <c r="AW6772" t="s">
        <v>66</v>
      </c>
      <c r="AX6772" t="s">
        <v>66</v>
      </c>
    </row>
    <row r="6773" spans="1:50" x14ac:dyDescent="0.25">
      <c r="A6773" t="s">
        <v>50</v>
      </c>
      <c r="B6773">
        <v>899999239</v>
      </c>
      <c r="C6773" t="s">
        <v>44446</v>
      </c>
      <c r="D6773" t="s">
        <v>44447</v>
      </c>
      <c r="E6773" t="s">
        <v>44448</v>
      </c>
      <c r="F6773" t="s">
        <v>70</v>
      </c>
      <c r="G6773" t="s">
        <v>55</v>
      </c>
      <c r="H6773" s="1">
        <v>45542</v>
      </c>
      <c r="I6773" s="1">
        <v>45548</v>
      </c>
      <c r="J6773" s="1">
        <v>45657</v>
      </c>
      <c r="K6773" t="s">
        <v>56</v>
      </c>
      <c r="L6773" t="s">
        <v>3849</v>
      </c>
      <c r="M6773" t="s">
        <v>3850</v>
      </c>
      <c r="N6773">
        <v>21368932</v>
      </c>
      <c r="O6773">
        <v>21368932</v>
      </c>
      <c r="P6773">
        <v>0</v>
      </c>
      <c r="Q6773" t="s">
        <v>44450</v>
      </c>
      <c r="R6773" t="s">
        <v>3850</v>
      </c>
      <c r="S6773" t="s">
        <v>61</v>
      </c>
      <c r="T6773" t="s">
        <v>51</v>
      </c>
      <c r="U6773" t="s">
        <v>56</v>
      </c>
      <c r="V6773" t="s">
        <v>3849</v>
      </c>
      <c r="W6773" t="s">
        <v>51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21368932</v>
      </c>
      <c r="AD6773" t="s">
        <v>64</v>
      </c>
      <c r="AE6773">
        <v>700087026</v>
      </c>
      <c r="AF6773">
        <v>701276206</v>
      </c>
      <c r="AG6773" t="s">
        <v>64</v>
      </c>
      <c r="AH6773" t="s">
        <v>64</v>
      </c>
      <c r="AI6773" t="s">
        <v>44449</v>
      </c>
      <c r="AJ6773" t="s">
        <v>1955</v>
      </c>
      <c r="AK6773" t="s">
        <v>66</v>
      </c>
      <c r="AL6773" t="s">
        <v>51</v>
      </c>
      <c r="AM6773" t="s">
        <v>66</v>
      </c>
      <c r="AN6773" t="s">
        <v>59</v>
      </c>
      <c r="AO6773" t="s">
        <v>64</v>
      </c>
      <c r="AP6773" t="s">
        <v>76</v>
      </c>
      <c r="AQ6773" t="s">
        <v>56</v>
      </c>
      <c r="AR6773" t="s">
        <v>77</v>
      </c>
      <c r="AS6773" t="s">
        <v>4615</v>
      </c>
      <c r="AT6773" t="s">
        <v>56</v>
      </c>
      <c r="AU6773" t="s">
        <v>4616</v>
      </c>
      <c r="AV6773" t="s">
        <v>66</v>
      </c>
      <c r="AW6773" t="s">
        <v>66</v>
      </c>
      <c r="AX6773" t="s">
        <v>66</v>
      </c>
    </row>
    <row r="6774" spans="1:50" x14ac:dyDescent="0.25">
      <c r="A6774" t="s">
        <v>50</v>
      </c>
      <c r="B6774">
        <v>899999239</v>
      </c>
      <c r="C6774" t="s">
        <v>44451</v>
      </c>
      <c r="D6774" t="s">
        <v>44452</v>
      </c>
      <c r="E6774" t="s">
        <v>44453</v>
      </c>
      <c r="F6774" t="s">
        <v>83</v>
      </c>
      <c r="G6774" t="s">
        <v>55</v>
      </c>
      <c r="H6774" s="1">
        <v>44455</v>
      </c>
      <c r="I6774" s="1">
        <v>44455</v>
      </c>
      <c r="J6774" s="1">
        <v>44561</v>
      </c>
      <c r="K6774" t="s">
        <v>56</v>
      </c>
      <c r="L6774" t="s">
        <v>3818</v>
      </c>
      <c r="M6774" t="s">
        <v>3819</v>
      </c>
      <c r="N6774">
        <v>14700000</v>
      </c>
      <c r="O6774">
        <v>0</v>
      </c>
      <c r="P6774">
        <v>14700000</v>
      </c>
      <c r="Q6774" t="s">
        <v>44455</v>
      </c>
      <c r="R6774" t="s">
        <v>3821</v>
      </c>
      <c r="S6774" t="s">
        <v>61</v>
      </c>
      <c r="T6774" t="s">
        <v>3822</v>
      </c>
      <c r="U6774" t="s">
        <v>56</v>
      </c>
      <c r="V6774" t="s">
        <v>3818</v>
      </c>
      <c r="W6774" t="s">
        <v>104</v>
      </c>
      <c r="X6774">
        <v>14700000</v>
      </c>
      <c r="Y6774">
        <v>0</v>
      </c>
      <c r="Z6774">
        <v>0</v>
      </c>
      <c r="AA6774">
        <v>0</v>
      </c>
      <c r="AB6774">
        <v>0</v>
      </c>
      <c r="AC6774">
        <v>0</v>
      </c>
      <c r="AD6774" t="s">
        <v>1376</v>
      </c>
      <c r="AE6774">
        <v>700087026</v>
      </c>
      <c r="AF6774">
        <v>714435831</v>
      </c>
      <c r="AG6774" t="s">
        <v>64</v>
      </c>
      <c r="AH6774" t="s">
        <v>64</v>
      </c>
      <c r="AI6774" t="s">
        <v>44454</v>
      </c>
      <c r="AJ6774" t="s">
        <v>326</v>
      </c>
      <c r="AK6774" t="s">
        <v>1271</v>
      </c>
      <c r="AL6774" t="s">
        <v>90</v>
      </c>
      <c r="AM6774" t="s">
        <v>3823</v>
      </c>
      <c r="AN6774" t="s">
        <v>59</v>
      </c>
      <c r="AO6774" t="s">
        <v>64</v>
      </c>
      <c r="AP6774" t="s">
        <v>92</v>
      </c>
      <c r="AQ6774" t="s">
        <v>56</v>
      </c>
      <c r="AR6774" t="s">
        <v>93</v>
      </c>
      <c r="AS6774" t="s">
        <v>66</v>
      </c>
      <c r="AT6774" t="s">
        <v>66</v>
      </c>
      <c r="AU6774" t="s">
        <v>66</v>
      </c>
      <c r="AV6774" t="s">
        <v>66</v>
      </c>
      <c r="AW6774" t="s">
        <v>66</v>
      </c>
      <c r="AX6774" t="s">
        <v>66</v>
      </c>
    </row>
    <row r="6775" spans="1:50" x14ac:dyDescent="0.25">
      <c r="A6775" t="s">
        <v>50</v>
      </c>
      <c r="B6775">
        <v>899999239</v>
      </c>
      <c r="C6775" t="s">
        <v>44456</v>
      </c>
      <c r="D6775" t="s">
        <v>44457</v>
      </c>
      <c r="E6775" t="s">
        <v>44458</v>
      </c>
      <c r="F6775" t="s">
        <v>70</v>
      </c>
      <c r="G6775" t="s">
        <v>55</v>
      </c>
      <c r="H6775" s="1">
        <v>45462</v>
      </c>
      <c r="I6775" s="1">
        <v>45463</v>
      </c>
      <c r="J6775" s="1">
        <v>45657</v>
      </c>
      <c r="K6775" t="s">
        <v>56</v>
      </c>
      <c r="L6775" t="s">
        <v>1730</v>
      </c>
      <c r="M6775" t="s">
        <v>1731</v>
      </c>
      <c r="N6775">
        <v>47287643</v>
      </c>
      <c r="O6775">
        <v>47287643</v>
      </c>
      <c r="P6775">
        <v>0</v>
      </c>
      <c r="Q6775" t="s">
        <v>44459</v>
      </c>
      <c r="R6775" t="s">
        <v>1731</v>
      </c>
      <c r="S6775" t="s">
        <v>61</v>
      </c>
      <c r="T6775" t="s">
        <v>51</v>
      </c>
      <c r="U6775" t="s">
        <v>56</v>
      </c>
      <c r="V6775" t="s">
        <v>1730</v>
      </c>
      <c r="W6775" t="s">
        <v>63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47287643</v>
      </c>
      <c r="AD6775" t="s">
        <v>64</v>
      </c>
      <c r="AE6775">
        <v>700087026</v>
      </c>
      <c r="AF6775">
        <v>711885053</v>
      </c>
      <c r="AG6775" t="s">
        <v>64</v>
      </c>
      <c r="AH6775" t="s">
        <v>64</v>
      </c>
      <c r="AI6775" t="s">
        <v>44460</v>
      </c>
      <c r="AJ6775" t="s">
        <v>2170</v>
      </c>
      <c r="AK6775" t="s">
        <v>66</v>
      </c>
      <c r="AL6775" t="s">
        <v>51</v>
      </c>
      <c r="AM6775" t="s">
        <v>66</v>
      </c>
      <c r="AN6775" t="s">
        <v>59</v>
      </c>
      <c r="AO6775" t="s">
        <v>64</v>
      </c>
      <c r="AP6775" t="s">
        <v>76</v>
      </c>
      <c r="AQ6775" t="s">
        <v>56</v>
      </c>
      <c r="AR6775" t="s">
        <v>77</v>
      </c>
      <c r="AS6775" t="s">
        <v>371</v>
      </c>
      <c r="AT6775" t="s">
        <v>56</v>
      </c>
      <c r="AU6775" t="s">
        <v>372</v>
      </c>
      <c r="AV6775" t="s">
        <v>66</v>
      </c>
      <c r="AW6775" t="s">
        <v>66</v>
      </c>
      <c r="AX6775" t="s">
        <v>66</v>
      </c>
    </row>
    <row r="6776" spans="1:50" x14ac:dyDescent="0.25">
      <c r="A6776" t="s">
        <v>50</v>
      </c>
      <c r="B6776">
        <v>899999239</v>
      </c>
      <c r="C6776" t="s">
        <v>44461</v>
      </c>
      <c r="D6776" t="s">
        <v>44462</v>
      </c>
      <c r="E6776" t="s">
        <v>44463</v>
      </c>
      <c r="F6776" t="s">
        <v>70</v>
      </c>
      <c r="G6776" t="s">
        <v>55</v>
      </c>
      <c r="H6776" s="1">
        <v>45565</v>
      </c>
      <c r="I6776" s="1">
        <v>45567</v>
      </c>
      <c r="J6776" s="1">
        <v>45657</v>
      </c>
      <c r="K6776" t="s">
        <v>56</v>
      </c>
      <c r="L6776" t="s">
        <v>44464</v>
      </c>
      <c r="M6776" t="s">
        <v>44465</v>
      </c>
      <c r="N6776">
        <v>24750525</v>
      </c>
      <c r="O6776">
        <v>24750525</v>
      </c>
      <c r="P6776">
        <v>0</v>
      </c>
      <c r="Q6776" t="s">
        <v>44466</v>
      </c>
      <c r="R6776" t="s">
        <v>44467</v>
      </c>
      <c r="S6776" t="s">
        <v>61</v>
      </c>
      <c r="T6776" t="s">
        <v>51</v>
      </c>
      <c r="U6776" t="s">
        <v>62</v>
      </c>
      <c r="V6776" t="s">
        <v>62</v>
      </c>
      <c r="W6776" t="s">
        <v>104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24750525</v>
      </c>
      <c r="AD6776" t="s">
        <v>64</v>
      </c>
      <c r="AE6776">
        <v>700087026</v>
      </c>
      <c r="AF6776">
        <v>720480144</v>
      </c>
      <c r="AG6776" t="s">
        <v>64</v>
      </c>
      <c r="AH6776" t="s">
        <v>64</v>
      </c>
      <c r="AI6776" t="s">
        <v>44468</v>
      </c>
      <c r="AJ6776" t="s">
        <v>2757</v>
      </c>
      <c r="AK6776" t="s">
        <v>66</v>
      </c>
      <c r="AL6776" t="s">
        <v>51</v>
      </c>
      <c r="AM6776" t="s">
        <v>66</v>
      </c>
      <c r="AN6776" t="s">
        <v>59</v>
      </c>
      <c r="AO6776" t="s">
        <v>64</v>
      </c>
      <c r="AP6776" t="s">
        <v>76</v>
      </c>
      <c r="AQ6776" t="s">
        <v>56</v>
      </c>
      <c r="AR6776" t="s">
        <v>77</v>
      </c>
      <c r="AS6776" t="s">
        <v>1529</v>
      </c>
      <c r="AT6776" t="s">
        <v>56</v>
      </c>
      <c r="AU6776" t="s">
        <v>1530</v>
      </c>
      <c r="AV6776" t="s">
        <v>66</v>
      </c>
      <c r="AW6776" t="s">
        <v>66</v>
      </c>
      <c r="AX6776" t="s">
        <v>66</v>
      </c>
    </row>
    <row r="6777" spans="1:50" x14ac:dyDescent="0.25">
      <c r="A6777" t="s">
        <v>50</v>
      </c>
      <c r="B6777">
        <v>899999239</v>
      </c>
      <c r="C6777" t="s">
        <v>44469</v>
      </c>
      <c r="D6777" t="s">
        <v>44470</v>
      </c>
      <c r="E6777" t="s">
        <v>44470</v>
      </c>
      <c r="F6777" t="s">
        <v>665</v>
      </c>
      <c r="G6777" t="s">
        <v>2012</v>
      </c>
      <c r="H6777" s="1"/>
      <c r="I6777" s="1"/>
      <c r="J6777" s="1">
        <v>44196</v>
      </c>
      <c r="K6777" t="s">
        <v>62</v>
      </c>
      <c r="L6777" t="s">
        <v>51</v>
      </c>
      <c r="M6777" t="s">
        <v>62</v>
      </c>
      <c r="N6777">
        <v>0</v>
      </c>
      <c r="O6777">
        <v>0</v>
      </c>
      <c r="P6777">
        <v>0</v>
      </c>
      <c r="Q6777" t="s">
        <v>44471</v>
      </c>
      <c r="R6777" t="s">
        <v>62</v>
      </c>
      <c r="S6777" t="s">
        <v>66</v>
      </c>
      <c r="T6777" t="s">
        <v>51</v>
      </c>
      <c r="U6777" t="s">
        <v>62</v>
      </c>
      <c r="V6777" t="s">
        <v>62</v>
      </c>
      <c r="W6777" t="s">
        <v>51</v>
      </c>
      <c r="X6777">
        <v>400000000</v>
      </c>
      <c r="Y6777">
        <v>0</v>
      </c>
      <c r="Z6777">
        <v>0</v>
      </c>
      <c r="AA6777">
        <v>0</v>
      </c>
      <c r="AB6777">
        <v>0</v>
      </c>
      <c r="AC6777">
        <v>0</v>
      </c>
      <c r="AD6777" t="s">
        <v>64</v>
      </c>
      <c r="AE6777">
        <v>700087026</v>
      </c>
      <c r="AF6777">
        <v>0</v>
      </c>
      <c r="AG6777" t="s">
        <v>64</v>
      </c>
      <c r="AH6777" t="s">
        <v>64</v>
      </c>
      <c r="AI6777" t="s">
        <v>66</v>
      </c>
      <c r="AJ6777" t="s">
        <v>32790</v>
      </c>
      <c r="AK6777" t="s">
        <v>66</v>
      </c>
      <c r="AL6777" t="s">
        <v>51</v>
      </c>
      <c r="AM6777" t="s">
        <v>66</v>
      </c>
      <c r="AN6777" t="s">
        <v>59</v>
      </c>
      <c r="AO6777" t="s">
        <v>64</v>
      </c>
      <c r="AP6777" t="s">
        <v>66</v>
      </c>
      <c r="AQ6777" t="s">
        <v>66</v>
      </c>
      <c r="AR6777" t="s">
        <v>66</v>
      </c>
      <c r="AS6777" t="s">
        <v>66</v>
      </c>
      <c r="AT6777" t="s">
        <v>66</v>
      </c>
      <c r="AU6777" t="s">
        <v>66</v>
      </c>
      <c r="AV6777" t="s">
        <v>66</v>
      </c>
      <c r="AW6777" t="s">
        <v>66</v>
      </c>
      <c r="AX6777" t="s">
        <v>66</v>
      </c>
    </row>
    <row r="6778" spans="1:50" x14ac:dyDescent="0.25">
      <c r="A6778" t="s">
        <v>50</v>
      </c>
      <c r="B6778">
        <v>899999239</v>
      </c>
      <c r="C6778" t="s">
        <v>44472</v>
      </c>
      <c r="D6778" t="s">
        <v>44473</v>
      </c>
      <c r="E6778" t="s">
        <v>44474</v>
      </c>
      <c r="F6778" t="s">
        <v>126</v>
      </c>
      <c r="G6778" t="s">
        <v>55</v>
      </c>
      <c r="H6778" s="1">
        <v>44994</v>
      </c>
      <c r="I6778" s="1">
        <v>44995</v>
      </c>
      <c r="J6778" s="1">
        <v>45291</v>
      </c>
      <c r="K6778" t="s">
        <v>56</v>
      </c>
      <c r="L6778" t="s">
        <v>44475</v>
      </c>
      <c r="M6778" t="s">
        <v>44476</v>
      </c>
      <c r="N6778">
        <v>70527733</v>
      </c>
      <c r="O6778">
        <v>70527733</v>
      </c>
      <c r="P6778">
        <v>0</v>
      </c>
      <c r="Q6778" t="s">
        <v>44477</v>
      </c>
      <c r="R6778" t="s">
        <v>44476</v>
      </c>
      <c r="S6778" t="s">
        <v>61</v>
      </c>
      <c r="T6778" t="s">
        <v>51</v>
      </c>
      <c r="U6778" t="s">
        <v>62</v>
      </c>
      <c r="V6778" t="s">
        <v>62</v>
      </c>
      <c r="W6778" t="s">
        <v>51</v>
      </c>
      <c r="X6778">
        <v>70527733</v>
      </c>
      <c r="Y6778">
        <v>0</v>
      </c>
      <c r="Z6778">
        <v>0</v>
      </c>
      <c r="AA6778">
        <v>0</v>
      </c>
      <c r="AB6778">
        <v>0</v>
      </c>
      <c r="AC6778">
        <v>0</v>
      </c>
      <c r="AD6778" t="s">
        <v>3322</v>
      </c>
      <c r="AE6778">
        <v>700087026</v>
      </c>
      <c r="AF6778">
        <v>704913656</v>
      </c>
      <c r="AG6778" t="s">
        <v>64</v>
      </c>
      <c r="AH6778" t="s">
        <v>64</v>
      </c>
      <c r="AI6778" t="s">
        <v>44478</v>
      </c>
      <c r="AJ6778" t="s">
        <v>1650</v>
      </c>
      <c r="AK6778" t="s">
        <v>187</v>
      </c>
      <c r="AL6778" t="s">
        <v>90</v>
      </c>
      <c r="AM6778" t="s">
        <v>44479</v>
      </c>
      <c r="AN6778" t="s">
        <v>59</v>
      </c>
      <c r="AO6778" t="s">
        <v>64</v>
      </c>
      <c r="AP6778" t="s">
        <v>66</v>
      </c>
      <c r="AQ6778" t="s">
        <v>66</v>
      </c>
      <c r="AR6778" t="s">
        <v>66</v>
      </c>
      <c r="AS6778" t="s">
        <v>66</v>
      </c>
      <c r="AT6778" t="s">
        <v>66</v>
      </c>
      <c r="AU6778" t="s">
        <v>66</v>
      </c>
      <c r="AV6778" t="s">
        <v>66</v>
      </c>
      <c r="AW6778" t="s">
        <v>66</v>
      </c>
      <c r="AX6778" t="s">
        <v>66</v>
      </c>
    </row>
    <row r="6779" spans="1:50" x14ac:dyDescent="0.25">
      <c r="A6779" t="s">
        <v>50</v>
      </c>
      <c r="B6779">
        <v>899999239</v>
      </c>
      <c r="C6779" t="s">
        <v>44480</v>
      </c>
      <c r="D6779" t="s">
        <v>44481</v>
      </c>
      <c r="E6779" t="s">
        <v>44482</v>
      </c>
      <c r="F6779" t="s">
        <v>70</v>
      </c>
      <c r="G6779" t="s">
        <v>55</v>
      </c>
      <c r="H6779" s="1">
        <v>45300</v>
      </c>
      <c r="I6779" s="1">
        <v>45304</v>
      </c>
      <c r="J6779" s="1">
        <v>45657</v>
      </c>
      <c r="K6779" t="s">
        <v>56</v>
      </c>
      <c r="L6779" t="s">
        <v>5248</v>
      </c>
      <c r="M6779" t="s">
        <v>5249</v>
      </c>
      <c r="N6779">
        <v>99571740</v>
      </c>
      <c r="O6779">
        <v>99571740</v>
      </c>
      <c r="P6779">
        <v>0</v>
      </c>
      <c r="Q6779" t="s">
        <v>44484</v>
      </c>
      <c r="R6779" t="s">
        <v>5249</v>
      </c>
      <c r="S6779" t="s">
        <v>61</v>
      </c>
      <c r="T6779" t="s">
        <v>51</v>
      </c>
      <c r="U6779" t="s">
        <v>62</v>
      </c>
      <c r="V6779" t="s">
        <v>62</v>
      </c>
      <c r="W6779" t="s">
        <v>104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99571740</v>
      </c>
      <c r="AD6779" t="s">
        <v>64</v>
      </c>
      <c r="AE6779">
        <v>700087026</v>
      </c>
      <c r="AF6779">
        <v>708966965</v>
      </c>
      <c r="AG6779" t="s">
        <v>64</v>
      </c>
      <c r="AH6779" t="s">
        <v>64</v>
      </c>
      <c r="AI6779" t="s">
        <v>44483</v>
      </c>
      <c r="AJ6779" t="s">
        <v>2322</v>
      </c>
      <c r="AK6779" t="s">
        <v>89</v>
      </c>
      <c r="AL6779" t="s">
        <v>90</v>
      </c>
      <c r="AM6779" t="s">
        <v>31428</v>
      </c>
      <c r="AN6779" t="s">
        <v>59</v>
      </c>
      <c r="AO6779" t="s">
        <v>64</v>
      </c>
      <c r="AP6779" t="s">
        <v>108</v>
      </c>
      <c r="AQ6779" t="s">
        <v>56</v>
      </c>
      <c r="AR6779" t="s">
        <v>109</v>
      </c>
      <c r="AS6779" t="s">
        <v>2205</v>
      </c>
      <c r="AT6779" t="s">
        <v>56</v>
      </c>
      <c r="AU6779" t="s">
        <v>2206</v>
      </c>
      <c r="AV6779" t="s">
        <v>66</v>
      </c>
      <c r="AW6779" t="s">
        <v>66</v>
      </c>
      <c r="AX6779" t="s">
        <v>66</v>
      </c>
    </row>
    <row r="6780" spans="1:50" x14ac:dyDescent="0.25">
      <c r="A6780" t="s">
        <v>50</v>
      </c>
      <c r="B6780">
        <v>899999239</v>
      </c>
      <c r="C6780" t="s">
        <v>44485</v>
      </c>
      <c r="D6780" t="s">
        <v>44486</v>
      </c>
      <c r="E6780" t="s">
        <v>44487</v>
      </c>
      <c r="F6780" t="s">
        <v>83</v>
      </c>
      <c r="G6780" t="s">
        <v>55</v>
      </c>
      <c r="H6780" s="1">
        <v>44244</v>
      </c>
      <c r="I6780" s="1">
        <v>44244</v>
      </c>
      <c r="J6780" s="1">
        <v>44561</v>
      </c>
      <c r="K6780" t="s">
        <v>56</v>
      </c>
      <c r="L6780" t="s">
        <v>13020</v>
      </c>
      <c r="M6780" t="s">
        <v>13021</v>
      </c>
      <c r="N6780">
        <v>47840000</v>
      </c>
      <c r="O6780">
        <v>0</v>
      </c>
      <c r="P6780">
        <v>47840000</v>
      </c>
      <c r="Q6780" t="s">
        <v>44489</v>
      </c>
      <c r="R6780" t="s">
        <v>13023</v>
      </c>
      <c r="S6780" t="s">
        <v>61</v>
      </c>
      <c r="T6780" t="s">
        <v>13024</v>
      </c>
      <c r="U6780" t="s">
        <v>56</v>
      </c>
      <c r="V6780" t="s">
        <v>13020</v>
      </c>
      <c r="W6780" t="s">
        <v>51</v>
      </c>
      <c r="X6780">
        <v>47840000</v>
      </c>
      <c r="Y6780">
        <v>0</v>
      </c>
      <c r="Z6780">
        <v>0</v>
      </c>
      <c r="AA6780">
        <v>0</v>
      </c>
      <c r="AB6780">
        <v>0</v>
      </c>
      <c r="AC6780">
        <v>0</v>
      </c>
      <c r="AD6780" t="s">
        <v>4351</v>
      </c>
      <c r="AE6780">
        <v>700087026</v>
      </c>
      <c r="AF6780">
        <v>702687666</v>
      </c>
      <c r="AG6780" t="s">
        <v>64</v>
      </c>
      <c r="AH6780" t="s">
        <v>64</v>
      </c>
      <c r="AI6780" t="s">
        <v>44488</v>
      </c>
      <c r="AJ6780" t="s">
        <v>13849</v>
      </c>
      <c r="AK6780" t="s">
        <v>66</v>
      </c>
      <c r="AL6780" t="s">
        <v>51</v>
      </c>
      <c r="AM6780" t="s">
        <v>66</v>
      </c>
      <c r="AN6780" t="s">
        <v>59</v>
      </c>
      <c r="AO6780" t="s">
        <v>64</v>
      </c>
      <c r="AP6780" t="s">
        <v>92</v>
      </c>
      <c r="AQ6780" t="s">
        <v>56</v>
      </c>
      <c r="AR6780" t="s">
        <v>93</v>
      </c>
      <c r="AS6780" t="s">
        <v>66</v>
      </c>
      <c r="AT6780" t="s">
        <v>66</v>
      </c>
      <c r="AU6780" t="s">
        <v>66</v>
      </c>
      <c r="AV6780" t="s">
        <v>66</v>
      </c>
      <c r="AW6780" t="s">
        <v>66</v>
      </c>
      <c r="AX6780" t="s">
        <v>66</v>
      </c>
    </row>
    <row r="6781" spans="1:50" x14ac:dyDescent="0.25">
      <c r="A6781" t="s">
        <v>50</v>
      </c>
      <c r="B6781">
        <v>899999239</v>
      </c>
      <c r="C6781" t="s">
        <v>10845</v>
      </c>
      <c r="D6781" t="s">
        <v>44490</v>
      </c>
      <c r="E6781" t="s">
        <v>44491</v>
      </c>
      <c r="F6781" t="s">
        <v>665</v>
      </c>
      <c r="G6781" t="s">
        <v>55</v>
      </c>
      <c r="H6781" s="1"/>
      <c r="I6781" s="1">
        <v>43500</v>
      </c>
      <c r="J6781" s="1">
        <v>43741</v>
      </c>
      <c r="K6781" t="s">
        <v>62</v>
      </c>
      <c r="L6781" t="s">
        <v>51</v>
      </c>
      <c r="M6781" t="s">
        <v>62</v>
      </c>
      <c r="N6781">
        <v>0</v>
      </c>
      <c r="O6781">
        <v>0</v>
      </c>
      <c r="P6781">
        <v>0</v>
      </c>
      <c r="Q6781" t="s">
        <v>10847</v>
      </c>
      <c r="R6781" t="s">
        <v>62</v>
      </c>
      <c r="S6781" t="s">
        <v>66</v>
      </c>
      <c r="T6781" t="s">
        <v>51</v>
      </c>
      <c r="U6781" t="s">
        <v>62</v>
      </c>
      <c r="V6781" t="s">
        <v>62</v>
      </c>
      <c r="W6781" t="s">
        <v>51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 t="s">
        <v>64</v>
      </c>
      <c r="AE6781">
        <v>700087026</v>
      </c>
      <c r="AF6781">
        <v>0</v>
      </c>
      <c r="AG6781" t="s">
        <v>64</v>
      </c>
      <c r="AH6781" t="s">
        <v>64</v>
      </c>
      <c r="AI6781" t="s">
        <v>44492</v>
      </c>
      <c r="AJ6781" t="s">
        <v>66</v>
      </c>
      <c r="AK6781" t="s">
        <v>66</v>
      </c>
      <c r="AL6781" t="s">
        <v>51</v>
      </c>
      <c r="AM6781" t="s">
        <v>66</v>
      </c>
      <c r="AN6781" t="s">
        <v>59</v>
      </c>
      <c r="AO6781" t="s">
        <v>64</v>
      </c>
      <c r="AP6781" t="s">
        <v>66</v>
      </c>
      <c r="AQ6781" t="s">
        <v>66</v>
      </c>
      <c r="AR6781" t="s">
        <v>66</v>
      </c>
      <c r="AS6781" t="s">
        <v>66</v>
      </c>
      <c r="AT6781" t="s">
        <v>66</v>
      </c>
      <c r="AU6781" t="s">
        <v>66</v>
      </c>
      <c r="AV6781" t="s">
        <v>66</v>
      </c>
      <c r="AW6781" t="s">
        <v>66</v>
      </c>
      <c r="AX6781" t="s">
        <v>66</v>
      </c>
    </row>
    <row r="6782" spans="1:50" x14ac:dyDescent="0.25">
      <c r="A6782" t="s">
        <v>50</v>
      </c>
      <c r="B6782">
        <v>899999239</v>
      </c>
      <c r="C6782" t="s">
        <v>44493</v>
      </c>
      <c r="D6782" t="s">
        <v>44494</v>
      </c>
      <c r="E6782" t="s">
        <v>44495</v>
      </c>
      <c r="F6782" t="s">
        <v>156</v>
      </c>
      <c r="G6782" t="s">
        <v>55</v>
      </c>
      <c r="H6782" s="1">
        <v>44939</v>
      </c>
      <c r="I6782" s="1">
        <v>44943</v>
      </c>
      <c r="J6782" s="1">
        <v>45291</v>
      </c>
      <c r="K6782" t="s">
        <v>51</v>
      </c>
      <c r="L6782" t="s">
        <v>8872</v>
      </c>
      <c r="M6782" t="s">
        <v>8873</v>
      </c>
      <c r="N6782">
        <v>49749000</v>
      </c>
      <c r="O6782">
        <v>49749000</v>
      </c>
      <c r="P6782">
        <v>0</v>
      </c>
      <c r="Q6782" t="s">
        <v>44497</v>
      </c>
      <c r="R6782" t="s">
        <v>8875</v>
      </c>
      <c r="S6782" t="s">
        <v>61</v>
      </c>
      <c r="T6782" t="s">
        <v>51</v>
      </c>
      <c r="U6782" t="s">
        <v>56</v>
      </c>
      <c r="V6782" t="s">
        <v>8872</v>
      </c>
      <c r="W6782" t="s">
        <v>51</v>
      </c>
      <c r="X6782">
        <v>49749000</v>
      </c>
      <c r="Y6782">
        <v>0</v>
      </c>
      <c r="Z6782">
        <v>0</v>
      </c>
      <c r="AA6782">
        <v>0</v>
      </c>
      <c r="AB6782">
        <v>0</v>
      </c>
      <c r="AC6782">
        <v>0</v>
      </c>
      <c r="AD6782" t="s">
        <v>64</v>
      </c>
      <c r="AE6782">
        <v>700087026</v>
      </c>
      <c r="AF6782">
        <v>702673070</v>
      </c>
      <c r="AG6782" t="s">
        <v>64</v>
      </c>
      <c r="AH6782" t="s">
        <v>64</v>
      </c>
      <c r="AI6782" t="s">
        <v>44496</v>
      </c>
      <c r="AJ6782" t="s">
        <v>507</v>
      </c>
      <c r="AK6782" t="s">
        <v>66</v>
      </c>
      <c r="AL6782" t="s">
        <v>51</v>
      </c>
      <c r="AM6782" t="s">
        <v>66</v>
      </c>
      <c r="AN6782" t="s">
        <v>59</v>
      </c>
      <c r="AO6782" t="s">
        <v>64</v>
      </c>
      <c r="AP6782" t="s">
        <v>224</v>
      </c>
      <c r="AQ6782" t="s">
        <v>56</v>
      </c>
      <c r="AR6782" t="s">
        <v>225</v>
      </c>
      <c r="AS6782" t="s">
        <v>7471</v>
      </c>
      <c r="AT6782" t="s">
        <v>56</v>
      </c>
      <c r="AU6782" t="s">
        <v>7472</v>
      </c>
      <c r="AV6782" t="s">
        <v>66</v>
      </c>
      <c r="AW6782" t="s">
        <v>66</v>
      </c>
      <c r="AX6782" t="s">
        <v>66</v>
      </c>
    </row>
    <row r="6783" spans="1:50" x14ac:dyDescent="0.25">
      <c r="A6783" t="s">
        <v>50</v>
      </c>
      <c r="B6783">
        <v>899999239</v>
      </c>
      <c r="C6783" t="s">
        <v>44498</v>
      </c>
      <c r="D6783" t="s">
        <v>44499</v>
      </c>
      <c r="E6783" t="s">
        <v>44499</v>
      </c>
      <c r="F6783" t="s">
        <v>1158</v>
      </c>
      <c r="G6783" t="s">
        <v>55</v>
      </c>
      <c r="H6783" s="1"/>
      <c r="I6783" s="1">
        <v>43068</v>
      </c>
      <c r="J6783" s="1">
        <v>43070</v>
      </c>
      <c r="K6783" t="s">
        <v>51</v>
      </c>
      <c r="L6783" t="s">
        <v>44500</v>
      </c>
      <c r="M6783" t="s">
        <v>44501</v>
      </c>
      <c r="N6783">
        <v>14477960</v>
      </c>
      <c r="O6783">
        <v>14477960</v>
      </c>
      <c r="P6783">
        <v>0</v>
      </c>
      <c r="Q6783" t="s">
        <v>44502</v>
      </c>
      <c r="R6783" t="s">
        <v>44503</v>
      </c>
      <c r="S6783" t="s">
        <v>61</v>
      </c>
      <c r="T6783" t="s">
        <v>44504</v>
      </c>
      <c r="U6783" t="s">
        <v>56</v>
      </c>
      <c r="V6783" t="s">
        <v>44505</v>
      </c>
      <c r="W6783" t="s">
        <v>104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 t="s">
        <v>64</v>
      </c>
      <c r="AE6783">
        <v>700087026</v>
      </c>
      <c r="AF6783">
        <v>701025181</v>
      </c>
      <c r="AG6783" t="s">
        <v>44506</v>
      </c>
      <c r="AH6783" t="s">
        <v>44507</v>
      </c>
      <c r="AI6783" t="s">
        <v>44508</v>
      </c>
      <c r="AJ6783" t="s">
        <v>66</v>
      </c>
      <c r="AK6783" t="s">
        <v>66</v>
      </c>
      <c r="AL6783" t="s">
        <v>51</v>
      </c>
      <c r="AM6783" t="s">
        <v>66</v>
      </c>
      <c r="AN6783" t="s">
        <v>59</v>
      </c>
      <c r="AO6783" t="s">
        <v>64</v>
      </c>
      <c r="AP6783" t="s">
        <v>66</v>
      </c>
      <c r="AQ6783" t="s">
        <v>66</v>
      </c>
      <c r="AR6783" t="s">
        <v>66</v>
      </c>
      <c r="AS6783" t="s">
        <v>66</v>
      </c>
      <c r="AT6783" t="s">
        <v>66</v>
      </c>
      <c r="AU6783" t="s">
        <v>66</v>
      </c>
      <c r="AV6783" t="s">
        <v>66</v>
      </c>
      <c r="AW6783" t="s">
        <v>66</v>
      </c>
      <c r="AX6783" t="s">
        <v>66</v>
      </c>
    </row>
    <row r="6784" spans="1:50" x14ac:dyDescent="0.25">
      <c r="A6784" t="s">
        <v>50</v>
      </c>
      <c r="B6784">
        <v>899999239</v>
      </c>
      <c r="C6784" t="s">
        <v>44509</v>
      </c>
      <c r="D6784" t="s">
        <v>44510</v>
      </c>
      <c r="E6784" t="s">
        <v>44511</v>
      </c>
      <c r="F6784" t="s">
        <v>156</v>
      </c>
      <c r="G6784" t="s">
        <v>55</v>
      </c>
      <c r="H6784" s="1">
        <v>44953</v>
      </c>
      <c r="I6784" s="1">
        <v>44956</v>
      </c>
      <c r="J6784" s="1">
        <v>45291</v>
      </c>
      <c r="K6784" t="s">
        <v>56</v>
      </c>
      <c r="L6784" t="s">
        <v>4357</v>
      </c>
      <c r="M6784" t="s">
        <v>4358</v>
      </c>
      <c r="N6784">
        <v>56251867</v>
      </c>
      <c r="O6784">
        <v>56251867</v>
      </c>
      <c r="P6784">
        <v>0</v>
      </c>
      <c r="Q6784" t="s">
        <v>44513</v>
      </c>
      <c r="R6784" t="s">
        <v>4360</v>
      </c>
      <c r="S6784" t="s">
        <v>61</v>
      </c>
      <c r="T6784" t="s">
        <v>4361</v>
      </c>
      <c r="U6784" t="s">
        <v>56</v>
      </c>
      <c r="V6784" t="s">
        <v>4357</v>
      </c>
      <c r="W6784" t="s">
        <v>104</v>
      </c>
      <c r="X6784">
        <v>56251867</v>
      </c>
      <c r="Y6784">
        <v>0</v>
      </c>
      <c r="Z6784">
        <v>0</v>
      </c>
      <c r="AA6784">
        <v>0</v>
      </c>
      <c r="AB6784">
        <v>0</v>
      </c>
      <c r="AC6784">
        <v>0</v>
      </c>
      <c r="AD6784" t="s">
        <v>1205</v>
      </c>
      <c r="AE6784">
        <v>700087026</v>
      </c>
      <c r="AF6784">
        <v>702632316</v>
      </c>
      <c r="AG6784" t="s">
        <v>64</v>
      </c>
      <c r="AH6784" t="s">
        <v>64</v>
      </c>
      <c r="AI6784" t="s">
        <v>44512</v>
      </c>
      <c r="AJ6784" t="s">
        <v>88</v>
      </c>
      <c r="AK6784" t="s">
        <v>89</v>
      </c>
      <c r="AL6784" t="s">
        <v>90</v>
      </c>
      <c r="AM6784" t="s">
        <v>24365</v>
      </c>
      <c r="AN6784" t="s">
        <v>59</v>
      </c>
      <c r="AO6784" t="s">
        <v>64</v>
      </c>
      <c r="AP6784" t="s">
        <v>224</v>
      </c>
      <c r="AQ6784" t="s">
        <v>56</v>
      </c>
      <c r="AR6784" t="s">
        <v>225</v>
      </c>
      <c r="AS6784" t="s">
        <v>4069</v>
      </c>
      <c r="AT6784" t="s">
        <v>56</v>
      </c>
      <c r="AU6784" t="s">
        <v>4070</v>
      </c>
      <c r="AV6784" t="s">
        <v>66</v>
      </c>
      <c r="AW6784" t="s">
        <v>66</v>
      </c>
      <c r="AX6784" t="s">
        <v>66</v>
      </c>
    </row>
    <row r="6785" spans="1:50" x14ac:dyDescent="0.25">
      <c r="A6785" t="s">
        <v>50</v>
      </c>
      <c r="B6785">
        <v>899999239</v>
      </c>
      <c r="C6785" t="s">
        <v>44514</v>
      </c>
      <c r="D6785" t="s">
        <v>44515</v>
      </c>
      <c r="E6785" t="s">
        <v>44516</v>
      </c>
      <c r="F6785" t="s">
        <v>70</v>
      </c>
      <c r="G6785" t="s">
        <v>55</v>
      </c>
      <c r="H6785" s="1">
        <v>45310</v>
      </c>
      <c r="I6785" s="1">
        <v>45311</v>
      </c>
      <c r="J6785" s="1">
        <v>45473</v>
      </c>
      <c r="K6785" t="s">
        <v>56</v>
      </c>
      <c r="L6785" t="s">
        <v>44517</v>
      </c>
      <c r="M6785" t="s">
        <v>44518</v>
      </c>
      <c r="N6785">
        <v>40012621</v>
      </c>
      <c r="O6785">
        <v>40012621</v>
      </c>
      <c r="P6785">
        <v>0</v>
      </c>
      <c r="Q6785" t="s">
        <v>44519</v>
      </c>
      <c r="R6785" t="s">
        <v>44520</v>
      </c>
      <c r="S6785" t="s">
        <v>61</v>
      </c>
      <c r="T6785" t="s">
        <v>51</v>
      </c>
      <c r="U6785" t="s">
        <v>56</v>
      </c>
      <c r="V6785" t="s">
        <v>44517</v>
      </c>
      <c r="W6785" t="s">
        <v>63</v>
      </c>
      <c r="X6785">
        <v>40012621</v>
      </c>
      <c r="Y6785">
        <v>0</v>
      </c>
      <c r="Z6785">
        <v>0</v>
      </c>
      <c r="AA6785">
        <v>0</v>
      </c>
      <c r="AB6785">
        <v>0</v>
      </c>
      <c r="AC6785">
        <v>0</v>
      </c>
      <c r="AD6785" t="s">
        <v>64</v>
      </c>
      <c r="AE6785">
        <v>700087026</v>
      </c>
      <c r="AF6785">
        <v>711869255</v>
      </c>
      <c r="AG6785" t="s">
        <v>64</v>
      </c>
      <c r="AH6785" t="s">
        <v>64</v>
      </c>
      <c r="AI6785" t="s">
        <v>44521</v>
      </c>
      <c r="AJ6785" t="s">
        <v>299</v>
      </c>
      <c r="AK6785" t="s">
        <v>777</v>
      </c>
      <c r="AL6785" t="s">
        <v>138</v>
      </c>
      <c r="AM6785" t="s">
        <v>44522</v>
      </c>
      <c r="AN6785" t="s">
        <v>59</v>
      </c>
      <c r="AO6785" t="s">
        <v>64</v>
      </c>
      <c r="AP6785" t="s">
        <v>108</v>
      </c>
      <c r="AQ6785" t="s">
        <v>56</v>
      </c>
      <c r="AR6785" t="s">
        <v>109</v>
      </c>
      <c r="AS6785" t="s">
        <v>7376</v>
      </c>
      <c r="AT6785" t="s">
        <v>56</v>
      </c>
      <c r="AU6785" t="s">
        <v>7377</v>
      </c>
      <c r="AV6785" t="s">
        <v>66</v>
      </c>
      <c r="AW6785" t="s">
        <v>66</v>
      </c>
      <c r="AX6785" t="s">
        <v>66</v>
      </c>
    </row>
    <row r="6786" spans="1:50" x14ac:dyDescent="0.25">
      <c r="A6786" t="s">
        <v>50</v>
      </c>
      <c r="B6786">
        <v>899999239</v>
      </c>
      <c r="C6786" t="s">
        <v>44523</v>
      </c>
      <c r="D6786" t="s">
        <v>44524</v>
      </c>
      <c r="E6786" t="s">
        <v>44525</v>
      </c>
      <c r="F6786" t="s">
        <v>83</v>
      </c>
      <c r="G6786" t="s">
        <v>55</v>
      </c>
      <c r="H6786" s="1">
        <v>44221</v>
      </c>
      <c r="I6786" s="1">
        <v>44221</v>
      </c>
      <c r="J6786" s="1">
        <v>44561</v>
      </c>
      <c r="K6786" t="s">
        <v>56</v>
      </c>
      <c r="L6786" t="s">
        <v>17970</v>
      </c>
      <c r="M6786" t="s">
        <v>17971</v>
      </c>
      <c r="N6786">
        <v>69646667</v>
      </c>
      <c r="O6786">
        <v>0</v>
      </c>
      <c r="P6786">
        <v>69646667</v>
      </c>
      <c r="Q6786" t="s">
        <v>44526</v>
      </c>
      <c r="R6786" t="s">
        <v>17971</v>
      </c>
      <c r="S6786" t="s">
        <v>61</v>
      </c>
      <c r="T6786" t="s">
        <v>17973</v>
      </c>
      <c r="U6786" t="s">
        <v>56</v>
      </c>
      <c r="V6786" t="s">
        <v>17970</v>
      </c>
      <c r="W6786" t="s">
        <v>104</v>
      </c>
      <c r="X6786">
        <v>69646667</v>
      </c>
      <c r="Y6786">
        <v>0</v>
      </c>
      <c r="Z6786">
        <v>0</v>
      </c>
      <c r="AA6786">
        <v>0</v>
      </c>
      <c r="AB6786">
        <v>0</v>
      </c>
      <c r="AC6786">
        <v>0</v>
      </c>
      <c r="AD6786" t="s">
        <v>607</v>
      </c>
      <c r="AE6786">
        <v>700087026</v>
      </c>
      <c r="AF6786">
        <v>712497502</v>
      </c>
      <c r="AG6786" t="s">
        <v>64</v>
      </c>
      <c r="AH6786" t="s">
        <v>64</v>
      </c>
      <c r="AI6786" t="s">
        <v>33435</v>
      </c>
      <c r="AJ6786" t="s">
        <v>4315</v>
      </c>
      <c r="AK6786" t="s">
        <v>485</v>
      </c>
      <c r="AL6786" t="s">
        <v>90</v>
      </c>
      <c r="AM6786" t="s">
        <v>66</v>
      </c>
      <c r="AN6786" t="s">
        <v>59</v>
      </c>
      <c r="AO6786" t="s">
        <v>64</v>
      </c>
      <c r="AP6786" t="s">
        <v>92</v>
      </c>
      <c r="AQ6786" t="s">
        <v>56</v>
      </c>
      <c r="AR6786" t="s">
        <v>93</v>
      </c>
      <c r="AS6786" t="s">
        <v>66</v>
      </c>
      <c r="AT6786" t="s">
        <v>66</v>
      </c>
      <c r="AU6786" t="s">
        <v>66</v>
      </c>
      <c r="AV6786" t="s">
        <v>66</v>
      </c>
      <c r="AW6786" t="s">
        <v>66</v>
      </c>
      <c r="AX6786" t="s">
        <v>66</v>
      </c>
    </row>
    <row r="6787" spans="1:50" x14ac:dyDescent="0.25">
      <c r="A6787" t="s">
        <v>50</v>
      </c>
      <c r="B6787">
        <v>899999239</v>
      </c>
      <c r="C6787" t="s">
        <v>44527</v>
      </c>
      <c r="D6787" t="s">
        <v>44528</v>
      </c>
      <c r="E6787" t="s">
        <v>10322</v>
      </c>
      <c r="F6787" t="s">
        <v>251</v>
      </c>
      <c r="G6787" t="s">
        <v>55</v>
      </c>
      <c r="H6787" s="1"/>
      <c r="I6787" s="1"/>
      <c r="J6787" s="1">
        <v>45657</v>
      </c>
      <c r="K6787" t="s">
        <v>56</v>
      </c>
      <c r="L6787" t="s">
        <v>7569</v>
      </c>
      <c r="M6787" t="s">
        <v>7570</v>
      </c>
      <c r="N6787">
        <v>43650132</v>
      </c>
      <c r="O6787">
        <v>43650132</v>
      </c>
      <c r="P6787">
        <v>0</v>
      </c>
      <c r="Q6787" t="s">
        <v>44529</v>
      </c>
      <c r="R6787" t="s">
        <v>7570</v>
      </c>
      <c r="S6787" t="s">
        <v>61</v>
      </c>
      <c r="T6787" t="s">
        <v>7572</v>
      </c>
      <c r="U6787" t="s">
        <v>56</v>
      </c>
      <c r="V6787" t="s">
        <v>7569</v>
      </c>
      <c r="W6787" t="s">
        <v>63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43650132</v>
      </c>
      <c r="AD6787" t="s">
        <v>64</v>
      </c>
      <c r="AE6787">
        <v>700087026</v>
      </c>
      <c r="AF6787">
        <v>722105434</v>
      </c>
      <c r="AG6787" t="s">
        <v>64</v>
      </c>
      <c r="AH6787" t="s">
        <v>64</v>
      </c>
      <c r="AI6787" t="s">
        <v>7573</v>
      </c>
      <c r="AJ6787" t="s">
        <v>3509</v>
      </c>
      <c r="AK6787" t="s">
        <v>66</v>
      </c>
      <c r="AL6787" t="s">
        <v>51</v>
      </c>
      <c r="AM6787" t="s">
        <v>66</v>
      </c>
      <c r="AN6787" t="s">
        <v>59</v>
      </c>
      <c r="AO6787" t="s">
        <v>64</v>
      </c>
      <c r="AP6787" t="s">
        <v>76</v>
      </c>
      <c r="AQ6787" t="s">
        <v>56</v>
      </c>
      <c r="AR6787" t="s">
        <v>77</v>
      </c>
      <c r="AS6787" t="s">
        <v>1207</v>
      </c>
      <c r="AT6787" t="s">
        <v>56</v>
      </c>
      <c r="AU6787" t="s">
        <v>1208</v>
      </c>
      <c r="AV6787" t="s">
        <v>66</v>
      </c>
      <c r="AW6787" t="s">
        <v>66</v>
      </c>
      <c r="AX6787" t="s">
        <v>66</v>
      </c>
    </row>
    <row r="6788" spans="1:50" x14ac:dyDescent="0.25">
      <c r="A6788" t="s">
        <v>50</v>
      </c>
      <c r="B6788">
        <v>899999239</v>
      </c>
      <c r="C6788" t="s">
        <v>44530</v>
      </c>
      <c r="D6788" t="s">
        <v>44531</v>
      </c>
      <c r="E6788" t="s">
        <v>44532</v>
      </c>
      <c r="F6788" t="s">
        <v>83</v>
      </c>
      <c r="G6788" t="s">
        <v>55</v>
      </c>
      <c r="H6788" s="1">
        <v>44203</v>
      </c>
      <c r="I6788" s="1">
        <v>44203</v>
      </c>
      <c r="J6788" s="1">
        <v>44561</v>
      </c>
      <c r="K6788" t="s">
        <v>56</v>
      </c>
      <c r="L6788" t="s">
        <v>33996</v>
      </c>
      <c r="M6788" t="s">
        <v>33997</v>
      </c>
      <c r="N6788">
        <v>37866667</v>
      </c>
      <c r="O6788">
        <v>0</v>
      </c>
      <c r="P6788">
        <v>37866667</v>
      </c>
      <c r="Q6788" t="s">
        <v>44534</v>
      </c>
      <c r="R6788" t="s">
        <v>33997</v>
      </c>
      <c r="S6788" t="s">
        <v>61</v>
      </c>
      <c r="T6788" t="s">
        <v>33999</v>
      </c>
      <c r="U6788" t="s">
        <v>56</v>
      </c>
      <c r="V6788" t="s">
        <v>33996</v>
      </c>
      <c r="W6788" t="s">
        <v>51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 t="s">
        <v>6218</v>
      </c>
      <c r="AE6788">
        <v>700087026</v>
      </c>
      <c r="AF6788">
        <v>702683475</v>
      </c>
      <c r="AG6788" t="s">
        <v>64</v>
      </c>
      <c r="AH6788" t="s">
        <v>64</v>
      </c>
      <c r="AI6788" t="s">
        <v>44533</v>
      </c>
      <c r="AJ6788" t="s">
        <v>1186</v>
      </c>
      <c r="AK6788" t="s">
        <v>923</v>
      </c>
      <c r="AL6788" t="s">
        <v>90</v>
      </c>
      <c r="AM6788" t="s">
        <v>40636</v>
      </c>
      <c r="AN6788" t="s">
        <v>59</v>
      </c>
      <c r="AO6788" t="s">
        <v>64</v>
      </c>
      <c r="AP6788" t="s">
        <v>92</v>
      </c>
      <c r="AQ6788" t="s">
        <v>56</v>
      </c>
      <c r="AR6788" t="s">
        <v>93</v>
      </c>
      <c r="AS6788" t="s">
        <v>66</v>
      </c>
      <c r="AT6788" t="s">
        <v>66</v>
      </c>
      <c r="AU6788" t="s">
        <v>66</v>
      </c>
      <c r="AV6788" t="s">
        <v>66</v>
      </c>
      <c r="AW6788" t="s">
        <v>66</v>
      </c>
      <c r="AX6788" t="s">
        <v>66</v>
      </c>
    </row>
    <row r="6789" spans="1:50" x14ac:dyDescent="0.25">
      <c r="A6789" t="s">
        <v>50</v>
      </c>
      <c r="B6789">
        <v>899999239</v>
      </c>
      <c r="C6789" t="s">
        <v>44535</v>
      </c>
      <c r="D6789" t="s">
        <v>44536</v>
      </c>
      <c r="E6789" t="s">
        <v>44537</v>
      </c>
      <c r="F6789" t="s">
        <v>83</v>
      </c>
      <c r="G6789" t="s">
        <v>55</v>
      </c>
      <c r="H6789" s="1">
        <v>44203</v>
      </c>
      <c r="I6789" s="1">
        <v>44203</v>
      </c>
      <c r="J6789" s="1">
        <v>44561</v>
      </c>
      <c r="K6789" t="s">
        <v>56</v>
      </c>
      <c r="L6789" t="s">
        <v>33923</v>
      </c>
      <c r="M6789" t="s">
        <v>33924</v>
      </c>
      <c r="N6789">
        <v>71000000</v>
      </c>
      <c r="O6789">
        <v>0</v>
      </c>
      <c r="P6789">
        <v>71000000</v>
      </c>
      <c r="Q6789" t="s">
        <v>44538</v>
      </c>
      <c r="R6789" t="s">
        <v>33924</v>
      </c>
      <c r="S6789" t="s">
        <v>61</v>
      </c>
      <c r="T6789" t="s">
        <v>51</v>
      </c>
      <c r="U6789" t="s">
        <v>56</v>
      </c>
      <c r="V6789" t="s">
        <v>33923</v>
      </c>
      <c r="W6789" t="s">
        <v>51</v>
      </c>
      <c r="X6789">
        <v>71000000</v>
      </c>
      <c r="Y6789">
        <v>0</v>
      </c>
      <c r="Z6789">
        <v>0</v>
      </c>
      <c r="AA6789">
        <v>0</v>
      </c>
      <c r="AB6789">
        <v>0</v>
      </c>
      <c r="AC6789">
        <v>0</v>
      </c>
      <c r="AD6789" t="s">
        <v>2343</v>
      </c>
      <c r="AE6789">
        <v>700087026</v>
      </c>
      <c r="AF6789">
        <v>711127704</v>
      </c>
      <c r="AG6789" t="s">
        <v>64</v>
      </c>
      <c r="AH6789" t="s">
        <v>64</v>
      </c>
      <c r="AI6789" t="s">
        <v>1185</v>
      </c>
      <c r="AJ6789" t="s">
        <v>1186</v>
      </c>
      <c r="AK6789" t="s">
        <v>66</v>
      </c>
      <c r="AL6789" t="s">
        <v>51</v>
      </c>
      <c r="AM6789" t="s">
        <v>66</v>
      </c>
      <c r="AN6789" t="s">
        <v>59</v>
      </c>
      <c r="AO6789" t="s">
        <v>64</v>
      </c>
      <c r="AP6789" t="s">
        <v>92</v>
      </c>
      <c r="AQ6789" t="s">
        <v>56</v>
      </c>
      <c r="AR6789" t="s">
        <v>93</v>
      </c>
      <c r="AS6789" t="s">
        <v>66</v>
      </c>
      <c r="AT6789" t="s">
        <v>66</v>
      </c>
      <c r="AU6789" t="s">
        <v>66</v>
      </c>
      <c r="AV6789" t="s">
        <v>66</v>
      </c>
      <c r="AW6789" t="s">
        <v>66</v>
      </c>
      <c r="AX6789" t="s">
        <v>66</v>
      </c>
    </row>
    <row r="6790" spans="1:50" x14ac:dyDescent="0.25">
      <c r="A6790" t="s">
        <v>50</v>
      </c>
      <c r="B6790">
        <v>899999239</v>
      </c>
      <c r="C6790" t="s">
        <v>44539</v>
      </c>
      <c r="D6790" t="s">
        <v>44540</v>
      </c>
      <c r="E6790" t="s">
        <v>44541</v>
      </c>
      <c r="F6790" t="s">
        <v>70</v>
      </c>
      <c r="G6790" t="s">
        <v>55</v>
      </c>
      <c r="H6790" s="1">
        <v>45211</v>
      </c>
      <c r="I6790" s="1">
        <v>45212</v>
      </c>
      <c r="J6790" s="1">
        <v>45291</v>
      </c>
      <c r="K6790" t="s">
        <v>56</v>
      </c>
      <c r="L6790" t="s">
        <v>252</v>
      </c>
      <c r="M6790" t="s">
        <v>253</v>
      </c>
      <c r="N6790">
        <v>13500000</v>
      </c>
      <c r="O6790">
        <v>13500000</v>
      </c>
      <c r="P6790">
        <v>0</v>
      </c>
      <c r="Q6790" t="s">
        <v>44542</v>
      </c>
      <c r="R6790" t="s">
        <v>255</v>
      </c>
      <c r="S6790" t="s">
        <v>61</v>
      </c>
      <c r="T6790" t="s">
        <v>256</v>
      </c>
      <c r="U6790" t="s">
        <v>56</v>
      </c>
      <c r="V6790" t="s">
        <v>252</v>
      </c>
      <c r="W6790" t="s">
        <v>104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 t="s">
        <v>64</v>
      </c>
      <c r="AE6790">
        <v>700087026</v>
      </c>
      <c r="AF6790">
        <v>723446886</v>
      </c>
      <c r="AG6790" t="s">
        <v>64</v>
      </c>
      <c r="AH6790" t="s">
        <v>64</v>
      </c>
      <c r="AI6790" t="s">
        <v>11409</v>
      </c>
      <c r="AJ6790" t="s">
        <v>11410</v>
      </c>
      <c r="AK6790" t="s">
        <v>89</v>
      </c>
      <c r="AL6790" t="s">
        <v>90</v>
      </c>
      <c r="AM6790" t="s">
        <v>44543</v>
      </c>
      <c r="AN6790" t="s">
        <v>59</v>
      </c>
      <c r="AO6790" t="s">
        <v>64</v>
      </c>
      <c r="AP6790" t="s">
        <v>108</v>
      </c>
      <c r="AQ6790" t="s">
        <v>56</v>
      </c>
      <c r="AR6790" t="s">
        <v>109</v>
      </c>
      <c r="AS6790" t="s">
        <v>66</v>
      </c>
      <c r="AT6790" t="s">
        <v>66</v>
      </c>
      <c r="AU6790" t="s">
        <v>66</v>
      </c>
      <c r="AV6790" t="s">
        <v>66</v>
      </c>
      <c r="AW6790" t="s">
        <v>66</v>
      </c>
      <c r="AX6790" t="s">
        <v>66</v>
      </c>
    </row>
    <row r="6791" spans="1:50" x14ac:dyDescent="0.25">
      <c r="A6791" t="s">
        <v>50</v>
      </c>
      <c r="B6791">
        <v>899999239</v>
      </c>
      <c r="C6791" t="s">
        <v>44544</v>
      </c>
      <c r="D6791" t="s">
        <v>44545</v>
      </c>
      <c r="E6791" t="s">
        <v>44546</v>
      </c>
      <c r="F6791" t="s">
        <v>70</v>
      </c>
      <c r="G6791" t="s">
        <v>55</v>
      </c>
      <c r="H6791" s="1">
        <v>45325</v>
      </c>
      <c r="I6791" s="1">
        <v>45328</v>
      </c>
      <c r="J6791" s="1">
        <v>45535</v>
      </c>
      <c r="K6791" t="s">
        <v>56</v>
      </c>
      <c r="L6791" t="s">
        <v>10515</v>
      </c>
      <c r="M6791" t="s">
        <v>10516</v>
      </c>
      <c r="N6791">
        <v>53308822</v>
      </c>
      <c r="O6791">
        <v>53308822</v>
      </c>
      <c r="P6791">
        <v>0</v>
      </c>
      <c r="Q6791" t="s">
        <v>44548</v>
      </c>
      <c r="R6791" t="s">
        <v>10516</v>
      </c>
      <c r="S6791" t="s">
        <v>61</v>
      </c>
      <c r="T6791" t="s">
        <v>10518</v>
      </c>
      <c r="U6791" t="s">
        <v>56</v>
      </c>
      <c r="V6791" t="s">
        <v>10515</v>
      </c>
      <c r="W6791" t="s">
        <v>51</v>
      </c>
      <c r="X6791">
        <v>53308822</v>
      </c>
      <c r="Y6791">
        <v>0</v>
      </c>
      <c r="Z6791">
        <v>0</v>
      </c>
      <c r="AA6791">
        <v>0</v>
      </c>
      <c r="AB6791">
        <v>0</v>
      </c>
      <c r="AC6791">
        <v>0</v>
      </c>
      <c r="AD6791" t="s">
        <v>64</v>
      </c>
      <c r="AE6791">
        <v>700087026</v>
      </c>
      <c r="AF6791">
        <v>702666975</v>
      </c>
      <c r="AG6791" t="s">
        <v>64</v>
      </c>
      <c r="AH6791" t="s">
        <v>64</v>
      </c>
      <c r="AI6791" t="s">
        <v>44547</v>
      </c>
      <c r="AJ6791" t="s">
        <v>551</v>
      </c>
      <c r="AK6791" t="s">
        <v>89</v>
      </c>
      <c r="AL6791" t="s">
        <v>90</v>
      </c>
      <c r="AM6791" t="s">
        <v>10520</v>
      </c>
      <c r="AN6791" t="s">
        <v>59</v>
      </c>
      <c r="AO6791" t="s">
        <v>64</v>
      </c>
      <c r="AP6791" t="s">
        <v>108</v>
      </c>
      <c r="AQ6791" t="s">
        <v>56</v>
      </c>
      <c r="AR6791" t="s">
        <v>109</v>
      </c>
      <c r="AS6791" t="s">
        <v>445</v>
      </c>
      <c r="AT6791" t="s">
        <v>56</v>
      </c>
      <c r="AU6791" t="s">
        <v>446</v>
      </c>
      <c r="AV6791" t="s">
        <v>66</v>
      </c>
      <c r="AW6791" t="s">
        <v>66</v>
      </c>
      <c r="AX6791" t="s">
        <v>66</v>
      </c>
    </row>
    <row r="6792" spans="1:50" x14ac:dyDescent="0.25">
      <c r="A6792" t="s">
        <v>50</v>
      </c>
      <c r="B6792">
        <v>899999239</v>
      </c>
      <c r="C6792" t="s">
        <v>44549</v>
      </c>
      <c r="D6792" t="s">
        <v>44550</v>
      </c>
      <c r="E6792" t="s">
        <v>44551</v>
      </c>
      <c r="F6792" t="s">
        <v>70</v>
      </c>
      <c r="G6792" t="s">
        <v>55</v>
      </c>
      <c r="H6792" s="1">
        <v>44947</v>
      </c>
      <c r="I6792" s="1">
        <v>44949</v>
      </c>
      <c r="J6792" s="1">
        <v>45291</v>
      </c>
      <c r="K6792" t="s">
        <v>56</v>
      </c>
      <c r="L6792" t="s">
        <v>20851</v>
      </c>
      <c r="M6792" t="s">
        <v>20852</v>
      </c>
      <c r="N6792">
        <v>86808400</v>
      </c>
      <c r="O6792">
        <v>86808400</v>
      </c>
      <c r="P6792">
        <v>0</v>
      </c>
      <c r="Q6792" t="s">
        <v>44552</v>
      </c>
      <c r="R6792" t="s">
        <v>20854</v>
      </c>
      <c r="S6792" t="s">
        <v>61</v>
      </c>
      <c r="T6792" t="s">
        <v>20855</v>
      </c>
      <c r="U6792" t="s">
        <v>56</v>
      </c>
      <c r="V6792" t="s">
        <v>20851</v>
      </c>
      <c r="W6792" t="s">
        <v>104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 t="s">
        <v>64</v>
      </c>
      <c r="AE6792">
        <v>700087026</v>
      </c>
      <c r="AF6792">
        <v>708538756</v>
      </c>
      <c r="AG6792" t="s">
        <v>64</v>
      </c>
      <c r="AH6792" t="s">
        <v>64</v>
      </c>
      <c r="AI6792" t="s">
        <v>2187</v>
      </c>
      <c r="AJ6792" t="s">
        <v>269</v>
      </c>
      <c r="AK6792" t="s">
        <v>66</v>
      </c>
      <c r="AL6792" t="s">
        <v>51</v>
      </c>
      <c r="AM6792" t="s">
        <v>66</v>
      </c>
      <c r="AN6792" t="s">
        <v>59</v>
      </c>
      <c r="AO6792" t="s">
        <v>64</v>
      </c>
      <c r="AP6792" t="s">
        <v>224</v>
      </c>
      <c r="AQ6792" t="s">
        <v>56</v>
      </c>
      <c r="AR6792" t="s">
        <v>225</v>
      </c>
      <c r="AS6792" t="s">
        <v>789</v>
      </c>
      <c r="AT6792" t="s">
        <v>56</v>
      </c>
      <c r="AU6792" t="s">
        <v>790</v>
      </c>
      <c r="AV6792" t="s">
        <v>66</v>
      </c>
      <c r="AW6792" t="s">
        <v>66</v>
      </c>
      <c r="AX6792" t="s">
        <v>66</v>
      </c>
    </row>
    <row r="6793" spans="1:50" x14ac:dyDescent="0.25">
      <c r="A6793" t="s">
        <v>50</v>
      </c>
      <c r="B6793">
        <v>899999239</v>
      </c>
      <c r="C6793" t="s">
        <v>44553</v>
      </c>
      <c r="D6793" t="s">
        <v>44554</v>
      </c>
      <c r="E6793" t="s">
        <v>44555</v>
      </c>
      <c r="F6793" t="s">
        <v>70</v>
      </c>
      <c r="G6793" t="s">
        <v>55</v>
      </c>
      <c r="H6793" s="1">
        <v>45418</v>
      </c>
      <c r="I6793" s="1">
        <v>45423</v>
      </c>
      <c r="J6793" s="1">
        <v>45596</v>
      </c>
      <c r="K6793" t="s">
        <v>56</v>
      </c>
      <c r="L6793" t="s">
        <v>8405</v>
      </c>
      <c r="M6793" t="s">
        <v>8406</v>
      </c>
      <c r="N6793">
        <v>37506000</v>
      </c>
      <c r="O6793">
        <v>37506000</v>
      </c>
      <c r="P6793">
        <v>0</v>
      </c>
      <c r="Q6793" t="s">
        <v>44557</v>
      </c>
      <c r="R6793" t="s">
        <v>8406</v>
      </c>
      <c r="S6793" t="s">
        <v>61</v>
      </c>
      <c r="T6793" t="s">
        <v>51</v>
      </c>
      <c r="U6793" t="s">
        <v>62</v>
      </c>
      <c r="V6793" t="s">
        <v>62</v>
      </c>
      <c r="W6793" t="s">
        <v>51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37506000</v>
      </c>
      <c r="AD6793" t="s">
        <v>64</v>
      </c>
      <c r="AE6793">
        <v>700087026</v>
      </c>
      <c r="AF6793">
        <v>702588310</v>
      </c>
      <c r="AG6793" t="s">
        <v>64</v>
      </c>
      <c r="AH6793" t="s">
        <v>64</v>
      </c>
      <c r="AI6793" t="s">
        <v>44556</v>
      </c>
      <c r="AJ6793" t="s">
        <v>120</v>
      </c>
      <c r="AK6793" t="s">
        <v>6209</v>
      </c>
      <c r="AL6793" t="s">
        <v>90</v>
      </c>
      <c r="AM6793" t="s">
        <v>8408</v>
      </c>
      <c r="AN6793" t="s">
        <v>59</v>
      </c>
      <c r="AO6793" t="s">
        <v>64</v>
      </c>
      <c r="AP6793" t="s">
        <v>76</v>
      </c>
      <c r="AQ6793" t="s">
        <v>56</v>
      </c>
      <c r="AR6793" t="s">
        <v>77</v>
      </c>
      <c r="AS6793" t="s">
        <v>949</v>
      </c>
      <c r="AT6793" t="s">
        <v>56</v>
      </c>
      <c r="AU6793" t="s">
        <v>950</v>
      </c>
      <c r="AV6793" t="s">
        <v>66</v>
      </c>
      <c r="AW6793" t="s">
        <v>66</v>
      </c>
      <c r="AX6793" t="s">
        <v>66</v>
      </c>
    </row>
    <row r="6794" spans="1:50" x14ac:dyDescent="0.25">
      <c r="A6794" t="s">
        <v>50</v>
      </c>
      <c r="B6794">
        <v>899999239</v>
      </c>
      <c r="C6794" t="s">
        <v>44558</v>
      </c>
      <c r="D6794" t="s">
        <v>44559</v>
      </c>
      <c r="E6794" t="s">
        <v>44560</v>
      </c>
      <c r="F6794" t="s">
        <v>83</v>
      </c>
      <c r="G6794" t="s">
        <v>55</v>
      </c>
      <c r="H6794" s="1">
        <v>44146</v>
      </c>
      <c r="I6794" s="1">
        <v>44147</v>
      </c>
      <c r="J6794" s="1">
        <v>44196</v>
      </c>
      <c r="K6794" t="s">
        <v>56</v>
      </c>
      <c r="L6794" t="s">
        <v>44561</v>
      </c>
      <c r="M6794" t="s">
        <v>44562</v>
      </c>
      <c r="N6794">
        <v>36000000</v>
      </c>
      <c r="O6794">
        <v>720000</v>
      </c>
      <c r="P6794">
        <v>35280000</v>
      </c>
      <c r="Q6794" t="s">
        <v>44563</v>
      </c>
      <c r="R6794" t="s">
        <v>44562</v>
      </c>
      <c r="S6794" t="s">
        <v>61</v>
      </c>
      <c r="T6794" t="s">
        <v>44564</v>
      </c>
      <c r="U6794" t="s">
        <v>56</v>
      </c>
      <c r="V6794" t="s">
        <v>44565</v>
      </c>
      <c r="W6794" t="s">
        <v>51</v>
      </c>
      <c r="X6794">
        <v>36000000</v>
      </c>
      <c r="Y6794">
        <v>0</v>
      </c>
      <c r="Z6794">
        <v>0</v>
      </c>
      <c r="AA6794">
        <v>0</v>
      </c>
      <c r="AB6794">
        <v>0</v>
      </c>
      <c r="AC6794">
        <v>0</v>
      </c>
      <c r="AD6794" t="s">
        <v>2400</v>
      </c>
      <c r="AE6794">
        <v>700087026</v>
      </c>
      <c r="AF6794">
        <v>707645107</v>
      </c>
      <c r="AG6794" t="s">
        <v>64</v>
      </c>
      <c r="AH6794" t="s">
        <v>64</v>
      </c>
      <c r="AI6794" t="s">
        <v>44566</v>
      </c>
      <c r="AJ6794" t="s">
        <v>467</v>
      </c>
      <c r="AK6794" t="s">
        <v>89</v>
      </c>
      <c r="AL6794" t="s">
        <v>90</v>
      </c>
      <c r="AM6794" t="s">
        <v>44567</v>
      </c>
      <c r="AN6794" t="s">
        <v>59</v>
      </c>
      <c r="AO6794" t="s">
        <v>64</v>
      </c>
      <c r="AP6794" t="s">
        <v>92</v>
      </c>
      <c r="AQ6794" t="s">
        <v>56</v>
      </c>
      <c r="AR6794" t="s">
        <v>93</v>
      </c>
      <c r="AS6794" t="s">
        <v>66</v>
      </c>
      <c r="AT6794" t="s">
        <v>66</v>
      </c>
      <c r="AU6794" t="s">
        <v>66</v>
      </c>
      <c r="AV6794" t="s">
        <v>66</v>
      </c>
      <c r="AW6794" t="s">
        <v>66</v>
      </c>
      <c r="AX6794" t="s">
        <v>66</v>
      </c>
    </row>
    <row r="6795" spans="1:50" x14ac:dyDescent="0.25">
      <c r="A6795" t="s">
        <v>50</v>
      </c>
      <c r="B6795">
        <v>899999239</v>
      </c>
      <c r="C6795" t="s">
        <v>44568</v>
      </c>
      <c r="D6795" t="s">
        <v>44569</v>
      </c>
      <c r="E6795" t="s">
        <v>44570</v>
      </c>
      <c r="F6795" t="s">
        <v>83</v>
      </c>
      <c r="G6795" t="s">
        <v>55</v>
      </c>
      <c r="H6795" s="1">
        <v>44221</v>
      </c>
      <c r="I6795" s="1">
        <v>44221</v>
      </c>
      <c r="J6795" s="1">
        <v>44561</v>
      </c>
      <c r="K6795" t="s">
        <v>56</v>
      </c>
      <c r="L6795" t="s">
        <v>27992</v>
      </c>
      <c r="M6795" t="s">
        <v>27993</v>
      </c>
      <c r="N6795">
        <v>56166667</v>
      </c>
      <c r="O6795">
        <v>0</v>
      </c>
      <c r="P6795">
        <v>56166667</v>
      </c>
      <c r="Q6795" t="s">
        <v>44572</v>
      </c>
      <c r="R6795" t="s">
        <v>27995</v>
      </c>
      <c r="S6795" t="s">
        <v>61</v>
      </c>
      <c r="T6795" t="s">
        <v>27996</v>
      </c>
      <c r="U6795" t="s">
        <v>56</v>
      </c>
      <c r="V6795" t="s">
        <v>27992</v>
      </c>
      <c r="W6795" t="s">
        <v>63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 t="s">
        <v>17009</v>
      </c>
      <c r="AE6795">
        <v>700087026</v>
      </c>
      <c r="AF6795">
        <v>702679358</v>
      </c>
      <c r="AG6795" t="s">
        <v>64</v>
      </c>
      <c r="AH6795" t="s">
        <v>64</v>
      </c>
      <c r="AI6795" t="s">
        <v>44571</v>
      </c>
      <c r="AJ6795" t="s">
        <v>4315</v>
      </c>
      <c r="AK6795" t="s">
        <v>777</v>
      </c>
      <c r="AL6795" t="s">
        <v>90</v>
      </c>
      <c r="AM6795" t="s">
        <v>33295</v>
      </c>
      <c r="AN6795" t="s">
        <v>59</v>
      </c>
      <c r="AO6795" t="s">
        <v>64</v>
      </c>
      <c r="AP6795" t="s">
        <v>92</v>
      </c>
      <c r="AQ6795" t="s">
        <v>56</v>
      </c>
      <c r="AR6795" t="s">
        <v>93</v>
      </c>
      <c r="AS6795" t="s">
        <v>66</v>
      </c>
      <c r="AT6795" t="s">
        <v>66</v>
      </c>
      <c r="AU6795" t="s">
        <v>66</v>
      </c>
      <c r="AV6795" t="s">
        <v>66</v>
      </c>
      <c r="AW6795" t="s">
        <v>66</v>
      </c>
      <c r="AX6795" t="s">
        <v>66</v>
      </c>
    </row>
    <row r="6796" spans="1:50" x14ac:dyDescent="0.25">
      <c r="A6796" t="s">
        <v>50</v>
      </c>
      <c r="B6796">
        <v>899999239</v>
      </c>
      <c r="C6796" t="s">
        <v>44573</v>
      </c>
      <c r="D6796" t="s">
        <v>44574</v>
      </c>
      <c r="E6796" t="s">
        <v>44575</v>
      </c>
      <c r="F6796" t="s">
        <v>83</v>
      </c>
      <c r="G6796" t="s">
        <v>55</v>
      </c>
      <c r="H6796" s="1">
        <v>44118</v>
      </c>
      <c r="I6796" s="1">
        <v>44118</v>
      </c>
      <c r="J6796" s="1">
        <v>44196</v>
      </c>
      <c r="K6796" t="s">
        <v>56</v>
      </c>
      <c r="L6796" t="s">
        <v>2340</v>
      </c>
      <c r="M6796" t="s">
        <v>2341</v>
      </c>
      <c r="N6796">
        <v>15507749</v>
      </c>
      <c r="O6796">
        <v>0</v>
      </c>
      <c r="P6796">
        <v>15507749</v>
      </c>
      <c r="Q6796" t="s">
        <v>44576</v>
      </c>
      <c r="R6796" t="s">
        <v>2341</v>
      </c>
      <c r="S6796" t="s">
        <v>61</v>
      </c>
      <c r="T6796" t="s">
        <v>51</v>
      </c>
      <c r="U6796" t="s">
        <v>62</v>
      </c>
      <c r="V6796" t="s">
        <v>62</v>
      </c>
      <c r="W6796" t="s">
        <v>51</v>
      </c>
      <c r="X6796">
        <v>15507749</v>
      </c>
      <c r="Y6796">
        <v>0</v>
      </c>
      <c r="Z6796">
        <v>0</v>
      </c>
      <c r="AA6796">
        <v>0</v>
      </c>
      <c r="AB6796">
        <v>0</v>
      </c>
      <c r="AC6796">
        <v>0</v>
      </c>
      <c r="AD6796" t="s">
        <v>1174</v>
      </c>
      <c r="AE6796">
        <v>700087026</v>
      </c>
      <c r="AF6796">
        <v>702683491</v>
      </c>
      <c r="AG6796" t="s">
        <v>64</v>
      </c>
      <c r="AH6796" t="s">
        <v>64</v>
      </c>
      <c r="AI6796" t="s">
        <v>44137</v>
      </c>
      <c r="AJ6796" t="s">
        <v>18314</v>
      </c>
      <c r="AK6796" t="s">
        <v>923</v>
      </c>
      <c r="AL6796" t="s">
        <v>90</v>
      </c>
      <c r="AM6796" t="s">
        <v>2344</v>
      </c>
      <c r="AN6796" t="s">
        <v>59</v>
      </c>
      <c r="AO6796" t="s">
        <v>64</v>
      </c>
      <c r="AP6796" t="s">
        <v>92</v>
      </c>
      <c r="AQ6796" t="s">
        <v>56</v>
      </c>
      <c r="AR6796" t="s">
        <v>93</v>
      </c>
      <c r="AS6796" t="s">
        <v>66</v>
      </c>
      <c r="AT6796" t="s">
        <v>66</v>
      </c>
      <c r="AU6796" t="s">
        <v>66</v>
      </c>
      <c r="AV6796" t="s">
        <v>66</v>
      </c>
      <c r="AW6796" t="s">
        <v>66</v>
      </c>
      <c r="AX6796" t="s">
        <v>66</v>
      </c>
    </row>
    <row r="6797" spans="1:50" x14ac:dyDescent="0.25">
      <c r="A6797" t="s">
        <v>50</v>
      </c>
      <c r="B6797">
        <v>899999239</v>
      </c>
      <c r="C6797" t="s">
        <v>44577</v>
      </c>
      <c r="D6797" t="s">
        <v>44578</v>
      </c>
      <c r="E6797" t="s">
        <v>44579</v>
      </c>
      <c r="F6797" t="s">
        <v>83</v>
      </c>
      <c r="G6797" t="s">
        <v>55</v>
      </c>
      <c r="H6797" s="1">
        <v>44567</v>
      </c>
      <c r="I6797" s="1">
        <v>44567</v>
      </c>
      <c r="J6797" s="1">
        <v>44831</v>
      </c>
      <c r="K6797" t="s">
        <v>56</v>
      </c>
      <c r="L6797" t="s">
        <v>44580</v>
      </c>
      <c r="M6797" t="s">
        <v>44581</v>
      </c>
      <c r="N6797">
        <v>136618857</v>
      </c>
      <c r="O6797">
        <v>35842970</v>
      </c>
      <c r="P6797">
        <v>100775887</v>
      </c>
      <c r="Q6797" t="s">
        <v>44582</v>
      </c>
      <c r="R6797" t="s">
        <v>44583</v>
      </c>
      <c r="S6797" t="s">
        <v>61</v>
      </c>
      <c r="T6797" t="s">
        <v>51</v>
      </c>
      <c r="U6797" t="s">
        <v>56</v>
      </c>
      <c r="V6797" t="s">
        <v>44580</v>
      </c>
      <c r="W6797" t="s">
        <v>63</v>
      </c>
      <c r="X6797">
        <v>136618857</v>
      </c>
      <c r="Y6797">
        <v>0</v>
      </c>
      <c r="Z6797">
        <v>0</v>
      </c>
      <c r="AA6797">
        <v>0</v>
      </c>
      <c r="AB6797">
        <v>0</v>
      </c>
      <c r="AC6797">
        <v>0</v>
      </c>
      <c r="AD6797" t="s">
        <v>1589</v>
      </c>
      <c r="AE6797">
        <v>700087026</v>
      </c>
      <c r="AF6797">
        <v>705344133</v>
      </c>
      <c r="AG6797" t="s">
        <v>64</v>
      </c>
      <c r="AH6797" t="s">
        <v>64</v>
      </c>
      <c r="AI6797" t="s">
        <v>44584</v>
      </c>
      <c r="AJ6797" t="s">
        <v>42971</v>
      </c>
      <c r="AK6797" t="s">
        <v>66</v>
      </c>
      <c r="AL6797" t="s">
        <v>51</v>
      </c>
      <c r="AM6797" t="s">
        <v>66</v>
      </c>
      <c r="AN6797" t="s">
        <v>59</v>
      </c>
      <c r="AO6797" t="s">
        <v>64</v>
      </c>
      <c r="AP6797" t="s">
        <v>92</v>
      </c>
      <c r="AQ6797" t="s">
        <v>56</v>
      </c>
      <c r="AR6797" t="s">
        <v>93</v>
      </c>
      <c r="AS6797" t="s">
        <v>66</v>
      </c>
      <c r="AT6797" t="s">
        <v>66</v>
      </c>
      <c r="AU6797" t="s">
        <v>66</v>
      </c>
      <c r="AV6797" t="s">
        <v>66</v>
      </c>
      <c r="AW6797" t="s">
        <v>66</v>
      </c>
      <c r="AX6797" t="s">
        <v>66</v>
      </c>
    </row>
    <row r="6798" spans="1:50" x14ac:dyDescent="0.25">
      <c r="A6798" t="s">
        <v>50</v>
      </c>
      <c r="B6798">
        <v>899999239</v>
      </c>
      <c r="C6798" t="s">
        <v>44585</v>
      </c>
      <c r="D6798" t="s">
        <v>44586</v>
      </c>
      <c r="E6798" t="s">
        <v>44587</v>
      </c>
      <c r="F6798" t="s">
        <v>70</v>
      </c>
      <c r="G6798" t="s">
        <v>55</v>
      </c>
      <c r="H6798" s="1">
        <v>45435</v>
      </c>
      <c r="I6798" s="1">
        <v>45441</v>
      </c>
      <c r="J6798" s="1">
        <v>45535</v>
      </c>
      <c r="K6798" t="s">
        <v>56</v>
      </c>
      <c r="L6798" t="s">
        <v>44589</v>
      </c>
      <c r="M6798" t="s">
        <v>44590</v>
      </c>
      <c r="N6798">
        <v>18697816</v>
      </c>
      <c r="O6798">
        <v>18697816</v>
      </c>
      <c r="P6798">
        <v>0</v>
      </c>
      <c r="Q6798" t="s">
        <v>44591</v>
      </c>
      <c r="R6798" t="s">
        <v>44590</v>
      </c>
      <c r="S6798" t="s">
        <v>61</v>
      </c>
      <c r="T6798" t="s">
        <v>51</v>
      </c>
      <c r="U6798" t="s">
        <v>56</v>
      </c>
      <c r="V6798" t="s">
        <v>44589</v>
      </c>
      <c r="W6798" t="s">
        <v>104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18697816</v>
      </c>
      <c r="AD6798" t="s">
        <v>64</v>
      </c>
      <c r="AE6798">
        <v>700087026</v>
      </c>
      <c r="AF6798">
        <v>720646686</v>
      </c>
      <c r="AG6798" t="s">
        <v>64</v>
      </c>
      <c r="AH6798" t="s">
        <v>64</v>
      </c>
      <c r="AI6798" t="s">
        <v>44588</v>
      </c>
      <c r="AJ6798" t="s">
        <v>326</v>
      </c>
      <c r="AK6798" t="s">
        <v>89</v>
      </c>
      <c r="AL6798" t="s">
        <v>90</v>
      </c>
      <c r="AM6798" t="s">
        <v>44592</v>
      </c>
      <c r="AN6798" t="s">
        <v>59</v>
      </c>
      <c r="AO6798" t="s">
        <v>64</v>
      </c>
      <c r="AP6798" t="s">
        <v>76</v>
      </c>
      <c r="AQ6798" t="s">
        <v>56</v>
      </c>
      <c r="AR6798" t="s">
        <v>77</v>
      </c>
      <c r="AS6798" t="s">
        <v>3055</v>
      </c>
      <c r="AT6798" t="s">
        <v>56</v>
      </c>
      <c r="AU6798" t="s">
        <v>3056</v>
      </c>
      <c r="AV6798" t="s">
        <v>66</v>
      </c>
      <c r="AW6798" t="s">
        <v>66</v>
      </c>
      <c r="AX6798" t="s">
        <v>66</v>
      </c>
    </row>
    <row r="6799" spans="1:50" x14ac:dyDescent="0.25">
      <c r="A6799" t="s">
        <v>50</v>
      </c>
      <c r="B6799">
        <v>899999239</v>
      </c>
      <c r="C6799" t="s">
        <v>44593</v>
      </c>
      <c r="D6799" t="s">
        <v>44594</v>
      </c>
      <c r="E6799" t="s">
        <v>44595</v>
      </c>
      <c r="F6799" t="s">
        <v>83</v>
      </c>
      <c r="G6799" t="s">
        <v>55</v>
      </c>
      <c r="H6799" s="1">
        <v>44124</v>
      </c>
      <c r="I6799" s="1">
        <v>44124</v>
      </c>
      <c r="J6799" s="1">
        <v>44196</v>
      </c>
      <c r="K6799" t="s">
        <v>56</v>
      </c>
      <c r="L6799" t="s">
        <v>44597</v>
      </c>
      <c r="M6799" t="s">
        <v>44598</v>
      </c>
      <c r="N6799">
        <v>14299353</v>
      </c>
      <c r="O6799">
        <v>0</v>
      </c>
      <c r="P6799">
        <v>14299353</v>
      </c>
      <c r="Q6799" t="s">
        <v>44599</v>
      </c>
      <c r="R6799" t="s">
        <v>44598</v>
      </c>
      <c r="S6799" t="s">
        <v>61</v>
      </c>
      <c r="T6799" t="s">
        <v>44600</v>
      </c>
      <c r="U6799" t="s">
        <v>56</v>
      </c>
      <c r="V6799" t="s">
        <v>44597</v>
      </c>
      <c r="W6799" t="s">
        <v>51</v>
      </c>
      <c r="X6799">
        <v>14299353</v>
      </c>
      <c r="Y6799">
        <v>0</v>
      </c>
      <c r="Z6799">
        <v>0</v>
      </c>
      <c r="AA6799">
        <v>0</v>
      </c>
      <c r="AB6799">
        <v>0</v>
      </c>
      <c r="AC6799">
        <v>0</v>
      </c>
      <c r="AD6799" t="s">
        <v>1939</v>
      </c>
      <c r="AE6799">
        <v>700087026</v>
      </c>
      <c r="AF6799">
        <v>705186872</v>
      </c>
      <c r="AG6799" t="s">
        <v>64</v>
      </c>
      <c r="AH6799" t="s">
        <v>64</v>
      </c>
      <c r="AI6799" t="s">
        <v>44596</v>
      </c>
      <c r="AJ6799" t="s">
        <v>313</v>
      </c>
      <c r="AK6799" t="s">
        <v>89</v>
      </c>
      <c r="AL6799" t="s">
        <v>90</v>
      </c>
      <c r="AM6799" t="s">
        <v>44601</v>
      </c>
      <c r="AN6799" t="s">
        <v>59</v>
      </c>
      <c r="AO6799" t="s">
        <v>64</v>
      </c>
      <c r="AP6799" t="s">
        <v>92</v>
      </c>
      <c r="AQ6799" t="s">
        <v>56</v>
      </c>
      <c r="AR6799" t="s">
        <v>93</v>
      </c>
      <c r="AS6799" t="s">
        <v>66</v>
      </c>
      <c r="AT6799" t="s">
        <v>66</v>
      </c>
      <c r="AU6799" t="s">
        <v>66</v>
      </c>
      <c r="AV6799" t="s">
        <v>66</v>
      </c>
      <c r="AW6799" t="s">
        <v>66</v>
      </c>
      <c r="AX6799" t="s">
        <v>66</v>
      </c>
    </row>
    <row r="6800" spans="1:50" x14ac:dyDescent="0.25">
      <c r="A6800" t="s">
        <v>50</v>
      </c>
      <c r="B6800">
        <v>899999239</v>
      </c>
      <c r="C6800" t="s">
        <v>44602</v>
      </c>
      <c r="D6800" t="s">
        <v>44603</v>
      </c>
      <c r="E6800" t="s">
        <v>44604</v>
      </c>
      <c r="F6800" t="s">
        <v>83</v>
      </c>
      <c r="G6800" t="s">
        <v>55</v>
      </c>
      <c r="H6800" s="1">
        <v>43837</v>
      </c>
      <c r="I6800" s="1">
        <v>43837</v>
      </c>
      <c r="J6800" s="1">
        <v>44110</v>
      </c>
      <c r="K6800" t="s">
        <v>56</v>
      </c>
      <c r="L6800" t="s">
        <v>44605</v>
      </c>
      <c r="M6800" t="s">
        <v>44606</v>
      </c>
      <c r="N6800">
        <v>44996580</v>
      </c>
      <c r="O6800">
        <v>44996580</v>
      </c>
      <c r="P6800">
        <v>0</v>
      </c>
      <c r="Q6800" t="s">
        <v>44607</v>
      </c>
      <c r="R6800" t="s">
        <v>44606</v>
      </c>
      <c r="S6800" t="s">
        <v>61</v>
      </c>
      <c r="T6800" t="s">
        <v>51</v>
      </c>
      <c r="U6800" t="s">
        <v>62</v>
      </c>
      <c r="V6800" t="s">
        <v>62</v>
      </c>
      <c r="W6800" t="s">
        <v>51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 t="s">
        <v>246</v>
      </c>
      <c r="AE6800">
        <v>700087026</v>
      </c>
      <c r="AF6800">
        <v>702676271</v>
      </c>
      <c r="AG6800" t="s">
        <v>64</v>
      </c>
      <c r="AH6800" t="s">
        <v>64</v>
      </c>
      <c r="AI6800" t="s">
        <v>29700</v>
      </c>
      <c r="AJ6800" t="s">
        <v>409</v>
      </c>
      <c r="AK6800" t="s">
        <v>485</v>
      </c>
      <c r="AL6800" t="s">
        <v>90</v>
      </c>
      <c r="AM6800" t="s">
        <v>44608</v>
      </c>
      <c r="AN6800" t="s">
        <v>59</v>
      </c>
      <c r="AO6800" t="s">
        <v>64</v>
      </c>
      <c r="AP6800" t="s">
        <v>411</v>
      </c>
      <c r="AQ6800" t="s">
        <v>56</v>
      </c>
      <c r="AR6800" t="s">
        <v>412</v>
      </c>
      <c r="AS6800" t="s">
        <v>66</v>
      </c>
      <c r="AT6800" t="s">
        <v>66</v>
      </c>
      <c r="AU6800" t="s">
        <v>66</v>
      </c>
      <c r="AV6800" t="s">
        <v>66</v>
      </c>
      <c r="AW6800" t="s">
        <v>66</v>
      </c>
      <c r="AX6800" t="s">
        <v>66</v>
      </c>
    </row>
    <row r="6801" spans="1:50" x14ac:dyDescent="0.25">
      <c r="A6801" t="s">
        <v>50</v>
      </c>
      <c r="B6801">
        <v>899999239</v>
      </c>
      <c r="C6801" t="s">
        <v>44609</v>
      </c>
      <c r="D6801" t="s">
        <v>44610</v>
      </c>
      <c r="E6801" t="s">
        <v>44611</v>
      </c>
      <c r="F6801" t="s">
        <v>156</v>
      </c>
      <c r="G6801" t="s">
        <v>55</v>
      </c>
      <c r="H6801" s="1">
        <v>44972</v>
      </c>
      <c r="I6801" s="1">
        <v>44973</v>
      </c>
      <c r="J6801" s="1">
        <v>45291</v>
      </c>
      <c r="K6801" t="s">
        <v>56</v>
      </c>
      <c r="L6801" t="s">
        <v>28098</v>
      </c>
      <c r="M6801" t="s">
        <v>28099</v>
      </c>
      <c r="N6801">
        <v>20877100</v>
      </c>
      <c r="O6801">
        <v>20877100</v>
      </c>
      <c r="P6801">
        <v>0</v>
      </c>
      <c r="Q6801" t="s">
        <v>44612</v>
      </c>
      <c r="R6801" t="s">
        <v>28101</v>
      </c>
      <c r="S6801" t="s">
        <v>61</v>
      </c>
      <c r="T6801" t="s">
        <v>51</v>
      </c>
      <c r="U6801" t="s">
        <v>56</v>
      </c>
      <c r="V6801" t="s">
        <v>28098</v>
      </c>
      <c r="W6801" t="s">
        <v>104</v>
      </c>
      <c r="X6801">
        <v>20877100</v>
      </c>
      <c r="Y6801">
        <v>0</v>
      </c>
      <c r="Z6801">
        <v>0</v>
      </c>
      <c r="AA6801">
        <v>0</v>
      </c>
      <c r="AB6801">
        <v>0</v>
      </c>
      <c r="AC6801">
        <v>0</v>
      </c>
      <c r="AD6801" t="s">
        <v>64</v>
      </c>
      <c r="AE6801">
        <v>700087026</v>
      </c>
      <c r="AF6801">
        <v>715137469</v>
      </c>
      <c r="AG6801" t="s">
        <v>64</v>
      </c>
      <c r="AH6801" t="s">
        <v>64</v>
      </c>
      <c r="AI6801" t="s">
        <v>19982</v>
      </c>
      <c r="AJ6801" t="s">
        <v>7369</v>
      </c>
      <c r="AK6801" t="s">
        <v>66</v>
      </c>
      <c r="AL6801" t="s">
        <v>51</v>
      </c>
      <c r="AM6801" t="s">
        <v>66</v>
      </c>
      <c r="AN6801" t="s">
        <v>59</v>
      </c>
      <c r="AO6801" t="s">
        <v>64</v>
      </c>
      <c r="AP6801" t="s">
        <v>1708</v>
      </c>
      <c r="AQ6801" t="s">
        <v>66</v>
      </c>
      <c r="AR6801" t="s">
        <v>66</v>
      </c>
      <c r="AS6801" t="s">
        <v>2847</v>
      </c>
      <c r="AT6801" t="s">
        <v>56</v>
      </c>
      <c r="AU6801" t="s">
        <v>2848</v>
      </c>
      <c r="AV6801" t="s">
        <v>66</v>
      </c>
      <c r="AW6801" t="s">
        <v>66</v>
      </c>
      <c r="AX6801" t="s">
        <v>66</v>
      </c>
    </row>
    <row r="6802" spans="1:50" x14ac:dyDescent="0.25">
      <c r="A6802" t="s">
        <v>50</v>
      </c>
      <c r="B6802">
        <v>899999239</v>
      </c>
      <c r="C6802" t="s">
        <v>44613</v>
      </c>
      <c r="D6802" t="s">
        <v>44614</v>
      </c>
      <c r="E6802" t="s">
        <v>44615</v>
      </c>
      <c r="F6802" t="s">
        <v>83</v>
      </c>
      <c r="G6802" t="s">
        <v>55</v>
      </c>
      <c r="H6802" s="1">
        <v>43853</v>
      </c>
      <c r="I6802" s="1">
        <v>43853</v>
      </c>
      <c r="J6802" s="1">
        <v>44196</v>
      </c>
      <c r="K6802" t="s">
        <v>56</v>
      </c>
      <c r="L6802" t="s">
        <v>44617</v>
      </c>
      <c r="M6802" t="s">
        <v>44618</v>
      </c>
      <c r="N6802">
        <v>42705173</v>
      </c>
      <c r="O6802">
        <v>23753173</v>
      </c>
      <c r="P6802">
        <v>18952000</v>
      </c>
      <c r="Q6802" t="s">
        <v>44619</v>
      </c>
      <c r="R6802" t="s">
        <v>44620</v>
      </c>
      <c r="S6802" t="s">
        <v>61</v>
      </c>
      <c r="T6802" t="s">
        <v>51</v>
      </c>
      <c r="U6802" t="s">
        <v>56</v>
      </c>
      <c r="V6802" t="s">
        <v>44617</v>
      </c>
      <c r="W6802" t="s">
        <v>51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 t="s">
        <v>3958</v>
      </c>
      <c r="AE6802">
        <v>700087026</v>
      </c>
      <c r="AF6802">
        <v>708269261</v>
      </c>
      <c r="AG6802" t="s">
        <v>64</v>
      </c>
      <c r="AH6802" t="s">
        <v>64</v>
      </c>
      <c r="AI6802" t="s">
        <v>44616</v>
      </c>
      <c r="AJ6802" t="s">
        <v>409</v>
      </c>
      <c r="AK6802" t="s">
        <v>89</v>
      </c>
      <c r="AL6802" t="s">
        <v>90</v>
      </c>
      <c r="AM6802" t="s">
        <v>66</v>
      </c>
      <c r="AN6802" t="s">
        <v>59</v>
      </c>
      <c r="AO6802" t="s">
        <v>64</v>
      </c>
      <c r="AP6802" t="s">
        <v>411</v>
      </c>
      <c r="AQ6802" t="s">
        <v>56</v>
      </c>
      <c r="AR6802" t="s">
        <v>412</v>
      </c>
      <c r="AS6802" t="s">
        <v>66</v>
      </c>
      <c r="AT6802" t="s">
        <v>66</v>
      </c>
      <c r="AU6802" t="s">
        <v>66</v>
      </c>
      <c r="AV6802" t="s">
        <v>66</v>
      </c>
      <c r="AW6802" t="s">
        <v>66</v>
      </c>
      <c r="AX6802" t="s">
        <v>66</v>
      </c>
    </row>
    <row r="6803" spans="1:50" x14ac:dyDescent="0.25">
      <c r="A6803" t="s">
        <v>50</v>
      </c>
      <c r="B6803">
        <v>899999239</v>
      </c>
      <c r="C6803" t="s">
        <v>44621</v>
      </c>
      <c r="D6803" t="s">
        <v>44622</v>
      </c>
      <c r="E6803" t="s">
        <v>44623</v>
      </c>
      <c r="F6803" t="s">
        <v>126</v>
      </c>
      <c r="G6803" t="s">
        <v>128</v>
      </c>
      <c r="H6803" s="1">
        <v>44445</v>
      </c>
      <c r="I6803" s="1">
        <v>44445</v>
      </c>
      <c r="J6803" s="1">
        <v>44804</v>
      </c>
      <c r="K6803" t="s">
        <v>51</v>
      </c>
      <c r="L6803" t="s">
        <v>44625</v>
      </c>
      <c r="M6803" t="s">
        <v>1963</v>
      </c>
      <c r="N6803">
        <v>857002499</v>
      </c>
      <c r="O6803">
        <v>857002499</v>
      </c>
      <c r="P6803">
        <v>0</v>
      </c>
      <c r="Q6803" t="s">
        <v>44626</v>
      </c>
      <c r="R6803" t="s">
        <v>44627</v>
      </c>
      <c r="S6803" t="s">
        <v>61</v>
      </c>
      <c r="T6803" t="s">
        <v>51</v>
      </c>
      <c r="U6803" t="s">
        <v>56</v>
      </c>
      <c r="V6803" t="s">
        <v>44628</v>
      </c>
      <c r="W6803" t="s">
        <v>63</v>
      </c>
      <c r="X6803">
        <v>857002499</v>
      </c>
      <c r="Y6803">
        <v>0</v>
      </c>
      <c r="Z6803">
        <v>0</v>
      </c>
      <c r="AA6803">
        <v>0</v>
      </c>
      <c r="AB6803">
        <v>0</v>
      </c>
      <c r="AC6803">
        <v>0</v>
      </c>
      <c r="AD6803" t="s">
        <v>433</v>
      </c>
      <c r="AE6803">
        <v>700087026</v>
      </c>
      <c r="AF6803">
        <v>714979333</v>
      </c>
      <c r="AG6803" t="s">
        <v>64</v>
      </c>
      <c r="AH6803" t="s">
        <v>64</v>
      </c>
      <c r="AI6803" t="s">
        <v>44624</v>
      </c>
      <c r="AJ6803" t="s">
        <v>13498</v>
      </c>
      <c r="AK6803" t="s">
        <v>1271</v>
      </c>
      <c r="AL6803" t="s">
        <v>90</v>
      </c>
      <c r="AM6803" t="s">
        <v>44629</v>
      </c>
      <c r="AN6803" t="s">
        <v>59</v>
      </c>
      <c r="AO6803" t="s">
        <v>64</v>
      </c>
      <c r="AP6803" t="s">
        <v>140</v>
      </c>
      <c r="AQ6803" t="s">
        <v>56</v>
      </c>
      <c r="AR6803" t="s">
        <v>141</v>
      </c>
      <c r="AS6803" t="s">
        <v>435</v>
      </c>
      <c r="AT6803" t="s">
        <v>56</v>
      </c>
      <c r="AU6803" t="s">
        <v>436</v>
      </c>
      <c r="AV6803" t="s">
        <v>66</v>
      </c>
      <c r="AW6803" t="s">
        <v>66</v>
      </c>
      <c r="AX6803" t="s">
        <v>66</v>
      </c>
    </row>
    <row r="6804" spans="1:50" x14ac:dyDescent="0.25">
      <c r="A6804" t="s">
        <v>50</v>
      </c>
      <c r="B6804">
        <v>899999239</v>
      </c>
      <c r="C6804" t="s">
        <v>44630</v>
      </c>
      <c r="D6804" t="s">
        <v>44631</v>
      </c>
      <c r="E6804" t="s">
        <v>44632</v>
      </c>
      <c r="F6804" t="s">
        <v>70</v>
      </c>
      <c r="G6804" t="s">
        <v>55</v>
      </c>
      <c r="H6804" s="1">
        <v>45450</v>
      </c>
      <c r="I6804" s="1">
        <v>45455</v>
      </c>
      <c r="J6804" s="1">
        <v>45657</v>
      </c>
      <c r="K6804" t="s">
        <v>56</v>
      </c>
      <c r="L6804" t="s">
        <v>14387</v>
      </c>
      <c r="M6804" t="s">
        <v>14388</v>
      </c>
      <c r="N6804">
        <v>67632901</v>
      </c>
      <c r="O6804">
        <v>67632901</v>
      </c>
      <c r="P6804">
        <v>0</v>
      </c>
      <c r="Q6804" t="s">
        <v>44634</v>
      </c>
      <c r="R6804" t="s">
        <v>14390</v>
      </c>
      <c r="S6804" t="s">
        <v>61</v>
      </c>
      <c r="T6804" t="s">
        <v>51</v>
      </c>
      <c r="U6804" t="s">
        <v>62</v>
      </c>
      <c r="V6804" t="s">
        <v>62</v>
      </c>
      <c r="W6804" t="s">
        <v>104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67632901</v>
      </c>
      <c r="AD6804" t="s">
        <v>64</v>
      </c>
      <c r="AE6804">
        <v>700087026</v>
      </c>
      <c r="AF6804">
        <v>722549037</v>
      </c>
      <c r="AG6804" t="s">
        <v>64</v>
      </c>
      <c r="AH6804" t="s">
        <v>64</v>
      </c>
      <c r="AI6804" t="s">
        <v>44633</v>
      </c>
      <c r="AJ6804" t="s">
        <v>551</v>
      </c>
      <c r="AK6804" t="s">
        <v>66</v>
      </c>
      <c r="AL6804" t="s">
        <v>51</v>
      </c>
      <c r="AM6804" t="s">
        <v>66</v>
      </c>
      <c r="AN6804" t="s">
        <v>59</v>
      </c>
      <c r="AO6804" t="s">
        <v>64</v>
      </c>
      <c r="AP6804" t="s">
        <v>76</v>
      </c>
      <c r="AQ6804" t="s">
        <v>56</v>
      </c>
      <c r="AR6804" t="s">
        <v>77</v>
      </c>
      <c r="AS6804" t="s">
        <v>1143</v>
      </c>
      <c r="AT6804" t="s">
        <v>56</v>
      </c>
      <c r="AU6804" t="s">
        <v>1144</v>
      </c>
      <c r="AV6804" t="s">
        <v>66</v>
      </c>
      <c r="AW6804" t="s">
        <v>66</v>
      </c>
      <c r="AX6804" t="s">
        <v>66</v>
      </c>
    </row>
    <row r="6805" spans="1:50" x14ac:dyDescent="0.25">
      <c r="A6805" t="s">
        <v>50</v>
      </c>
      <c r="B6805">
        <v>899999239</v>
      </c>
      <c r="C6805" t="s">
        <v>44635</v>
      </c>
      <c r="D6805" t="s">
        <v>44636</v>
      </c>
      <c r="E6805" t="s">
        <v>44637</v>
      </c>
      <c r="F6805" t="s">
        <v>70</v>
      </c>
      <c r="G6805" t="s">
        <v>55</v>
      </c>
      <c r="H6805" s="1">
        <v>45542</v>
      </c>
      <c r="I6805" s="1">
        <v>45553</v>
      </c>
      <c r="J6805" s="1">
        <v>45657</v>
      </c>
      <c r="K6805" t="s">
        <v>56</v>
      </c>
      <c r="L6805" t="s">
        <v>17430</v>
      </c>
      <c r="M6805" t="s">
        <v>17431</v>
      </c>
      <c r="N6805">
        <v>17278440</v>
      </c>
      <c r="O6805">
        <v>17278440</v>
      </c>
      <c r="P6805">
        <v>0</v>
      </c>
      <c r="Q6805" t="s">
        <v>44639</v>
      </c>
      <c r="R6805" t="s">
        <v>17433</v>
      </c>
      <c r="S6805" t="s">
        <v>61</v>
      </c>
      <c r="T6805" t="s">
        <v>51</v>
      </c>
      <c r="U6805" t="s">
        <v>62</v>
      </c>
      <c r="V6805" t="s">
        <v>62</v>
      </c>
      <c r="W6805" t="s">
        <v>51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17278440</v>
      </c>
      <c r="AD6805" t="s">
        <v>64</v>
      </c>
      <c r="AE6805">
        <v>700087026</v>
      </c>
      <c r="AF6805">
        <v>702960337</v>
      </c>
      <c r="AG6805" t="s">
        <v>64</v>
      </c>
      <c r="AH6805" t="s">
        <v>64</v>
      </c>
      <c r="AI6805" t="s">
        <v>44638</v>
      </c>
      <c r="AJ6805" t="s">
        <v>1955</v>
      </c>
      <c r="AK6805" t="s">
        <v>66</v>
      </c>
      <c r="AL6805" t="s">
        <v>51</v>
      </c>
      <c r="AM6805" t="s">
        <v>66</v>
      </c>
      <c r="AN6805" t="s">
        <v>59</v>
      </c>
      <c r="AO6805" t="s">
        <v>64</v>
      </c>
      <c r="AP6805" t="s">
        <v>76</v>
      </c>
      <c r="AQ6805" t="s">
        <v>56</v>
      </c>
      <c r="AR6805" t="s">
        <v>77</v>
      </c>
      <c r="AS6805" t="s">
        <v>529</v>
      </c>
      <c r="AT6805" t="s">
        <v>56</v>
      </c>
      <c r="AU6805" t="s">
        <v>530</v>
      </c>
      <c r="AV6805" t="s">
        <v>66</v>
      </c>
      <c r="AW6805" t="s">
        <v>66</v>
      </c>
      <c r="AX6805" t="s">
        <v>66</v>
      </c>
    </row>
    <row r="6806" spans="1:50" x14ac:dyDescent="0.25">
      <c r="A6806" t="s">
        <v>50</v>
      </c>
      <c r="B6806">
        <v>899999239</v>
      </c>
      <c r="C6806" t="s">
        <v>44640</v>
      </c>
      <c r="D6806" t="s">
        <v>44641</v>
      </c>
      <c r="E6806" t="s">
        <v>44642</v>
      </c>
      <c r="F6806" t="s">
        <v>83</v>
      </c>
      <c r="G6806" t="s">
        <v>55</v>
      </c>
      <c r="H6806" s="1">
        <v>44754</v>
      </c>
      <c r="I6806" s="1">
        <v>44754</v>
      </c>
      <c r="J6806" s="1">
        <v>44926</v>
      </c>
      <c r="K6806" t="s">
        <v>56</v>
      </c>
      <c r="L6806" t="s">
        <v>6081</v>
      </c>
      <c r="M6806" t="s">
        <v>6082</v>
      </c>
      <c r="N6806">
        <v>112748533</v>
      </c>
      <c r="O6806">
        <v>0</v>
      </c>
      <c r="P6806">
        <v>112748533</v>
      </c>
      <c r="Q6806" t="s">
        <v>44644</v>
      </c>
      <c r="R6806" t="s">
        <v>6084</v>
      </c>
      <c r="S6806" t="s">
        <v>61</v>
      </c>
      <c r="T6806" t="s">
        <v>51</v>
      </c>
      <c r="U6806" t="s">
        <v>62</v>
      </c>
      <c r="V6806" t="s">
        <v>62</v>
      </c>
      <c r="W6806" t="s">
        <v>51</v>
      </c>
      <c r="X6806">
        <v>112748533</v>
      </c>
      <c r="Y6806">
        <v>0</v>
      </c>
      <c r="Z6806">
        <v>0</v>
      </c>
      <c r="AA6806">
        <v>0</v>
      </c>
      <c r="AB6806">
        <v>0</v>
      </c>
      <c r="AC6806">
        <v>0</v>
      </c>
      <c r="AD6806" t="s">
        <v>4298</v>
      </c>
      <c r="AE6806">
        <v>700087026</v>
      </c>
      <c r="AF6806">
        <v>701877086</v>
      </c>
      <c r="AG6806" t="s">
        <v>64</v>
      </c>
      <c r="AH6806" t="s">
        <v>64</v>
      </c>
      <c r="AI6806" t="s">
        <v>44643</v>
      </c>
      <c r="AJ6806" t="s">
        <v>4144</v>
      </c>
      <c r="AK6806" t="s">
        <v>187</v>
      </c>
      <c r="AL6806" t="s">
        <v>138</v>
      </c>
      <c r="AM6806" t="s">
        <v>6086</v>
      </c>
      <c r="AN6806" t="s">
        <v>59</v>
      </c>
      <c r="AO6806" t="s">
        <v>64</v>
      </c>
      <c r="AP6806" t="s">
        <v>92</v>
      </c>
      <c r="AQ6806" t="s">
        <v>56</v>
      </c>
      <c r="AR6806" t="s">
        <v>93</v>
      </c>
      <c r="AS6806" t="s">
        <v>66</v>
      </c>
      <c r="AT6806" t="s">
        <v>66</v>
      </c>
      <c r="AU6806" t="s">
        <v>66</v>
      </c>
      <c r="AV6806" t="s">
        <v>66</v>
      </c>
      <c r="AW6806" t="s">
        <v>66</v>
      </c>
      <c r="AX6806" t="s">
        <v>66</v>
      </c>
    </row>
    <row r="6807" spans="1:50" x14ac:dyDescent="0.25">
      <c r="A6807" t="s">
        <v>50</v>
      </c>
      <c r="B6807">
        <v>899999239</v>
      </c>
      <c r="C6807" t="s">
        <v>44645</v>
      </c>
      <c r="D6807" t="s">
        <v>44646</v>
      </c>
      <c r="E6807" t="s">
        <v>44647</v>
      </c>
      <c r="F6807" t="s">
        <v>70</v>
      </c>
      <c r="G6807" t="s">
        <v>55</v>
      </c>
      <c r="H6807" s="1">
        <v>45308</v>
      </c>
      <c r="I6807" s="1">
        <v>45310</v>
      </c>
      <c r="J6807" s="1">
        <v>45535</v>
      </c>
      <c r="K6807" t="s">
        <v>56</v>
      </c>
      <c r="L6807" t="s">
        <v>19754</v>
      </c>
      <c r="M6807" t="s">
        <v>19755</v>
      </c>
      <c r="N6807">
        <v>40066748</v>
      </c>
      <c r="O6807">
        <v>40066748</v>
      </c>
      <c r="P6807">
        <v>0</v>
      </c>
      <c r="Q6807" t="s">
        <v>44649</v>
      </c>
      <c r="R6807" t="s">
        <v>19755</v>
      </c>
      <c r="S6807" t="s">
        <v>61</v>
      </c>
      <c r="T6807" t="s">
        <v>51</v>
      </c>
      <c r="U6807" t="s">
        <v>56</v>
      </c>
      <c r="V6807" t="s">
        <v>19754</v>
      </c>
      <c r="W6807" t="s">
        <v>104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40066748</v>
      </c>
      <c r="AD6807" t="s">
        <v>64</v>
      </c>
      <c r="AE6807">
        <v>700087026</v>
      </c>
      <c r="AF6807">
        <v>718070097</v>
      </c>
      <c r="AG6807" t="s">
        <v>64</v>
      </c>
      <c r="AH6807" t="s">
        <v>64</v>
      </c>
      <c r="AI6807" t="s">
        <v>44648</v>
      </c>
      <c r="AJ6807" t="s">
        <v>1447</v>
      </c>
      <c r="AK6807" t="s">
        <v>89</v>
      </c>
      <c r="AL6807" t="s">
        <v>90</v>
      </c>
      <c r="AM6807" t="s">
        <v>23914</v>
      </c>
      <c r="AN6807" t="s">
        <v>59</v>
      </c>
      <c r="AO6807" t="s">
        <v>64</v>
      </c>
      <c r="AP6807" t="s">
        <v>108</v>
      </c>
      <c r="AQ6807" t="s">
        <v>56</v>
      </c>
      <c r="AR6807" t="s">
        <v>109</v>
      </c>
      <c r="AS6807" t="s">
        <v>586</v>
      </c>
      <c r="AT6807" t="s">
        <v>56</v>
      </c>
      <c r="AU6807" t="s">
        <v>587</v>
      </c>
      <c r="AV6807" t="s">
        <v>66</v>
      </c>
      <c r="AW6807" t="s">
        <v>66</v>
      </c>
      <c r="AX6807" t="s">
        <v>66</v>
      </c>
    </row>
    <row r="6808" spans="1:50" x14ac:dyDescent="0.25">
      <c r="A6808" t="s">
        <v>50</v>
      </c>
      <c r="B6808">
        <v>899999239</v>
      </c>
      <c r="C6808" t="s">
        <v>44650</v>
      </c>
      <c r="D6808" t="s">
        <v>44651</v>
      </c>
      <c r="E6808" t="s">
        <v>44652</v>
      </c>
      <c r="F6808" t="s">
        <v>156</v>
      </c>
      <c r="G6808" t="s">
        <v>55</v>
      </c>
      <c r="H6808" s="1">
        <v>44939</v>
      </c>
      <c r="I6808" s="1">
        <v>44942</v>
      </c>
      <c r="J6808" s="1">
        <v>45291</v>
      </c>
      <c r="K6808" t="s">
        <v>56</v>
      </c>
      <c r="L6808" t="s">
        <v>14108</v>
      </c>
      <c r="M6808" t="s">
        <v>14109</v>
      </c>
      <c r="N6808">
        <v>47402000</v>
      </c>
      <c r="O6808">
        <v>47402000</v>
      </c>
      <c r="P6808">
        <v>0</v>
      </c>
      <c r="Q6808" t="s">
        <v>44654</v>
      </c>
      <c r="R6808" t="s">
        <v>14109</v>
      </c>
      <c r="S6808" t="s">
        <v>61</v>
      </c>
      <c r="T6808" t="s">
        <v>14111</v>
      </c>
      <c r="U6808" t="s">
        <v>56</v>
      </c>
      <c r="V6808" t="s">
        <v>14108</v>
      </c>
      <c r="W6808" t="s">
        <v>51</v>
      </c>
      <c r="X6808">
        <v>47402000</v>
      </c>
      <c r="Y6808">
        <v>0</v>
      </c>
      <c r="Z6808">
        <v>0</v>
      </c>
      <c r="AA6808">
        <v>0</v>
      </c>
      <c r="AB6808">
        <v>0</v>
      </c>
      <c r="AC6808">
        <v>0</v>
      </c>
      <c r="AD6808" t="s">
        <v>3550</v>
      </c>
      <c r="AE6808">
        <v>700087026</v>
      </c>
      <c r="AF6808">
        <v>702630567</v>
      </c>
      <c r="AG6808" t="s">
        <v>64</v>
      </c>
      <c r="AH6808" t="s">
        <v>64</v>
      </c>
      <c r="AI6808" t="s">
        <v>44653</v>
      </c>
      <c r="AJ6808" t="s">
        <v>608</v>
      </c>
      <c r="AK6808" t="s">
        <v>66</v>
      </c>
      <c r="AL6808" t="s">
        <v>51</v>
      </c>
      <c r="AM6808" t="s">
        <v>66</v>
      </c>
      <c r="AN6808" t="s">
        <v>59</v>
      </c>
      <c r="AO6808" t="s">
        <v>64</v>
      </c>
      <c r="AP6808" t="s">
        <v>224</v>
      </c>
      <c r="AQ6808" t="s">
        <v>56</v>
      </c>
      <c r="AR6808" t="s">
        <v>225</v>
      </c>
      <c r="AS6808" t="s">
        <v>66</v>
      </c>
      <c r="AT6808" t="s">
        <v>66</v>
      </c>
      <c r="AU6808" t="s">
        <v>66</v>
      </c>
      <c r="AV6808" t="s">
        <v>66</v>
      </c>
      <c r="AW6808" t="s">
        <v>66</v>
      </c>
      <c r="AX6808" t="s">
        <v>66</v>
      </c>
    </row>
    <row r="6809" spans="1:50" x14ac:dyDescent="0.25">
      <c r="A6809" t="s">
        <v>50</v>
      </c>
      <c r="B6809">
        <v>899999239</v>
      </c>
      <c r="C6809" t="s">
        <v>44655</v>
      </c>
      <c r="D6809" t="s">
        <v>44656</v>
      </c>
      <c r="E6809" t="s">
        <v>44657</v>
      </c>
      <c r="F6809" t="s">
        <v>83</v>
      </c>
      <c r="G6809" t="s">
        <v>55</v>
      </c>
      <c r="H6809" s="1">
        <v>43845</v>
      </c>
      <c r="I6809" s="1">
        <v>43845</v>
      </c>
      <c r="J6809" s="1">
        <v>44196</v>
      </c>
      <c r="K6809" t="s">
        <v>56</v>
      </c>
      <c r="L6809" t="s">
        <v>44658</v>
      </c>
      <c r="M6809" t="s">
        <v>44659</v>
      </c>
      <c r="N6809">
        <v>67664683</v>
      </c>
      <c r="O6809">
        <v>66882432</v>
      </c>
      <c r="P6809">
        <v>782251</v>
      </c>
      <c r="Q6809" t="s">
        <v>44660</v>
      </c>
      <c r="R6809" t="s">
        <v>44661</v>
      </c>
      <c r="S6809" t="s">
        <v>61</v>
      </c>
      <c r="T6809" t="s">
        <v>51</v>
      </c>
      <c r="U6809" t="s">
        <v>62</v>
      </c>
      <c r="V6809" t="s">
        <v>62</v>
      </c>
      <c r="W6809" t="s">
        <v>51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 t="s">
        <v>890</v>
      </c>
      <c r="AE6809">
        <v>700087026</v>
      </c>
      <c r="AF6809">
        <v>702699612</v>
      </c>
      <c r="AG6809" t="s">
        <v>64</v>
      </c>
      <c r="AH6809" t="s">
        <v>64</v>
      </c>
      <c r="AI6809" t="s">
        <v>34034</v>
      </c>
      <c r="AJ6809" t="s">
        <v>66</v>
      </c>
      <c r="AK6809" t="s">
        <v>485</v>
      </c>
      <c r="AL6809" t="s">
        <v>90</v>
      </c>
      <c r="AM6809" t="s">
        <v>44662</v>
      </c>
      <c r="AN6809" t="s">
        <v>59</v>
      </c>
      <c r="AO6809" t="s">
        <v>64</v>
      </c>
      <c r="AP6809" t="s">
        <v>66</v>
      </c>
      <c r="AQ6809" t="s">
        <v>66</v>
      </c>
      <c r="AR6809" t="s">
        <v>66</v>
      </c>
      <c r="AS6809" t="s">
        <v>66</v>
      </c>
      <c r="AT6809" t="s">
        <v>66</v>
      </c>
      <c r="AU6809" t="s">
        <v>66</v>
      </c>
      <c r="AV6809" t="s">
        <v>66</v>
      </c>
      <c r="AW6809" t="s">
        <v>66</v>
      </c>
      <c r="AX6809" t="s">
        <v>66</v>
      </c>
    </row>
    <row r="6810" spans="1:50" x14ac:dyDescent="0.25">
      <c r="A6810" t="s">
        <v>50</v>
      </c>
      <c r="B6810">
        <v>899999239</v>
      </c>
      <c r="C6810" t="s">
        <v>44663</v>
      </c>
      <c r="D6810" t="s">
        <v>44664</v>
      </c>
      <c r="E6810" t="s">
        <v>44665</v>
      </c>
      <c r="F6810" t="s">
        <v>83</v>
      </c>
      <c r="G6810" t="s">
        <v>55</v>
      </c>
      <c r="H6810" s="1">
        <v>44231</v>
      </c>
      <c r="I6810" s="1">
        <v>44231</v>
      </c>
      <c r="J6810" s="1">
        <v>44561</v>
      </c>
      <c r="K6810" t="s">
        <v>56</v>
      </c>
      <c r="L6810" t="s">
        <v>30783</v>
      </c>
      <c r="M6810" t="s">
        <v>30784</v>
      </c>
      <c r="N6810">
        <v>29596667</v>
      </c>
      <c r="O6810">
        <v>0</v>
      </c>
      <c r="P6810">
        <v>29596667</v>
      </c>
      <c r="Q6810" t="s">
        <v>44667</v>
      </c>
      <c r="R6810" t="s">
        <v>30784</v>
      </c>
      <c r="S6810" t="s">
        <v>61</v>
      </c>
      <c r="T6810" t="s">
        <v>30785</v>
      </c>
      <c r="U6810" t="s">
        <v>56</v>
      </c>
      <c r="V6810" t="s">
        <v>30783</v>
      </c>
      <c r="W6810" t="s">
        <v>51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 t="s">
        <v>6738</v>
      </c>
      <c r="AE6810">
        <v>700087026</v>
      </c>
      <c r="AF6810">
        <v>707876025</v>
      </c>
      <c r="AG6810" t="s">
        <v>64</v>
      </c>
      <c r="AH6810" t="s">
        <v>64</v>
      </c>
      <c r="AI6810" t="s">
        <v>44666</v>
      </c>
      <c r="AJ6810" t="s">
        <v>381</v>
      </c>
      <c r="AK6810" t="s">
        <v>923</v>
      </c>
      <c r="AL6810" t="s">
        <v>90</v>
      </c>
      <c r="AM6810" t="s">
        <v>30786</v>
      </c>
      <c r="AN6810" t="s">
        <v>59</v>
      </c>
      <c r="AO6810" t="s">
        <v>64</v>
      </c>
      <c r="AP6810" t="s">
        <v>92</v>
      </c>
      <c r="AQ6810" t="s">
        <v>56</v>
      </c>
      <c r="AR6810" t="s">
        <v>93</v>
      </c>
      <c r="AS6810" t="s">
        <v>94</v>
      </c>
      <c r="AT6810" t="s">
        <v>56</v>
      </c>
      <c r="AU6810" t="s">
        <v>95</v>
      </c>
      <c r="AV6810" t="s">
        <v>66</v>
      </c>
      <c r="AW6810" t="s">
        <v>66</v>
      </c>
      <c r="AX6810" t="s">
        <v>66</v>
      </c>
    </row>
    <row r="6811" spans="1:50" x14ac:dyDescent="0.25">
      <c r="A6811" t="s">
        <v>50</v>
      </c>
      <c r="B6811">
        <v>899999239</v>
      </c>
      <c r="C6811" t="s">
        <v>44668</v>
      </c>
      <c r="D6811" t="s">
        <v>44669</v>
      </c>
      <c r="E6811" t="s">
        <v>44670</v>
      </c>
      <c r="F6811" t="s">
        <v>70</v>
      </c>
      <c r="G6811" t="s">
        <v>55</v>
      </c>
      <c r="H6811" s="1">
        <v>45181</v>
      </c>
      <c r="I6811" s="1">
        <v>45182</v>
      </c>
      <c r="J6811" s="1">
        <v>45291</v>
      </c>
      <c r="K6811" t="s">
        <v>56</v>
      </c>
      <c r="L6811" t="s">
        <v>6429</v>
      </c>
      <c r="M6811" t="s">
        <v>6430</v>
      </c>
      <c r="N6811">
        <v>21809333</v>
      </c>
      <c r="O6811">
        <v>396533</v>
      </c>
      <c r="P6811">
        <v>21412800</v>
      </c>
      <c r="Q6811" t="s">
        <v>44672</v>
      </c>
      <c r="R6811" t="s">
        <v>6430</v>
      </c>
      <c r="S6811" t="s">
        <v>61</v>
      </c>
      <c r="T6811" t="s">
        <v>51</v>
      </c>
      <c r="U6811" t="s">
        <v>62</v>
      </c>
      <c r="V6811" t="s">
        <v>62</v>
      </c>
      <c r="W6811" t="s">
        <v>104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 t="s">
        <v>64</v>
      </c>
      <c r="AE6811">
        <v>700087026</v>
      </c>
      <c r="AF6811">
        <v>722709367</v>
      </c>
      <c r="AG6811" t="s">
        <v>64</v>
      </c>
      <c r="AH6811" t="s">
        <v>64</v>
      </c>
      <c r="AI6811" t="s">
        <v>44671</v>
      </c>
      <c r="AJ6811" t="s">
        <v>1420</v>
      </c>
      <c r="AK6811" t="s">
        <v>66</v>
      </c>
      <c r="AL6811" t="s">
        <v>90</v>
      </c>
      <c r="AM6811" t="s">
        <v>66</v>
      </c>
      <c r="AN6811" t="s">
        <v>59</v>
      </c>
      <c r="AO6811" t="s">
        <v>64</v>
      </c>
      <c r="AP6811" t="s">
        <v>8724</v>
      </c>
      <c r="AQ6811" t="s">
        <v>56</v>
      </c>
      <c r="AR6811" t="s">
        <v>8725</v>
      </c>
      <c r="AS6811" t="s">
        <v>66</v>
      </c>
      <c r="AT6811" t="s">
        <v>66</v>
      </c>
      <c r="AU6811" t="s">
        <v>66</v>
      </c>
      <c r="AV6811" t="s">
        <v>66</v>
      </c>
      <c r="AW6811" t="s">
        <v>66</v>
      </c>
      <c r="AX6811" t="s">
        <v>66</v>
      </c>
    </row>
    <row r="6812" spans="1:50" x14ac:dyDescent="0.25">
      <c r="A6812" t="s">
        <v>50</v>
      </c>
      <c r="B6812">
        <v>899999239</v>
      </c>
      <c r="C6812" t="s">
        <v>44673</v>
      </c>
      <c r="D6812" t="s">
        <v>44674</v>
      </c>
      <c r="E6812" t="s">
        <v>44675</v>
      </c>
      <c r="F6812" t="s">
        <v>83</v>
      </c>
      <c r="G6812" t="s">
        <v>55</v>
      </c>
      <c r="H6812" s="1">
        <v>44567</v>
      </c>
      <c r="I6812" s="1">
        <v>44567</v>
      </c>
      <c r="J6812" s="1">
        <v>44926</v>
      </c>
      <c r="K6812" t="s">
        <v>56</v>
      </c>
      <c r="L6812" t="s">
        <v>14156</v>
      </c>
      <c r="M6812" t="s">
        <v>14157</v>
      </c>
      <c r="N6812">
        <v>39112533</v>
      </c>
      <c r="O6812">
        <v>0</v>
      </c>
      <c r="P6812">
        <v>39112533</v>
      </c>
      <c r="Q6812" t="s">
        <v>44677</v>
      </c>
      <c r="R6812" t="s">
        <v>14157</v>
      </c>
      <c r="S6812" t="s">
        <v>61</v>
      </c>
      <c r="T6812" t="s">
        <v>51</v>
      </c>
      <c r="U6812" t="s">
        <v>62</v>
      </c>
      <c r="V6812" t="s">
        <v>62</v>
      </c>
      <c r="W6812" t="s">
        <v>51</v>
      </c>
      <c r="X6812">
        <v>39112533</v>
      </c>
      <c r="Y6812">
        <v>0</v>
      </c>
      <c r="Z6812">
        <v>0</v>
      </c>
      <c r="AA6812">
        <v>0</v>
      </c>
      <c r="AB6812">
        <v>0</v>
      </c>
      <c r="AC6812">
        <v>0</v>
      </c>
      <c r="AD6812" t="s">
        <v>6172</v>
      </c>
      <c r="AE6812">
        <v>700087026</v>
      </c>
      <c r="AF6812">
        <v>705325397</v>
      </c>
      <c r="AG6812" t="s">
        <v>64</v>
      </c>
      <c r="AH6812" t="s">
        <v>64</v>
      </c>
      <c r="AI6812" t="s">
        <v>44676</v>
      </c>
      <c r="AJ6812" t="s">
        <v>1570</v>
      </c>
      <c r="AK6812" t="s">
        <v>187</v>
      </c>
      <c r="AL6812" t="s">
        <v>90</v>
      </c>
      <c r="AM6812" t="s">
        <v>44678</v>
      </c>
      <c r="AN6812" t="s">
        <v>59</v>
      </c>
      <c r="AO6812" t="s">
        <v>64</v>
      </c>
      <c r="AP6812" t="s">
        <v>92</v>
      </c>
      <c r="AQ6812" t="s">
        <v>56</v>
      </c>
      <c r="AR6812" t="s">
        <v>93</v>
      </c>
      <c r="AS6812" t="s">
        <v>10034</v>
      </c>
      <c r="AT6812" t="s">
        <v>56</v>
      </c>
      <c r="AU6812" t="s">
        <v>10035</v>
      </c>
      <c r="AV6812" t="s">
        <v>66</v>
      </c>
      <c r="AW6812" t="s">
        <v>66</v>
      </c>
      <c r="AX6812" t="s">
        <v>66</v>
      </c>
    </row>
    <row r="6813" spans="1:50" x14ac:dyDescent="0.25">
      <c r="A6813" t="s">
        <v>50</v>
      </c>
      <c r="B6813">
        <v>899999239</v>
      </c>
      <c r="C6813" t="s">
        <v>44679</v>
      </c>
      <c r="D6813" t="s">
        <v>44680</v>
      </c>
      <c r="E6813" t="s">
        <v>27328</v>
      </c>
      <c r="F6813" t="s">
        <v>251</v>
      </c>
      <c r="G6813" t="s">
        <v>55</v>
      </c>
      <c r="H6813" s="1"/>
      <c r="I6813" s="1"/>
      <c r="J6813" s="1">
        <v>45535</v>
      </c>
      <c r="K6813" t="s">
        <v>56</v>
      </c>
      <c r="L6813" t="s">
        <v>27329</v>
      </c>
      <c r="M6813" t="s">
        <v>27330</v>
      </c>
      <c r="N6813">
        <v>70472703</v>
      </c>
      <c r="O6813">
        <v>70472703</v>
      </c>
      <c r="P6813">
        <v>0</v>
      </c>
      <c r="Q6813" t="s">
        <v>44682</v>
      </c>
      <c r="R6813" t="s">
        <v>27331</v>
      </c>
      <c r="S6813" t="s">
        <v>61</v>
      </c>
      <c r="T6813" t="s">
        <v>27332</v>
      </c>
      <c r="U6813" t="s">
        <v>56</v>
      </c>
      <c r="V6813" t="s">
        <v>27329</v>
      </c>
      <c r="W6813" t="s">
        <v>104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70472703</v>
      </c>
      <c r="AD6813" t="s">
        <v>64</v>
      </c>
      <c r="AE6813">
        <v>700087026</v>
      </c>
      <c r="AF6813">
        <v>712564491</v>
      </c>
      <c r="AG6813" t="s">
        <v>64</v>
      </c>
      <c r="AH6813" t="s">
        <v>64</v>
      </c>
      <c r="AI6813" t="s">
        <v>44681</v>
      </c>
      <c r="AJ6813" t="s">
        <v>662</v>
      </c>
      <c r="AK6813" t="s">
        <v>66</v>
      </c>
      <c r="AL6813" t="s">
        <v>51</v>
      </c>
      <c r="AM6813" t="s">
        <v>66</v>
      </c>
      <c r="AN6813" t="s">
        <v>243</v>
      </c>
      <c r="AO6813" t="s">
        <v>3149</v>
      </c>
      <c r="AP6813" t="s">
        <v>76</v>
      </c>
      <c r="AQ6813" t="s">
        <v>56</v>
      </c>
      <c r="AR6813" t="s">
        <v>77</v>
      </c>
      <c r="AS6813" t="s">
        <v>949</v>
      </c>
      <c r="AT6813" t="s">
        <v>56</v>
      </c>
      <c r="AU6813" t="s">
        <v>950</v>
      </c>
      <c r="AV6813" t="s">
        <v>66</v>
      </c>
      <c r="AW6813" t="s">
        <v>66</v>
      </c>
      <c r="AX6813" t="s">
        <v>66</v>
      </c>
    </row>
    <row r="6814" spans="1:50" x14ac:dyDescent="0.25">
      <c r="A6814" t="s">
        <v>50</v>
      </c>
      <c r="B6814">
        <v>899999239</v>
      </c>
      <c r="C6814" t="s">
        <v>44683</v>
      </c>
      <c r="D6814" t="s">
        <v>44684</v>
      </c>
      <c r="E6814" t="s">
        <v>44685</v>
      </c>
      <c r="F6814" t="s">
        <v>156</v>
      </c>
      <c r="G6814" t="s">
        <v>55</v>
      </c>
      <c r="H6814" s="1">
        <v>44953</v>
      </c>
      <c r="I6814" s="1">
        <v>44956</v>
      </c>
      <c r="J6814" s="1">
        <v>45291</v>
      </c>
      <c r="K6814" t="s">
        <v>56</v>
      </c>
      <c r="L6814" t="s">
        <v>44686</v>
      </c>
      <c r="M6814" t="s">
        <v>44687</v>
      </c>
      <c r="N6814">
        <v>101735867</v>
      </c>
      <c r="O6814">
        <v>101735867</v>
      </c>
      <c r="P6814">
        <v>0</v>
      </c>
      <c r="Q6814" t="s">
        <v>44688</v>
      </c>
      <c r="R6814" t="s">
        <v>44689</v>
      </c>
      <c r="S6814" t="s">
        <v>61</v>
      </c>
      <c r="T6814" t="s">
        <v>44690</v>
      </c>
      <c r="U6814" t="s">
        <v>56</v>
      </c>
      <c r="V6814" t="s">
        <v>44686</v>
      </c>
      <c r="W6814" t="s">
        <v>63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 t="s">
        <v>538</v>
      </c>
      <c r="AE6814">
        <v>700087026</v>
      </c>
      <c r="AF6814">
        <v>701293086</v>
      </c>
      <c r="AG6814" t="s">
        <v>64</v>
      </c>
      <c r="AH6814" t="s">
        <v>64</v>
      </c>
      <c r="AI6814" t="s">
        <v>788</v>
      </c>
      <c r="AJ6814" t="s">
        <v>223</v>
      </c>
      <c r="AK6814" t="s">
        <v>89</v>
      </c>
      <c r="AL6814" t="s">
        <v>90</v>
      </c>
      <c r="AM6814" t="s">
        <v>44691</v>
      </c>
      <c r="AN6814" t="s">
        <v>59</v>
      </c>
      <c r="AO6814" t="s">
        <v>64</v>
      </c>
      <c r="AP6814" t="s">
        <v>224</v>
      </c>
      <c r="AQ6814" t="s">
        <v>56</v>
      </c>
      <c r="AR6814" t="s">
        <v>225</v>
      </c>
      <c r="AS6814" t="s">
        <v>789</v>
      </c>
      <c r="AT6814" t="s">
        <v>56</v>
      </c>
      <c r="AU6814" t="s">
        <v>790</v>
      </c>
      <c r="AV6814" t="s">
        <v>66</v>
      </c>
      <c r="AW6814" t="s">
        <v>66</v>
      </c>
      <c r="AX6814" t="s">
        <v>66</v>
      </c>
    </row>
    <row r="6815" spans="1:50" x14ac:dyDescent="0.25">
      <c r="A6815" t="s">
        <v>50</v>
      </c>
      <c r="B6815">
        <v>899999239</v>
      </c>
      <c r="C6815" t="s">
        <v>44692</v>
      </c>
      <c r="D6815" t="s">
        <v>44693</v>
      </c>
      <c r="E6815" t="s">
        <v>44694</v>
      </c>
      <c r="F6815" t="s">
        <v>83</v>
      </c>
      <c r="G6815" t="s">
        <v>55</v>
      </c>
      <c r="H6815" s="1">
        <v>44237</v>
      </c>
      <c r="I6815" s="1">
        <v>44237</v>
      </c>
      <c r="J6815" s="1">
        <v>44327</v>
      </c>
      <c r="K6815" t="s">
        <v>56</v>
      </c>
      <c r="L6815" t="s">
        <v>44695</v>
      </c>
      <c r="M6815" t="s">
        <v>44696</v>
      </c>
      <c r="N6815">
        <v>15000000</v>
      </c>
      <c r="O6815">
        <v>0</v>
      </c>
      <c r="P6815">
        <v>15000000</v>
      </c>
      <c r="Q6815" t="s">
        <v>44697</v>
      </c>
      <c r="R6815" t="s">
        <v>44696</v>
      </c>
      <c r="S6815" t="s">
        <v>61</v>
      </c>
      <c r="T6815" t="s">
        <v>51</v>
      </c>
      <c r="U6815" t="s">
        <v>56</v>
      </c>
      <c r="V6815" t="s">
        <v>44698</v>
      </c>
      <c r="W6815" t="s">
        <v>51</v>
      </c>
      <c r="X6815">
        <v>15000000</v>
      </c>
      <c r="Y6815">
        <v>0</v>
      </c>
      <c r="Z6815">
        <v>0</v>
      </c>
      <c r="AA6815">
        <v>0</v>
      </c>
      <c r="AB6815">
        <v>0</v>
      </c>
      <c r="AC6815">
        <v>0</v>
      </c>
      <c r="AD6815" t="s">
        <v>1939</v>
      </c>
      <c r="AE6815">
        <v>700087026</v>
      </c>
      <c r="AF6815">
        <v>702716143</v>
      </c>
      <c r="AG6815" t="s">
        <v>64</v>
      </c>
      <c r="AH6815" t="s">
        <v>64</v>
      </c>
      <c r="AI6815" t="s">
        <v>2884</v>
      </c>
      <c r="AJ6815" t="s">
        <v>186</v>
      </c>
      <c r="AK6815" t="s">
        <v>187</v>
      </c>
      <c r="AL6815" t="s">
        <v>90</v>
      </c>
      <c r="AM6815" t="s">
        <v>44699</v>
      </c>
      <c r="AN6815" t="s">
        <v>59</v>
      </c>
      <c r="AO6815" t="s">
        <v>64</v>
      </c>
      <c r="AP6815" t="s">
        <v>92</v>
      </c>
      <c r="AQ6815" t="s">
        <v>56</v>
      </c>
      <c r="AR6815" t="s">
        <v>93</v>
      </c>
      <c r="AS6815" t="s">
        <v>66</v>
      </c>
      <c r="AT6815" t="s">
        <v>66</v>
      </c>
      <c r="AU6815" t="s">
        <v>66</v>
      </c>
      <c r="AV6815" t="s">
        <v>66</v>
      </c>
      <c r="AW6815" t="s">
        <v>66</v>
      </c>
      <c r="AX6815" t="s">
        <v>66</v>
      </c>
    </row>
    <row r="6816" spans="1:50" x14ac:dyDescent="0.25">
      <c r="A6816" t="s">
        <v>50</v>
      </c>
      <c r="B6816">
        <v>899999239</v>
      </c>
      <c r="C6816" t="s">
        <v>44700</v>
      </c>
      <c r="D6816" t="s">
        <v>44701</v>
      </c>
      <c r="E6816" t="s">
        <v>44702</v>
      </c>
      <c r="F6816" t="s">
        <v>70</v>
      </c>
      <c r="G6816" t="s">
        <v>55</v>
      </c>
      <c r="H6816" s="1">
        <v>45312</v>
      </c>
      <c r="I6816" s="1">
        <v>45314</v>
      </c>
      <c r="J6816" s="1">
        <v>45535</v>
      </c>
      <c r="K6816" t="s">
        <v>56</v>
      </c>
      <c r="L6816" t="s">
        <v>876</v>
      </c>
      <c r="M6816" t="s">
        <v>877</v>
      </c>
      <c r="N6816">
        <v>62227500</v>
      </c>
      <c r="O6816">
        <v>62227500</v>
      </c>
      <c r="P6816">
        <v>0</v>
      </c>
      <c r="Q6816" t="s">
        <v>44704</v>
      </c>
      <c r="R6816" t="s">
        <v>879</v>
      </c>
      <c r="S6816" t="s">
        <v>61</v>
      </c>
      <c r="T6816" t="s">
        <v>51</v>
      </c>
      <c r="U6816" t="s">
        <v>62</v>
      </c>
      <c r="V6816" t="s">
        <v>62</v>
      </c>
      <c r="W6816" t="s">
        <v>51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62227500</v>
      </c>
      <c r="AD6816" t="s">
        <v>64</v>
      </c>
      <c r="AE6816">
        <v>700087026</v>
      </c>
      <c r="AF6816">
        <v>707768065</v>
      </c>
      <c r="AG6816" t="s">
        <v>64</v>
      </c>
      <c r="AH6816" t="s">
        <v>64</v>
      </c>
      <c r="AI6816" t="s">
        <v>44703</v>
      </c>
      <c r="AJ6816" t="s">
        <v>11587</v>
      </c>
      <c r="AK6816" t="s">
        <v>834</v>
      </c>
      <c r="AL6816" t="s">
        <v>90</v>
      </c>
      <c r="AM6816" t="s">
        <v>880</v>
      </c>
      <c r="AN6816" t="s">
        <v>59</v>
      </c>
      <c r="AO6816" t="s">
        <v>64</v>
      </c>
      <c r="AP6816" t="s">
        <v>108</v>
      </c>
      <c r="AQ6816" t="s">
        <v>56</v>
      </c>
      <c r="AR6816" t="s">
        <v>109</v>
      </c>
      <c r="AS6816" t="s">
        <v>235</v>
      </c>
      <c r="AT6816" t="s">
        <v>56</v>
      </c>
      <c r="AU6816" t="s">
        <v>236</v>
      </c>
      <c r="AV6816" t="s">
        <v>66</v>
      </c>
      <c r="AW6816" t="s">
        <v>66</v>
      </c>
      <c r="AX6816" t="s">
        <v>66</v>
      </c>
    </row>
    <row r="6817" spans="1:50" x14ac:dyDescent="0.25">
      <c r="A6817" t="s">
        <v>50</v>
      </c>
      <c r="B6817">
        <v>899999239</v>
      </c>
      <c r="C6817" t="s">
        <v>44705</v>
      </c>
      <c r="D6817" t="s">
        <v>44706</v>
      </c>
      <c r="E6817" t="s">
        <v>44707</v>
      </c>
      <c r="F6817" t="s">
        <v>156</v>
      </c>
      <c r="G6817" t="s">
        <v>55</v>
      </c>
      <c r="H6817" s="1">
        <v>45318</v>
      </c>
      <c r="I6817" s="1">
        <v>45322</v>
      </c>
      <c r="J6817" s="1">
        <v>45535</v>
      </c>
      <c r="K6817" t="s">
        <v>56</v>
      </c>
      <c r="L6817" t="s">
        <v>5330</v>
      </c>
      <c r="M6817" t="s">
        <v>5331</v>
      </c>
      <c r="N6817">
        <v>60153250</v>
      </c>
      <c r="O6817">
        <v>60153250</v>
      </c>
      <c r="P6817">
        <v>0</v>
      </c>
      <c r="Q6817" t="s">
        <v>44709</v>
      </c>
      <c r="R6817" t="s">
        <v>5331</v>
      </c>
      <c r="S6817" t="s">
        <v>61</v>
      </c>
      <c r="T6817" t="s">
        <v>5333</v>
      </c>
      <c r="U6817" t="s">
        <v>56</v>
      </c>
      <c r="V6817" t="s">
        <v>5330</v>
      </c>
      <c r="W6817" t="s">
        <v>51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60153250</v>
      </c>
      <c r="AD6817" t="s">
        <v>44710</v>
      </c>
      <c r="AE6817">
        <v>700087026</v>
      </c>
      <c r="AF6817">
        <v>706203569</v>
      </c>
      <c r="AG6817" t="s">
        <v>64</v>
      </c>
      <c r="AH6817" t="s">
        <v>64</v>
      </c>
      <c r="AI6817" t="s">
        <v>44708</v>
      </c>
      <c r="AJ6817" t="s">
        <v>626</v>
      </c>
      <c r="AK6817" t="s">
        <v>66</v>
      </c>
      <c r="AL6817" t="s">
        <v>51</v>
      </c>
      <c r="AM6817" t="s">
        <v>66</v>
      </c>
      <c r="AN6817" t="s">
        <v>59</v>
      </c>
      <c r="AO6817" t="s">
        <v>64</v>
      </c>
      <c r="AP6817" t="s">
        <v>108</v>
      </c>
      <c r="AQ6817" t="s">
        <v>56</v>
      </c>
      <c r="AR6817" t="s">
        <v>109</v>
      </c>
      <c r="AS6817" t="s">
        <v>235</v>
      </c>
      <c r="AT6817" t="s">
        <v>56</v>
      </c>
      <c r="AU6817" t="s">
        <v>236</v>
      </c>
      <c r="AV6817" t="s">
        <v>66</v>
      </c>
      <c r="AW6817" t="s">
        <v>66</v>
      </c>
      <c r="AX6817" t="s">
        <v>66</v>
      </c>
    </row>
    <row r="6818" spans="1:50" x14ac:dyDescent="0.25">
      <c r="A6818" t="s">
        <v>50</v>
      </c>
      <c r="B6818">
        <v>899999239</v>
      </c>
      <c r="C6818" t="s">
        <v>44711</v>
      </c>
      <c r="D6818" t="s">
        <v>44712</v>
      </c>
      <c r="E6818" t="s">
        <v>44713</v>
      </c>
      <c r="F6818" t="s">
        <v>83</v>
      </c>
      <c r="G6818" t="s">
        <v>55</v>
      </c>
      <c r="H6818" s="1">
        <v>44588</v>
      </c>
      <c r="I6818" s="1">
        <v>44588</v>
      </c>
      <c r="J6818" s="1">
        <v>44926</v>
      </c>
      <c r="K6818" t="s">
        <v>56</v>
      </c>
      <c r="L6818" t="s">
        <v>6954</v>
      </c>
      <c r="M6818" t="s">
        <v>6955</v>
      </c>
      <c r="N6818">
        <v>97764167</v>
      </c>
      <c r="O6818">
        <v>0</v>
      </c>
      <c r="P6818">
        <v>97764167</v>
      </c>
      <c r="Q6818" t="s">
        <v>44714</v>
      </c>
      <c r="R6818" t="s">
        <v>6955</v>
      </c>
      <c r="S6818" t="s">
        <v>61</v>
      </c>
      <c r="T6818" t="s">
        <v>51</v>
      </c>
      <c r="U6818" t="s">
        <v>56</v>
      </c>
      <c r="V6818" t="s">
        <v>6954</v>
      </c>
      <c r="W6818" t="s">
        <v>51</v>
      </c>
      <c r="X6818">
        <v>97764167</v>
      </c>
      <c r="Y6818">
        <v>0</v>
      </c>
      <c r="Z6818">
        <v>0</v>
      </c>
      <c r="AA6818">
        <v>0</v>
      </c>
      <c r="AB6818">
        <v>0</v>
      </c>
      <c r="AC6818">
        <v>0</v>
      </c>
      <c r="AD6818" t="s">
        <v>966</v>
      </c>
      <c r="AE6818">
        <v>700087026</v>
      </c>
      <c r="AF6818">
        <v>705577013</v>
      </c>
      <c r="AG6818" t="s">
        <v>64</v>
      </c>
      <c r="AH6818" t="s">
        <v>64</v>
      </c>
      <c r="AI6818" t="s">
        <v>6173</v>
      </c>
      <c r="AJ6818" t="s">
        <v>88</v>
      </c>
      <c r="AK6818" t="s">
        <v>187</v>
      </c>
      <c r="AL6818" t="s">
        <v>90</v>
      </c>
      <c r="AM6818" t="s">
        <v>44715</v>
      </c>
      <c r="AN6818" t="s">
        <v>59</v>
      </c>
      <c r="AO6818" t="s">
        <v>64</v>
      </c>
      <c r="AP6818" t="s">
        <v>92</v>
      </c>
      <c r="AQ6818" t="s">
        <v>56</v>
      </c>
      <c r="AR6818" t="s">
        <v>93</v>
      </c>
      <c r="AS6818" t="s">
        <v>66</v>
      </c>
      <c r="AT6818" t="s">
        <v>66</v>
      </c>
      <c r="AU6818" t="s">
        <v>66</v>
      </c>
      <c r="AV6818" t="s">
        <v>66</v>
      </c>
      <c r="AW6818" t="s">
        <v>66</v>
      </c>
      <c r="AX6818" t="s">
        <v>66</v>
      </c>
    </row>
    <row r="6819" spans="1:50" x14ac:dyDescent="0.25">
      <c r="A6819" t="s">
        <v>50</v>
      </c>
      <c r="B6819">
        <v>899999239</v>
      </c>
      <c r="C6819" t="s">
        <v>44716</v>
      </c>
      <c r="D6819" t="s">
        <v>44717</v>
      </c>
      <c r="E6819" t="s">
        <v>44718</v>
      </c>
      <c r="F6819" t="s">
        <v>70</v>
      </c>
      <c r="G6819" t="s">
        <v>55</v>
      </c>
      <c r="H6819" s="1">
        <v>45492</v>
      </c>
      <c r="I6819" s="1">
        <v>45495</v>
      </c>
      <c r="J6819" s="1">
        <v>45657</v>
      </c>
      <c r="K6819" t="s">
        <v>56</v>
      </c>
      <c r="L6819" t="s">
        <v>44720</v>
      </c>
      <c r="M6819" t="s">
        <v>44721</v>
      </c>
      <c r="N6819">
        <v>59388857</v>
      </c>
      <c r="O6819">
        <v>59388857</v>
      </c>
      <c r="P6819">
        <v>0</v>
      </c>
      <c r="Q6819" t="s">
        <v>44722</v>
      </c>
      <c r="R6819" t="s">
        <v>44723</v>
      </c>
      <c r="S6819" t="s">
        <v>61</v>
      </c>
      <c r="T6819" t="s">
        <v>51</v>
      </c>
      <c r="U6819" t="s">
        <v>56</v>
      </c>
      <c r="V6819" t="s">
        <v>44720</v>
      </c>
      <c r="W6819" t="s">
        <v>63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59388857</v>
      </c>
      <c r="AD6819" t="s">
        <v>64</v>
      </c>
      <c r="AE6819">
        <v>700087026</v>
      </c>
      <c r="AF6819">
        <v>716946298</v>
      </c>
      <c r="AG6819" t="s">
        <v>64</v>
      </c>
      <c r="AH6819" t="s">
        <v>64</v>
      </c>
      <c r="AI6819" t="s">
        <v>44719</v>
      </c>
      <c r="AJ6819" t="s">
        <v>4144</v>
      </c>
      <c r="AK6819" t="s">
        <v>66</v>
      </c>
      <c r="AL6819" t="s">
        <v>51</v>
      </c>
      <c r="AM6819" t="s">
        <v>66</v>
      </c>
      <c r="AN6819" t="s">
        <v>59</v>
      </c>
      <c r="AO6819" t="s">
        <v>64</v>
      </c>
      <c r="AP6819" t="s">
        <v>76</v>
      </c>
      <c r="AQ6819" t="s">
        <v>56</v>
      </c>
      <c r="AR6819" t="s">
        <v>77</v>
      </c>
      <c r="AS6819" t="s">
        <v>627</v>
      </c>
      <c r="AT6819" t="s">
        <v>56</v>
      </c>
      <c r="AU6819" t="s">
        <v>628</v>
      </c>
      <c r="AV6819" t="s">
        <v>66</v>
      </c>
      <c r="AW6819" t="s">
        <v>66</v>
      </c>
      <c r="AX6819" t="s">
        <v>66</v>
      </c>
    </row>
    <row r="6820" spans="1:50" x14ac:dyDescent="0.25">
      <c r="A6820" t="s">
        <v>50</v>
      </c>
      <c r="B6820">
        <v>899999239</v>
      </c>
      <c r="C6820" t="s">
        <v>44724</v>
      </c>
      <c r="D6820" t="s">
        <v>44725</v>
      </c>
      <c r="E6820" t="s">
        <v>44726</v>
      </c>
      <c r="F6820" t="s">
        <v>83</v>
      </c>
      <c r="G6820" t="s">
        <v>55</v>
      </c>
      <c r="H6820" s="1">
        <v>44209</v>
      </c>
      <c r="I6820" s="1">
        <v>44209</v>
      </c>
      <c r="J6820" s="1">
        <v>44561</v>
      </c>
      <c r="K6820" t="s">
        <v>56</v>
      </c>
      <c r="L6820" t="s">
        <v>44419</v>
      </c>
      <c r="M6820" t="s">
        <v>44420</v>
      </c>
      <c r="N6820">
        <v>107026667</v>
      </c>
      <c r="O6820">
        <v>0</v>
      </c>
      <c r="P6820">
        <v>107026667</v>
      </c>
      <c r="Q6820" t="s">
        <v>44728</v>
      </c>
      <c r="R6820" t="s">
        <v>44422</v>
      </c>
      <c r="S6820" t="s">
        <v>61</v>
      </c>
      <c r="T6820" t="s">
        <v>44423</v>
      </c>
      <c r="U6820" t="s">
        <v>56</v>
      </c>
      <c r="V6820" t="s">
        <v>44419</v>
      </c>
      <c r="W6820" t="s">
        <v>63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 t="s">
        <v>7885</v>
      </c>
      <c r="AE6820">
        <v>700087026</v>
      </c>
      <c r="AF6820">
        <v>702658733</v>
      </c>
      <c r="AG6820" t="s">
        <v>64</v>
      </c>
      <c r="AH6820" t="s">
        <v>64</v>
      </c>
      <c r="AI6820" t="s">
        <v>44727</v>
      </c>
      <c r="AJ6820" t="s">
        <v>2682</v>
      </c>
      <c r="AK6820" t="s">
        <v>187</v>
      </c>
      <c r="AL6820" t="s">
        <v>90</v>
      </c>
      <c r="AM6820" t="s">
        <v>44424</v>
      </c>
      <c r="AN6820" t="s">
        <v>59</v>
      </c>
      <c r="AO6820" t="s">
        <v>64</v>
      </c>
      <c r="AP6820" t="s">
        <v>92</v>
      </c>
      <c r="AQ6820" t="s">
        <v>56</v>
      </c>
      <c r="AR6820" t="s">
        <v>93</v>
      </c>
      <c r="AS6820" t="s">
        <v>66</v>
      </c>
      <c r="AT6820" t="s">
        <v>66</v>
      </c>
      <c r="AU6820" t="s">
        <v>66</v>
      </c>
      <c r="AV6820" t="s">
        <v>66</v>
      </c>
      <c r="AW6820" t="s">
        <v>66</v>
      </c>
      <c r="AX6820" t="s">
        <v>66</v>
      </c>
    </row>
    <row r="6821" spans="1:50" x14ac:dyDescent="0.25">
      <c r="A6821" t="s">
        <v>50</v>
      </c>
      <c r="B6821">
        <v>899999239</v>
      </c>
      <c r="C6821" t="s">
        <v>44729</v>
      </c>
      <c r="D6821" t="s">
        <v>44730</v>
      </c>
      <c r="E6821" t="s">
        <v>44731</v>
      </c>
      <c r="F6821" t="s">
        <v>70</v>
      </c>
      <c r="G6821" t="s">
        <v>55</v>
      </c>
      <c r="H6821" s="1">
        <v>45311</v>
      </c>
      <c r="I6821" s="1">
        <v>45315</v>
      </c>
      <c r="J6821" s="1">
        <v>45535</v>
      </c>
      <c r="K6821" t="s">
        <v>56</v>
      </c>
      <c r="L6821" t="s">
        <v>13262</v>
      </c>
      <c r="M6821" t="s">
        <v>13263</v>
      </c>
      <c r="N6821">
        <v>57116595</v>
      </c>
      <c r="O6821">
        <v>49501049</v>
      </c>
      <c r="P6821">
        <v>7615546</v>
      </c>
      <c r="Q6821" t="s">
        <v>44733</v>
      </c>
      <c r="R6821" t="s">
        <v>13265</v>
      </c>
      <c r="S6821" t="s">
        <v>61</v>
      </c>
      <c r="T6821" t="s">
        <v>51</v>
      </c>
      <c r="U6821" t="s">
        <v>62</v>
      </c>
      <c r="V6821" t="s">
        <v>62</v>
      </c>
      <c r="W6821" t="s">
        <v>51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57116595</v>
      </c>
      <c r="AD6821" t="s">
        <v>64</v>
      </c>
      <c r="AE6821">
        <v>700087026</v>
      </c>
      <c r="AF6821">
        <v>702713686</v>
      </c>
      <c r="AG6821" t="s">
        <v>64</v>
      </c>
      <c r="AH6821" t="s">
        <v>64</v>
      </c>
      <c r="AI6821" t="s">
        <v>44732</v>
      </c>
      <c r="AJ6821" t="s">
        <v>1447</v>
      </c>
      <c r="AK6821" t="s">
        <v>187</v>
      </c>
      <c r="AL6821" t="s">
        <v>90</v>
      </c>
      <c r="AM6821" t="s">
        <v>13268</v>
      </c>
      <c r="AN6821" t="s">
        <v>59</v>
      </c>
      <c r="AO6821" t="s">
        <v>64</v>
      </c>
      <c r="AP6821" t="s">
        <v>108</v>
      </c>
      <c r="AQ6821" t="s">
        <v>56</v>
      </c>
      <c r="AR6821" t="s">
        <v>109</v>
      </c>
      <c r="AS6821" t="s">
        <v>301</v>
      </c>
      <c r="AT6821" t="s">
        <v>56</v>
      </c>
      <c r="AU6821" t="s">
        <v>302</v>
      </c>
      <c r="AV6821" t="s">
        <v>66</v>
      </c>
      <c r="AW6821" t="s">
        <v>66</v>
      </c>
      <c r="AX6821" t="s">
        <v>66</v>
      </c>
    </row>
    <row r="6822" spans="1:50" x14ac:dyDescent="0.25">
      <c r="A6822" t="s">
        <v>50</v>
      </c>
      <c r="B6822">
        <v>899999239</v>
      </c>
      <c r="C6822" t="s">
        <v>44734</v>
      </c>
      <c r="D6822" t="s">
        <v>44735</v>
      </c>
      <c r="E6822" t="s">
        <v>44736</v>
      </c>
      <c r="F6822" t="s">
        <v>156</v>
      </c>
      <c r="G6822" t="s">
        <v>55</v>
      </c>
      <c r="H6822" s="1">
        <v>45314</v>
      </c>
      <c r="I6822" s="1">
        <v>45317</v>
      </c>
      <c r="J6822" s="1">
        <v>45473</v>
      </c>
      <c r="K6822" t="s">
        <v>56</v>
      </c>
      <c r="L6822" t="s">
        <v>44737</v>
      </c>
      <c r="M6822" t="s">
        <v>44738</v>
      </c>
      <c r="N6822">
        <v>57515975</v>
      </c>
      <c r="O6822">
        <v>57515975</v>
      </c>
      <c r="P6822">
        <v>0</v>
      </c>
      <c r="Q6822" t="s">
        <v>44739</v>
      </c>
      <c r="R6822" t="s">
        <v>44740</v>
      </c>
      <c r="S6822" t="s">
        <v>61</v>
      </c>
      <c r="T6822" t="s">
        <v>51</v>
      </c>
      <c r="U6822" t="s">
        <v>62</v>
      </c>
      <c r="V6822" t="s">
        <v>62</v>
      </c>
      <c r="W6822" t="s">
        <v>63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57515975</v>
      </c>
      <c r="AD6822" t="s">
        <v>2380</v>
      </c>
      <c r="AE6822">
        <v>700087026</v>
      </c>
      <c r="AF6822">
        <v>714513892</v>
      </c>
      <c r="AG6822" t="s">
        <v>64</v>
      </c>
      <c r="AH6822" t="s">
        <v>64</v>
      </c>
      <c r="AI6822" t="s">
        <v>44741</v>
      </c>
      <c r="AJ6822" t="s">
        <v>299</v>
      </c>
      <c r="AK6822" t="s">
        <v>89</v>
      </c>
      <c r="AL6822" t="s">
        <v>90</v>
      </c>
      <c r="AM6822" t="s">
        <v>44742</v>
      </c>
      <c r="AN6822" t="s">
        <v>59</v>
      </c>
      <c r="AO6822" t="s">
        <v>64</v>
      </c>
      <c r="AP6822" t="s">
        <v>108</v>
      </c>
      <c r="AQ6822" t="s">
        <v>56</v>
      </c>
      <c r="AR6822" t="s">
        <v>109</v>
      </c>
      <c r="AS6822" t="s">
        <v>2205</v>
      </c>
      <c r="AT6822" t="s">
        <v>56</v>
      </c>
      <c r="AU6822" t="s">
        <v>2206</v>
      </c>
      <c r="AV6822" t="s">
        <v>66</v>
      </c>
      <c r="AW6822" t="s">
        <v>66</v>
      </c>
      <c r="AX6822" t="s">
        <v>66</v>
      </c>
    </row>
    <row r="6823" spans="1:50" x14ac:dyDescent="0.25">
      <c r="A6823" t="s">
        <v>50</v>
      </c>
      <c r="B6823">
        <v>899999239</v>
      </c>
      <c r="C6823" t="s">
        <v>44743</v>
      </c>
      <c r="D6823" t="s">
        <v>44744</v>
      </c>
      <c r="E6823" t="s">
        <v>44745</v>
      </c>
      <c r="F6823" t="s">
        <v>70</v>
      </c>
      <c r="G6823" t="s">
        <v>55</v>
      </c>
      <c r="H6823" s="1">
        <v>45448</v>
      </c>
      <c r="I6823" s="1">
        <v>45453</v>
      </c>
      <c r="J6823" s="1">
        <v>45657</v>
      </c>
      <c r="K6823" t="s">
        <v>56</v>
      </c>
      <c r="L6823" t="s">
        <v>8171</v>
      </c>
      <c r="M6823" t="s">
        <v>8172</v>
      </c>
      <c r="N6823">
        <v>58083515</v>
      </c>
      <c r="O6823">
        <v>58083515</v>
      </c>
      <c r="P6823">
        <v>0</v>
      </c>
      <c r="Q6823" t="s">
        <v>44746</v>
      </c>
      <c r="R6823" t="s">
        <v>8172</v>
      </c>
      <c r="S6823" t="s">
        <v>61</v>
      </c>
      <c r="T6823" t="s">
        <v>51</v>
      </c>
      <c r="U6823" t="s">
        <v>62</v>
      </c>
      <c r="V6823" t="s">
        <v>62</v>
      </c>
      <c r="W6823" t="s">
        <v>51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58083515</v>
      </c>
      <c r="AD6823" t="s">
        <v>64</v>
      </c>
      <c r="AE6823">
        <v>700087026</v>
      </c>
      <c r="AF6823">
        <v>703016634</v>
      </c>
      <c r="AG6823" t="s">
        <v>64</v>
      </c>
      <c r="AH6823" t="s">
        <v>64</v>
      </c>
      <c r="AI6823" t="s">
        <v>44747</v>
      </c>
      <c r="AJ6823" t="s">
        <v>637</v>
      </c>
      <c r="AK6823" t="s">
        <v>66</v>
      </c>
      <c r="AL6823" t="s">
        <v>51</v>
      </c>
      <c r="AM6823" t="s">
        <v>66</v>
      </c>
      <c r="AN6823" t="s">
        <v>59</v>
      </c>
      <c r="AO6823" t="s">
        <v>64</v>
      </c>
      <c r="AP6823" t="s">
        <v>76</v>
      </c>
      <c r="AQ6823" t="s">
        <v>56</v>
      </c>
      <c r="AR6823" t="s">
        <v>77</v>
      </c>
      <c r="AS6823" t="s">
        <v>2779</v>
      </c>
      <c r="AT6823" t="s">
        <v>56</v>
      </c>
      <c r="AU6823" t="s">
        <v>2780</v>
      </c>
      <c r="AV6823" t="s">
        <v>66</v>
      </c>
      <c r="AW6823" t="s">
        <v>66</v>
      </c>
      <c r="AX6823" t="s">
        <v>66</v>
      </c>
    </row>
    <row r="6824" spans="1:50" x14ac:dyDescent="0.25">
      <c r="A6824" t="s">
        <v>50</v>
      </c>
      <c r="B6824">
        <v>899999239</v>
      </c>
      <c r="C6824" t="s">
        <v>44748</v>
      </c>
      <c r="D6824" t="s">
        <v>44749</v>
      </c>
      <c r="E6824" t="s">
        <v>44750</v>
      </c>
      <c r="F6824" t="s">
        <v>83</v>
      </c>
      <c r="G6824" t="s">
        <v>55</v>
      </c>
      <c r="H6824" s="1">
        <v>43845</v>
      </c>
      <c r="I6824" s="1">
        <v>43845</v>
      </c>
      <c r="J6824" s="1">
        <v>44196</v>
      </c>
      <c r="K6824" t="s">
        <v>56</v>
      </c>
      <c r="L6824" t="s">
        <v>10263</v>
      </c>
      <c r="M6824" t="s">
        <v>10264</v>
      </c>
      <c r="N6824">
        <v>48255467</v>
      </c>
      <c r="O6824">
        <v>27335467</v>
      </c>
      <c r="P6824">
        <v>20920000</v>
      </c>
      <c r="Q6824" t="s">
        <v>44751</v>
      </c>
      <c r="R6824" t="s">
        <v>10266</v>
      </c>
      <c r="S6824" t="s">
        <v>61</v>
      </c>
      <c r="T6824" t="s">
        <v>51</v>
      </c>
      <c r="U6824" t="s">
        <v>56</v>
      </c>
      <c r="V6824" t="s">
        <v>10263</v>
      </c>
      <c r="W6824" t="s">
        <v>51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 t="s">
        <v>4193</v>
      </c>
      <c r="AE6824">
        <v>700087026</v>
      </c>
      <c r="AF6824">
        <v>702603259</v>
      </c>
      <c r="AG6824" t="s">
        <v>64</v>
      </c>
      <c r="AH6824" t="s">
        <v>64</v>
      </c>
      <c r="AI6824" t="s">
        <v>4724</v>
      </c>
      <c r="AJ6824" t="s">
        <v>409</v>
      </c>
      <c r="AK6824" t="s">
        <v>187</v>
      </c>
      <c r="AL6824" t="s">
        <v>90</v>
      </c>
      <c r="AM6824" t="s">
        <v>10268</v>
      </c>
      <c r="AN6824" t="s">
        <v>243</v>
      </c>
      <c r="AO6824" t="s">
        <v>64</v>
      </c>
      <c r="AP6824" t="s">
        <v>411</v>
      </c>
      <c r="AQ6824" t="s">
        <v>56</v>
      </c>
      <c r="AR6824" t="s">
        <v>412</v>
      </c>
      <c r="AS6824" t="s">
        <v>66</v>
      </c>
      <c r="AT6824" t="s">
        <v>66</v>
      </c>
      <c r="AU6824" t="s">
        <v>66</v>
      </c>
      <c r="AV6824" t="s">
        <v>66</v>
      </c>
      <c r="AW6824" t="s">
        <v>66</v>
      </c>
      <c r="AX6824" t="s">
        <v>66</v>
      </c>
    </row>
    <row r="6825" spans="1:50" x14ac:dyDescent="0.25">
      <c r="A6825" t="s">
        <v>50</v>
      </c>
      <c r="B6825">
        <v>899999239</v>
      </c>
      <c r="C6825" t="s">
        <v>44752</v>
      </c>
      <c r="D6825" t="s">
        <v>44753</v>
      </c>
      <c r="E6825" t="s">
        <v>44754</v>
      </c>
      <c r="F6825" t="s">
        <v>70</v>
      </c>
      <c r="G6825" t="s">
        <v>55</v>
      </c>
      <c r="H6825" s="1">
        <v>45542</v>
      </c>
      <c r="I6825" s="1">
        <v>45547</v>
      </c>
      <c r="J6825" s="1">
        <v>45657</v>
      </c>
      <c r="K6825" t="s">
        <v>56</v>
      </c>
      <c r="L6825" t="s">
        <v>3524</v>
      </c>
      <c r="M6825" t="s">
        <v>3525</v>
      </c>
      <c r="N6825">
        <v>26371692</v>
      </c>
      <c r="O6825">
        <v>26371692</v>
      </c>
      <c r="P6825">
        <v>0</v>
      </c>
      <c r="Q6825" t="s">
        <v>44756</v>
      </c>
      <c r="R6825" t="s">
        <v>3525</v>
      </c>
      <c r="S6825" t="s">
        <v>61</v>
      </c>
      <c r="T6825" t="s">
        <v>3527</v>
      </c>
      <c r="U6825" t="s">
        <v>56</v>
      </c>
      <c r="V6825" t="s">
        <v>3524</v>
      </c>
      <c r="W6825" t="s">
        <v>51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26371692</v>
      </c>
      <c r="AD6825" t="s">
        <v>64</v>
      </c>
      <c r="AE6825">
        <v>700087026</v>
      </c>
      <c r="AF6825">
        <v>703518985</v>
      </c>
      <c r="AG6825" t="s">
        <v>64</v>
      </c>
      <c r="AH6825" t="s">
        <v>64</v>
      </c>
      <c r="AI6825" t="s">
        <v>44755</v>
      </c>
      <c r="AJ6825" t="s">
        <v>1598</v>
      </c>
      <c r="AK6825" t="s">
        <v>66</v>
      </c>
      <c r="AL6825" t="s">
        <v>51</v>
      </c>
      <c r="AM6825" t="s">
        <v>66</v>
      </c>
      <c r="AN6825" t="s">
        <v>59</v>
      </c>
      <c r="AO6825" t="s">
        <v>64</v>
      </c>
      <c r="AP6825" t="s">
        <v>76</v>
      </c>
      <c r="AQ6825" t="s">
        <v>56</v>
      </c>
      <c r="AR6825" t="s">
        <v>77</v>
      </c>
      <c r="AS6825" t="s">
        <v>11090</v>
      </c>
      <c r="AT6825" t="s">
        <v>56</v>
      </c>
      <c r="AU6825" t="s">
        <v>1144</v>
      </c>
      <c r="AV6825" t="s">
        <v>66</v>
      </c>
      <c r="AW6825" t="s">
        <v>66</v>
      </c>
      <c r="AX6825" t="s">
        <v>66</v>
      </c>
    </row>
    <row r="6826" spans="1:50" x14ac:dyDescent="0.25">
      <c r="A6826" t="s">
        <v>50</v>
      </c>
      <c r="B6826">
        <v>899999239</v>
      </c>
      <c r="C6826" t="s">
        <v>44757</v>
      </c>
      <c r="D6826" t="s">
        <v>44758</v>
      </c>
      <c r="E6826" t="s">
        <v>44759</v>
      </c>
      <c r="F6826" t="s">
        <v>83</v>
      </c>
      <c r="G6826" t="s">
        <v>55</v>
      </c>
      <c r="H6826" s="1">
        <v>44502</v>
      </c>
      <c r="I6826" s="1">
        <v>44502</v>
      </c>
      <c r="J6826" s="1">
        <v>44561</v>
      </c>
      <c r="K6826" t="s">
        <v>56</v>
      </c>
      <c r="L6826" t="s">
        <v>11388</v>
      </c>
      <c r="M6826" t="s">
        <v>11389</v>
      </c>
      <c r="N6826">
        <v>20650000</v>
      </c>
      <c r="O6826">
        <v>0</v>
      </c>
      <c r="P6826">
        <v>20650000</v>
      </c>
      <c r="Q6826" t="s">
        <v>44760</v>
      </c>
      <c r="R6826" t="s">
        <v>11389</v>
      </c>
      <c r="S6826" t="s">
        <v>61</v>
      </c>
      <c r="T6826" t="s">
        <v>51</v>
      </c>
      <c r="U6826" t="s">
        <v>56</v>
      </c>
      <c r="V6826" t="s">
        <v>11391</v>
      </c>
      <c r="W6826" t="s">
        <v>51</v>
      </c>
      <c r="X6826">
        <v>20650000</v>
      </c>
      <c r="Y6826">
        <v>0</v>
      </c>
      <c r="Z6826">
        <v>0</v>
      </c>
      <c r="AA6826">
        <v>0</v>
      </c>
      <c r="AB6826">
        <v>0</v>
      </c>
      <c r="AC6826">
        <v>0</v>
      </c>
      <c r="AD6826" t="s">
        <v>1376</v>
      </c>
      <c r="AE6826">
        <v>700087026</v>
      </c>
      <c r="AF6826">
        <v>702772401</v>
      </c>
      <c r="AG6826" t="s">
        <v>64</v>
      </c>
      <c r="AH6826" t="s">
        <v>64</v>
      </c>
      <c r="AI6826" t="s">
        <v>18894</v>
      </c>
      <c r="AJ6826" t="s">
        <v>2528</v>
      </c>
      <c r="AK6826" t="s">
        <v>89</v>
      </c>
      <c r="AL6826" t="s">
        <v>90</v>
      </c>
      <c r="AM6826" t="s">
        <v>18895</v>
      </c>
      <c r="AN6826" t="s">
        <v>59</v>
      </c>
      <c r="AO6826" t="s">
        <v>64</v>
      </c>
      <c r="AP6826" t="s">
        <v>92</v>
      </c>
      <c r="AQ6826" t="s">
        <v>56</v>
      </c>
      <c r="AR6826" t="s">
        <v>93</v>
      </c>
      <c r="AS6826" t="s">
        <v>66</v>
      </c>
      <c r="AT6826" t="s">
        <v>66</v>
      </c>
      <c r="AU6826" t="s">
        <v>66</v>
      </c>
      <c r="AV6826" t="s">
        <v>66</v>
      </c>
      <c r="AW6826" t="s">
        <v>66</v>
      </c>
      <c r="AX6826" t="s">
        <v>66</v>
      </c>
    </row>
    <row r="6827" spans="1:50" x14ac:dyDescent="0.25">
      <c r="A6827" t="s">
        <v>50</v>
      </c>
      <c r="B6827">
        <v>899999239</v>
      </c>
      <c r="C6827" t="s">
        <v>44761</v>
      </c>
      <c r="D6827" t="s">
        <v>44762</v>
      </c>
      <c r="E6827" t="s">
        <v>44763</v>
      </c>
      <c r="F6827" t="s">
        <v>70</v>
      </c>
      <c r="G6827" t="s">
        <v>55</v>
      </c>
      <c r="H6827" s="1">
        <v>45418</v>
      </c>
      <c r="I6827" s="1">
        <v>45422</v>
      </c>
      <c r="J6827" s="1">
        <v>45657</v>
      </c>
      <c r="K6827" t="s">
        <v>56</v>
      </c>
      <c r="L6827" t="s">
        <v>2260</v>
      </c>
      <c r="M6827" t="s">
        <v>2261</v>
      </c>
      <c r="N6827">
        <v>60924368</v>
      </c>
      <c r="O6827">
        <v>30462184</v>
      </c>
      <c r="P6827">
        <v>30462184</v>
      </c>
      <c r="Q6827" t="s">
        <v>44764</v>
      </c>
      <c r="R6827" t="s">
        <v>2263</v>
      </c>
      <c r="S6827" t="s">
        <v>61</v>
      </c>
      <c r="T6827" t="s">
        <v>51</v>
      </c>
      <c r="U6827" t="s">
        <v>56</v>
      </c>
      <c r="V6827" t="s">
        <v>2264</v>
      </c>
      <c r="W6827" t="s">
        <v>51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60924368</v>
      </c>
      <c r="AD6827" t="s">
        <v>64</v>
      </c>
      <c r="AE6827">
        <v>700087026</v>
      </c>
      <c r="AF6827">
        <v>708243191</v>
      </c>
      <c r="AG6827" t="s">
        <v>64</v>
      </c>
      <c r="AH6827" t="s">
        <v>64</v>
      </c>
      <c r="AI6827" t="s">
        <v>12586</v>
      </c>
      <c r="AJ6827" t="s">
        <v>5534</v>
      </c>
      <c r="AK6827" t="s">
        <v>89</v>
      </c>
      <c r="AL6827" t="s">
        <v>90</v>
      </c>
      <c r="AM6827" t="s">
        <v>2266</v>
      </c>
      <c r="AN6827" t="s">
        <v>59</v>
      </c>
      <c r="AO6827" t="s">
        <v>64</v>
      </c>
      <c r="AP6827" t="s">
        <v>76</v>
      </c>
      <c r="AQ6827" t="s">
        <v>56</v>
      </c>
      <c r="AR6827" t="s">
        <v>77</v>
      </c>
      <c r="AS6827" t="s">
        <v>78</v>
      </c>
      <c r="AT6827" t="s">
        <v>56</v>
      </c>
      <c r="AU6827" t="s">
        <v>79</v>
      </c>
      <c r="AV6827" t="s">
        <v>66</v>
      </c>
      <c r="AW6827" t="s">
        <v>66</v>
      </c>
      <c r="AX6827" t="s">
        <v>66</v>
      </c>
    </row>
    <row r="6828" spans="1:50" x14ac:dyDescent="0.25">
      <c r="A6828" t="s">
        <v>50</v>
      </c>
      <c r="B6828">
        <v>899999239</v>
      </c>
      <c r="C6828" t="s">
        <v>44765</v>
      </c>
      <c r="D6828" t="s">
        <v>44766</v>
      </c>
      <c r="E6828" t="s">
        <v>44767</v>
      </c>
      <c r="F6828" t="s">
        <v>83</v>
      </c>
      <c r="G6828" t="s">
        <v>55</v>
      </c>
      <c r="H6828" s="1">
        <v>44585</v>
      </c>
      <c r="I6828" s="1">
        <v>44585</v>
      </c>
      <c r="J6828" s="1">
        <v>44926</v>
      </c>
      <c r="K6828" t="s">
        <v>56</v>
      </c>
      <c r="L6828" t="s">
        <v>44768</v>
      </c>
      <c r="M6828" t="s">
        <v>44769</v>
      </c>
      <c r="N6828">
        <v>63825667</v>
      </c>
      <c r="O6828">
        <v>0</v>
      </c>
      <c r="P6828">
        <v>63825667</v>
      </c>
      <c r="Q6828" t="s">
        <v>44770</v>
      </c>
      <c r="R6828" t="s">
        <v>44771</v>
      </c>
      <c r="S6828" t="s">
        <v>61</v>
      </c>
      <c r="T6828" t="s">
        <v>44772</v>
      </c>
      <c r="U6828" t="s">
        <v>56</v>
      </c>
      <c r="V6828" t="s">
        <v>44768</v>
      </c>
      <c r="W6828" t="s">
        <v>63</v>
      </c>
      <c r="X6828">
        <v>63825667</v>
      </c>
      <c r="Y6828">
        <v>0</v>
      </c>
      <c r="Z6828">
        <v>0</v>
      </c>
      <c r="AA6828">
        <v>0</v>
      </c>
      <c r="AB6828">
        <v>0</v>
      </c>
      <c r="AC6828">
        <v>0</v>
      </c>
      <c r="AD6828" t="s">
        <v>4247</v>
      </c>
      <c r="AE6828">
        <v>700087026</v>
      </c>
      <c r="AF6828">
        <v>715619748</v>
      </c>
      <c r="AG6828" t="s">
        <v>64</v>
      </c>
      <c r="AH6828" t="s">
        <v>64</v>
      </c>
      <c r="AI6828" t="s">
        <v>44773</v>
      </c>
      <c r="AJ6828" t="s">
        <v>223</v>
      </c>
      <c r="AK6828" t="s">
        <v>187</v>
      </c>
      <c r="AL6828" t="s">
        <v>90</v>
      </c>
      <c r="AM6828" t="s">
        <v>44774</v>
      </c>
      <c r="AN6828" t="s">
        <v>59</v>
      </c>
      <c r="AO6828" t="s">
        <v>64</v>
      </c>
      <c r="AP6828" t="s">
        <v>92</v>
      </c>
      <c r="AQ6828" t="s">
        <v>56</v>
      </c>
      <c r="AR6828" t="s">
        <v>93</v>
      </c>
      <c r="AS6828" t="s">
        <v>66</v>
      </c>
      <c r="AT6828" t="s">
        <v>66</v>
      </c>
      <c r="AU6828" t="s">
        <v>66</v>
      </c>
      <c r="AV6828" t="s">
        <v>66</v>
      </c>
      <c r="AW6828" t="s">
        <v>66</v>
      </c>
      <c r="AX6828" t="s">
        <v>66</v>
      </c>
    </row>
    <row r="6829" spans="1:50" x14ac:dyDescent="0.25">
      <c r="A6829" t="s">
        <v>50</v>
      </c>
      <c r="B6829">
        <v>899999239</v>
      </c>
      <c r="C6829" t="s">
        <v>44775</v>
      </c>
      <c r="D6829" t="s">
        <v>44776</v>
      </c>
      <c r="E6829" t="s">
        <v>44777</v>
      </c>
      <c r="F6829" t="s">
        <v>83</v>
      </c>
      <c r="G6829" t="s">
        <v>55</v>
      </c>
      <c r="H6829" s="1">
        <v>44579</v>
      </c>
      <c r="I6829" s="1">
        <v>44579</v>
      </c>
      <c r="J6829" s="1">
        <v>44926</v>
      </c>
      <c r="K6829" t="s">
        <v>56</v>
      </c>
      <c r="L6829" t="s">
        <v>1414</v>
      </c>
      <c r="M6829" t="s">
        <v>1415</v>
      </c>
      <c r="N6829">
        <v>60824933</v>
      </c>
      <c r="O6829">
        <v>0</v>
      </c>
      <c r="P6829">
        <v>60824933</v>
      </c>
      <c r="Q6829" t="s">
        <v>44778</v>
      </c>
      <c r="R6829" t="s">
        <v>1417</v>
      </c>
      <c r="S6829" t="s">
        <v>61</v>
      </c>
      <c r="T6829" t="s">
        <v>1418</v>
      </c>
      <c r="U6829" t="s">
        <v>56</v>
      </c>
      <c r="V6829" t="s">
        <v>1414</v>
      </c>
      <c r="W6829" t="s">
        <v>51</v>
      </c>
      <c r="X6829">
        <v>60824933</v>
      </c>
      <c r="Y6829">
        <v>0</v>
      </c>
      <c r="Z6829">
        <v>0</v>
      </c>
      <c r="AA6829">
        <v>0</v>
      </c>
      <c r="AB6829">
        <v>0</v>
      </c>
      <c r="AC6829">
        <v>0</v>
      </c>
      <c r="AD6829" t="s">
        <v>14629</v>
      </c>
      <c r="AE6829">
        <v>700087026</v>
      </c>
      <c r="AF6829">
        <v>707835047</v>
      </c>
      <c r="AG6829" t="s">
        <v>64</v>
      </c>
      <c r="AH6829" t="s">
        <v>64</v>
      </c>
      <c r="AI6829" t="s">
        <v>44779</v>
      </c>
      <c r="AJ6829" t="s">
        <v>269</v>
      </c>
      <c r="AK6829" t="s">
        <v>485</v>
      </c>
      <c r="AL6829" t="s">
        <v>90</v>
      </c>
      <c r="AM6829" t="s">
        <v>1421</v>
      </c>
      <c r="AN6829" t="s">
        <v>59</v>
      </c>
      <c r="AO6829" t="s">
        <v>64</v>
      </c>
      <c r="AP6829" t="s">
        <v>92</v>
      </c>
      <c r="AQ6829" t="s">
        <v>56</v>
      </c>
      <c r="AR6829" t="s">
        <v>93</v>
      </c>
      <c r="AS6829" t="s">
        <v>66</v>
      </c>
      <c r="AT6829" t="s">
        <v>66</v>
      </c>
      <c r="AU6829" t="s">
        <v>66</v>
      </c>
      <c r="AV6829" t="s">
        <v>66</v>
      </c>
      <c r="AW6829" t="s">
        <v>66</v>
      </c>
      <c r="AX6829" t="s">
        <v>66</v>
      </c>
    </row>
    <row r="6830" spans="1:50" x14ac:dyDescent="0.25">
      <c r="A6830" t="s">
        <v>50</v>
      </c>
      <c r="B6830">
        <v>899999239</v>
      </c>
      <c r="C6830" t="s">
        <v>44780</v>
      </c>
      <c r="D6830" t="s">
        <v>44781</v>
      </c>
      <c r="E6830" t="s">
        <v>11928</v>
      </c>
      <c r="F6830" t="s">
        <v>251</v>
      </c>
      <c r="G6830" t="s">
        <v>55</v>
      </c>
      <c r="H6830" s="1"/>
      <c r="I6830" s="1"/>
      <c r="J6830" s="1">
        <v>45535</v>
      </c>
      <c r="K6830" t="s">
        <v>51</v>
      </c>
      <c r="L6830" t="s">
        <v>4748</v>
      </c>
      <c r="M6830" t="s">
        <v>4749</v>
      </c>
      <c r="N6830">
        <v>29428000</v>
      </c>
      <c r="O6830">
        <v>29428000</v>
      </c>
      <c r="P6830">
        <v>0</v>
      </c>
      <c r="Q6830" t="s">
        <v>44783</v>
      </c>
      <c r="R6830" t="s">
        <v>4751</v>
      </c>
      <c r="S6830" t="s">
        <v>61</v>
      </c>
      <c r="T6830" t="s">
        <v>51</v>
      </c>
      <c r="U6830" t="s">
        <v>56</v>
      </c>
      <c r="V6830" t="s">
        <v>4748</v>
      </c>
      <c r="W6830" t="s">
        <v>104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29428000</v>
      </c>
      <c r="AD6830" t="s">
        <v>64</v>
      </c>
      <c r="AE6830">
        <v>700087026</v>
      </c>
      <c r="AF6830">
        <v>702679903</v>
      </c>
      <c r="AG6830" t="s">
        <v>64</v>
      </c>
      <c r="AH6830" t="s">
        <v>64</v>
      </c>
      <c r="AI6830" t="s">
        <v>44782</v>
      </c>
      <c r="AJ6830" t="s">
        <v>17715</v>
      </c>
      <c r="AK6830" t="s">
        <v>66</v>
      </c>
      <c r="AL6830" t="s">
        <v>51</v>
      </c>
      <c r="AM6830" t="s">
        <v>66</v>
      </c>
      <c r="AN6830" t="s">
        <v>59</v>
      </c>
      <c r="AO6830" t="s">
        <v>64</v>
      </c>
      <c r="AP6830" t="s">
        <v>108</v>
      </c>
      <c r="AQ6830" t="s">
        <v>56</v>
      </c>
      <c r="AR6830" t="s">
        <v>109</v>
      </c>
      <c r="AS6830" t="s">
        <v>823</v>
      </c>
      <c r="AT6830" t="s">
        <v>56</v>
      </c>
      <c r="AU6830" t="s">
        <v>824</v>
      </c>
      <c r="AV6830" t="s">
        <v>66</v>
      </c>
      <c r="AW6830" t="s">
        <v>66</v>
      </c>
      <c r="AX6830" t="s">
        <v>66</v>
      </c>
    </row>
    <row r="6831" spans="1:50" x14ac:dyDescent="0.25">
      <c r="A6831" t="s">
        <v>50</v>
      </c>
      <c r="B6831">
        <v>899999239</v>
      </c>
      <c r="C6831" t="s">
        <v>44784</v>
      </c>
      <c r="D6831" t="s">
        <v>44785</v>
      </c>
      <c r="E6831" t="s">
        <v>44786</v>
      </c>
      <c r="F6831" t="s">
        <v>83</v>
      </c>
      <c r="G6831" t="s">
        <v>55</v>
      </c>
      <c r="H6831" s="1">
        <v>44893</v>
      </c>
      <c r="I6831" s="1">
        <v>44893</v>
      </c>
      <c r="J6831" s="1">
        <v>44926</v>
      </c>
      <c r="K6831" t="s">
        <v>56</v>
      </c>
      <c r="L6831" t="s">
        <v>44788</v>
      </c>
      <c r="M6831" t="s">
        <v>44789</v>
      </c>
      <c r="N6831">
        <v>3852200</v>
      </c>
      <c r="O6831">
        <v>0</v>
      </c>
      <c r="P6831">
        <v>3852200</v>
      </c>
      <c r="Q6831" t="s">
        <v>44790</v>
      </c>
      <c r="R6831" t="s">
        <v>44791</v>
      </c>
      <c r="S6831" t="s">
        <v>61</v>
      </c>
      <c r="T6831" t="s">
        <v>44792</v>
      </c>
      <c r="U6831" t="s">
        <v>56</v>
      </c>
      <c r="V6831" t="s">
        <v>44788</v>
      </c>
      <c r="W6831" t="s">
        <v>104</v>
      </c>
      <c r="X6831">
        <v>3852200</v>
      </c>
      <c r="Y6831">
        <v>0</v>
      </c>
      <c r="Z6831">
        <v>0</v>
      </c>
      <c r="AA6831">
        <v>0</v>
      </c>
      <c r="AB6831">
        <v>0</v>
      </c>
      <c r="AC6831">
        <v>0</v>
      </c>
      <c r="AD6831" t="s">
        <v>10187</v>
      </c>
      <c r="AE6831">
        <v>700087026</v>
      </c>
      <c r="AF6831">
        <v>719976573</v>
      </c>
      <c r="AG6831" t="s">
        <v>64</v>
      </c>
      <c r="AH6831" t="s">
        <v>64</v>
      </c>
      <c r="AI6831" t="s">
        <v>44787</v>
      </c>
      <c r="AJ6831" t="s">
        <v>27899</v>
      </c>
      <c r="AK6831" t="s">
        <v>89</v>
      </c>
      <c r="AL6831" t="s">
        <v>90</v>
      </c>
      <c r="AM6831" t="s">
        <v>44793</v>
      </c>
      <c r="AN6831" t="s">
        <v>59</v>
      </c>
      <c r="AO6831" t="s">
        <v>64</v>
      </c>
      <c r="AP6831" t="s">
        <v>66</v>
      </c>
      <c r="AQ6831" t="s">
        <v>66</v>
      </c>
      <c r="AR6831" t="s">
        <v>66</v>
      </c>
      <c r="AS6831" t="s">
        <v>66</v>
      </c>
      <c r="AT6831" t="s">
        <v>66</v>
      </c>
      <c r="AU6831" t="s">
        <v>66</v>
      </c>
      <c r="AV6831" t="s">
        <v>66</v>
      </c>
      <c r="AW6831" t="s">
        <v>66</v>
      </c>
      <c r="AX6831" t="s">
        <v>66</v>
      </c>
    </row>
    <row r="6832" spans="1:50" x14ac:dyDescent="0.25">
      <c r="A6832" t="s">
        <v>50</v>
      </c>
      <c r="B6832">
        <v>899999239</v>
      </c>
      <c r="C6832" t="s">
        <v>44794</v>
      </c>
      <c r="D6832" t="s">
        <v>44795</v>
      </c>
      <c r="E6832" t="s">
        <v>44796</v>
      </c>
      <c r="F6832" t="s">
        <v>126</v>
      </c>
      <c r="G6832" t="s">
        <v>55</v>
      </c>
      <c r="H6832" s="1">
        <v>44214</v>
      </c>
      <c r="I6832" s="1">
        <v>44214</v>
      </c>
      <c r="J6832" s="1">
        <v>44561</v>
      </c>
      <c r="K6832" t="s">
        <v>56</v>
      </c>
      <c r="L6832" t="s">
        <v>27406</v>
      </c>
      <c r="M6832" t="s">
        <v>27407</v>
      </c>
      <c r="N6832">
        <v>40133333</v>
      </c>
      <c r="O6832">
        <v>0</v>
      </c>
      <c r="P6832">
        <v>40133333</v>
      </c>
      <c r="Q6832" t="s">
        <v>44798</v>
      </c>
      <c r="R6832" t="s">
        <v>27409</v>
      </c>
      <c r="S6832" t="s">
        <v>61</v>
      </c>
      <c r="T6832" t="s">
        <v>27410</v>
      </c>
      <c r="U6832" t="s">
        <v>56</v>
      </c>
      <c r="V6832" t="s">
        <v>27406</v>
      </c>
      <c r="W6832" t="s">
        <v>51</v>
      </c>
      <c r="X6832">
        <v>40133333</v>
      </c>
      <c r="Y6832">
        <v>0</v>
      </c>
      <c r="Z6832">
        <v>0</v>
      </c>
      <c r="AA6832">
        <v>0</v>
      </c>
      <c r="AB6832">
        <v>0</v>
      </c>
      <c r="AC6832">
        <v>0</v>
      </c>
      <c r="AD6832" t="s">
        <v>2352</v>
      </c>
      <c r="AE6832">
        <v>700087026</v>
      </c>
      <c r="AF6832">
        <v>702679283</v>
      </c>
      <c r="AG6832" t="s">
        <v>64</v>
      </c>
      <c r="AH6832" t="s">
        <v>64</v>
      </c>
      <c r="AI6832" t="s">
        <v>44797</v>
      </c>
      <c r="AJ6832" t="s">
        <v>922</v>
      </c>
      <c r="AK6832" t="s">
        <v>1271</v>
      </c>
      <c r="AL6832" t="s">
        <v>90</v>
      </c>
      <c r="AM6832" t="s">
        <v>27412</v>
      </c>
      <c r="AN6832" t="s">
        <v>59</v>
      </c>
      <c r="AO6832" t="s">
        <v>64</v>
      </c>
      <c r="AP6832" t="s">
        <v>92</v>
      </c>
      <c r="AQ6832" t="s">
        <v>56</v>
      </c>
      <c r="AR6832" t="s">
        <v>93</v>
      </c>
      <c r="AS6832" t="s">
        <v>66</v>
      </c>
      <c r="AT6832" t="s">
        <v>66</v>
      </c>
      <c r="AU6832" t="s">
        <v>66</v>
      </c>
      <c r="AV6832" t="s">
        <v>66</v>
      </c>
      <c r="AW6832" t="s">
        <v>66</v>
      </c>
      <c r="AX6832" t="s">
        <v>66</v>
      </c>
    </row>
    <row r="6833" spans="1:50" x14ac:dyDescent="0.25">
      <c r="A6833" t="s">
        <v>50</v>
      </c>
      <c r="B6833">
        <v>899999239</v>
      </c>
      <c r="C6833" t="s">
        <v>44799</v>
      </c>
      <c r="D6833" t="s">
        <v>44800</v>
      </c>
      <c r="E6833" t="s">
        <v>44801</v>
      </c>
      <c r="F6833" t="s">
        <v>156</v>
      </c>
      <c r="G6833" t="s">
        <v>55</v>
      </c>
      <c r="H6833" s="1">
        <v>45302</v>
      </c>
      <c r="I6833" s="1">
        <v>45303</v>
      </c>
      <c r="J6833" s="1">
        <v>45657</v>
      </c>
      <c r="K6833" t="s">
        <v>56</v>
      </c>
      <c r="L6833" t="s">
        <v>26848</v>
      </c>
      <c r="M6833" t="s">
        <v>26849</v>
      </c>
      <c r="N6833">
        <v>115942116</v>
      </c>
      <c r="O6833">
        <v>48309215</v>
      </c>
      <c r="P6833">
        <v>67632901</v>
      </c>
      <c r="Q6833" t="s">
        <v>44803</v>
      </c>
      <c r="R6833" t="s">
        <v>26851</v>
      </c>
      <c r="S6833" t="s">
        <v>61</v>
      </c>
      <c r="T6833" t="s">
        <v>51</v>
      </c>
      <c r="U6833" t="s">
        <v>62</v>
      </c>
      <c r="V6833" t="s">
        <v>62</v>
      </c>
      <c r="W6833" t="s">
        <v>51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115942116</v>
      </c>
      <c r="AD6833" t="s">
        <v>29650</v>
      </c>
      <c r="AE6833">
        <v>700087026</v>
      </c>
      <c r="AF6833">
        <v>702634411</v>
      </c>
      <c r="AG6833" t="s">
        <v>64</v>
      </c>
      <c r="AH6833" t="s">
        <v>64</v>
      </c>
      <c r="AI6833" t="s">
        <v>44802</v>
      </c>
      <c r="AJ6833" t="s">
        <v>507</v>
      </c>
      <c r="AK6833" t="s">
        <v>777</v>
      </c>
      <c r="AL6833" t="s">
        <v>90</v>
      </c>
      <c r="AM6833" t="s">
        <v>26852</v>
      </c>
      <c r="AN6833" t="s">
        <v>243</v>
      </c>
      <c r="AO6833" t="s">
        <v>3149</v>
      </c>
      <c r="AP6833" t="s">
        <v>76</v>
      </c>
      <c r="AQ6833" t="s">
        <v>56</v>
      </c>
      <c r="AR6833" t="s">
        <v>77</v>
      </c>
      <c r="AS6833" t="s">
        <v>8724</v>
      </c>
      <c r="AT6833" t="s">
        <v>56</v>
      </c>
      <c r="AU6833" t="s">
        <v>8725</v>
      </c>
      <c r="AV6833" t="s">
        <v>76</v>
      </c>
      <c r="AW6833" t="s">
        <v>56</v>
      </c>
      <c r="AX6833" t="s">
        <v>77</v>
      </c>
    </row>
    <row r="6834" spans="1:50" x14ac:dyDescent="0.25">
      <c r="A6834" t="s">
        <v>50</v>
      </c>
      <c r="B6834">
        <v>899999239</v>
      </c>
      <c r="C6834" t="s">
        <v>44804</v>
      </c>
      <c r="D6834" t="s">
        <v>44805</v>
      </c>
      <c r="E6834" t="s">
        <v>44806</v>
      </c>
      <c r="F6834" t="s">
        <v>665</v>
      </c>
      <c r="G6834" t="s">
        <v>55</v>
      </c>
      <c r="H6834" s="1"/>
      <c r="I6834" s="1"/>
      <c r="J6834" s="1">
        <v>44985</v>
      </c>
      <c r="K6834" t="s">
        <v>56</v>
      </c>
      <c r="L6834" t="s">
        <v>2987</v>
      </c>
      <c r="M6834" t="s">
        <v>2988</v>
      </c>
      <c r="N6834">
        <v>9373867</v>
      </c>
      <c r="O6834">
        <v>9373867</v>
      </c>
      <c r="P6834">
        <v>0</v>
      </c>
      <c r="Q6834" t="s">
        <v>44807</v>
      </c>
      <c r="R6834" t="s">
        <v>2990</v>
      </c>
      <c r="S6834" t="s">
        <v>61</v>
      </c>
      <c r="T6834" t="s">
        <v>2991</v>
      </c>
      <c r="U6834" t="s">
        <v>56</v>
      </c>
      <c r="V6834" t="s">
        <v>2987</v>
      </c>
      <c r="W6834" t="s">
        <v>104</v>
      </c>
      <c r="X6834">
        <v>9373867</v>
      </c>
      <c r="Y6834">
        <v>0</v>
      </c>
      <c r="Z6834">
        <v>0</v>
      </c>
      <c r="AA6834">
        <v>0</v>
      </c>
      <c r="AB6834">
        <v>0</v>
      </c>
      <c r="AC6834">
        <v>0</v>
      </c>
      <c r="AD6834" t="s">
        <v>64</v>
      </c>
      <c r="AE6834">
        <v>700087026</v>
      </c>
      <c r="AF6834">
        <v>713731347</v>
      </c>
      <c r="AG6834" t="s">
        <v>64</v>
      </c>
      <c r="AH6834" t="s">
        <v>64</v>
      </c>
      <c r="AI6834" t="s">
        <v>11011</v>
      </c>
      <c r="AJ6834" t="s">
        <v>11012</v>
      </c>
      <c r="AK6834" t="s">
        <v>66</v>
      </c>
      <c r="AL6834" t="s">
        <v>51</v>
      </c>
      <c r="AM6834" t="s">
        <v>66</v>
      </c>
      <c r="AN6834" t="s">
        <v>59</v>
      </c>
      <c r="AO6834" t="s">
        <v>64</v>
      </c>
      <c r="AP6834" t="s">
        <v>224</v>
      </c>
      <c r="AQ6834" t="s">
        <v>56</v>
      </c>
      <c r="AR6834" t="s">
        <v>225</v>
      </c>
      <c r="AS6834" t="s">
        <v>1683</v>
      </c>
      <c r="AT6834" t="s">
        <v>56</v>
      </c>
      <c r="AU6834" t="s">
        <v>1684</v>
      </c>
      <c r="AV6834" t="s">
        <v>66</v>
      </c>
      <c r="AW6834" t="s">
        <v>66</v>
      </c>
      <c r="AX6834" t="s">
        <v>66</v>
      </c>
    </row>
    <row r="6835" spans="1:50" x14ac:dyDescent="0.25">
      <c r="A6835" t="s">
        <v>50</v>
      </c>
      <c r="B6835">
        <v>899999239</v>
      </c>
      <c r="C6835" t="s">
        <v>44808</v>
      </c>
      <c r="D6835" t="s">
        <v>44809</v>
      </c>
      <c r="E6835" t="s">
        <v>44810</v>
      </c>
      <c r="F6835" t="s">
        <v>83</v>
      </c>
      <c r="G6835" t="s">
        <v>55</v>
      </c>
      <c r="H6835" s="1">
        <v>44280</v>
      </c>
      <c r="I6835" s="1">
        <v>44281</v>
      </c>
      <c r="J6835" s="1">
        <v>44561</v>
      </c>
      <c r="K6835" t="s">
        <v>56</v>
      </c>
      <c r="L6835" t="s">
        <v>44811</v>
      </c>
      <c r="M6835" t="s">
        <v>44812</v>
      </c>
      <c r="N6835">
        <v>47840000</v>
      </c>
      <c r="O6835">
        <v>0</v>
      </c>
      <c r="P6835">
        <v>47840000</v>
      </c>
      <c r="Q6835" t="s">
        <v>44813</v>
      </c>
      <c r="R6835" t="s">
        <v>44812</v>
      </c>
      <c r="S6835" t="s">
        <v>61</v>
      </c>
      <c r="T6835" t="s">
        <v>51</v>
      </c>
      <c r="U6835" t="s">
        <v>56</v>
      </c>
      <c r="V6835" t="s">
        <v>44811</v>
      </c>
      <c r="W6835" t="s">
        <v>63</v>
      </c>
      <c r="X6835">
        <v>47840000</v>
      </c>
      <c r="Y6835">
        <v>0</v>
      </c>
      <c r="Z6835">
        <v>0</v>
      </c>
      <c r="AA6835">
        <v>0</v>
      </c>
      <c r="AB6835">
        <v>0</v>
      </c>
      <c r="AC6835">
        <v>0</v>
      </c>
      <c r="AD6835" t="s">
        <v>389</v>
      </c>
      <c r="AE6835">
        <v>700087026</v>
      </c>
      <c r="AF6835">
        <v>706149135</v>
      </c>
      <c r="AG6835" t="s">
        <v>64</v>
      </c>
      <c r="AH6835" t="s">
        <v>64</v>
      </c>
      <c r="AI6835" t="s">
        <v>7228</v>
      </c>
      <c r="AJ6835" t="s">
        <v>4742</v>
      </c>
      <c r="AK6835" t="s">
        <v>1038</v>
      </c>
      <c r="AL6835" t="s">
        <v>90</v>
      </c>
      <c r="AM6835" t="s">
        <v>44814</v>
      </c>
      <c r="AN6835" t="s">
        <v>59</v>
      </c>
      <c r="AO6835" t="s">
        <v>64</v>
      </c>
      <c r="AP6835" t="s">
        <v>92</v>
      </c>
      <c r="AQ6835" t="s">
        <v>56</v>
      </c>
      <c r="AR6835" t="s">
        <v>93</v>
      </c>
      <c r="AS6835" t="s">
        <v>66</v>
      </c>
      <c r="AT6835" t="s">
        <v>66</v>
      </c>
      <c r="AU6835" t="s">
        <v>66</v>
      </c>
      <c r="AV6835" t="s">
        <v>66</v>
      </c>
      <c r="AW6835" t="s">
        <v>66</v>
      </c>
      <c r="AX6835" t="s">
        <v>66</v>
      </c>
    </row>
    <row r="6836" spans="1:50" x14ac:dyDescent="0.25">
      <c r="A6836" t="s">
        <v>50</v>
      </c>
      <c r="B6836">
        <v>899999239</v>
      </c>
      <c r="C6836" t="s">
        <v>44815</v>
      </c>
      <c r="D6836" t="s">
        <v>44816</v>
      </c>
      <c r="E6836" t="s">
        <v>44816</v>
      </c>
      <c r="F6836" t="s">
        <v>665</v>
      </c>
      <c r="G6836" t="s">
        <v>55</v>
      </c>
      <c r="H6836" s="1"/>
      <c r="I6836" s="1"/>
      <c r="J6836" s="1">
        <v>44102</v>
      </c>
      <c r="K6836" t="s">
        <v>62</v>
      </c>
      <c r="L6836" t="s">
        <v>51</v>
      </c>
      <c r="M6836" t="s">
        <v>62</v>
      </c>
      <c r="N6836">
        <v>0</v>
      </c>
      <c r="O6836">
        <v>0</v>
      </c>
      <c r="P6836">
        <v>0</v>
      </c>
      <c r="Q6836" t="s">
        <v>44817</v>
      </c>
      <c r="R6836" t="s">
        <v>62</v>
      </c>
      <c r="S6836" t="s">
        <v>66</v>
      </c>
      <c r="T6836" t="s">
        <v>51</v>
      </c>
      <c r="U6836" t="s">
        <v>62</v>
      </c>
      <c r="V6836" t="s">
        <v>62</v>
      </c>
      <c r="W6836" t="s">
        <v>51</v>
      </c>
      <c r="X6836">
        <v>5657996</v>
      </c>
      <c r="Y6836">
        <v>0</v>
      </c>
      <c r="Z6836">
        <v>0</v>
      </c>
      <c r="AA6836">
        <v>0</v>
      </c>
      <c r="AB6836">
        <v>0</v>
      </c>
      <c r="AC6836">
        <v>0</v>
      </c>
      <c r="AD6836" t="s">
        <v>64</v>
      </c>
      <c r="AE6836">
        <v>700087026</v>
      </c>
      <c r="AF6836">
        <v>0</v>
      </c>
      <c r="AG6836" t="s">
        <v>64</v>
      </c>
      <c r="AH6836" t="s">
        <v>64</v>
      </c>
      <c r="AI6836" t="s">
        <v>66</v>
      </c>
      <c r="AJ6836" t="s">
        <v>258</v>
      </c>
      <c r="AK6836" t="s">
        <v>66</v>
      </c>
      <c r="AL6836" t="s">
        <v>51</v>
      </c>
      <c r="AM6836" t="s">
        <v>66</v>
      </c>
      <c r="AN6836" t="s">
        <v>59</v>
      </c>
      <c r="AO6836" t="s">
        <v>64</v>
      </c>
      <c r="AP6836" t="s">
        <v>66</v>
      </c>
      <c r="AQ6836" t="s">
        <v>66</v>
      </c>
      <c r="AR6836" t="s">
        <v>66</v>
      </c>
      <c r="AS6836" t="s">
        <v>66</v>
      </c>
      <c r="AT6836" t="s">
        <v>66</v>
      </c>
      <c r="AU6836" t="s">
        <v>66</v>
      </c>
      <c r="AV6836" t="s">
        <v>66</v>
      </c>
      <c r="AW6836" t="s">
        <v>66</v>
      </c>
      <c r="AX6836" t="s">
        <v>66</v>
      </c>
    </row>
    <row r="6837" spans="1:50" x14ac:dyDescent="0.25">
      <c r="A6837" t="s">
        <v>50</v>
      </c>
      <c r="B6837">
        <v>899999239</v>
      </c>
      <c r="C6837" t="s">
        <v>44818</v>
      </c>
      <c r="D6837" t="s">
        <v>44819</v>
      </c>
      <c r="E6837" t="s">
        <v>44820</v>
      </c>
      <c r="F6837" t="s">
        <v>70</v>
      </c>
      <c r="G6837" t="s">
        <v>55</v>
      </c>
      <c r="H6837" s="1">
        <v>45362</v>
      </c>
      <c r="I6837" s="1">
        <v>45365</v>
      </c>
      <c r="J6837" s="1">
        <v>45596</v>
      </c>
      <c r="K6837" t="s">
        <v>56</v>
      </c>
      <c r="L6837" t="s">
        <v>44821</v>
      </c>
      <c r="M6837" t="s">
        <v>44822</v>
      </c>
      <c r="N6837">
        <v>88090879</v>
      </c>
      <c r="O6837">
        <v>88090879</v>
      </c>
      <c r="P6837">
        <v>0</v>
      </c>
      <c r="Q6837" t="s">
        <v>44823</v>
      </c>
      <c r="R6837" t="s">
        <v>44822</v>
      </c>
      <c r="S6837" t="s">
        <v>61</v>
      </c>
      <c r="T6837" t="s">
        <v>44824</v>
      </c>
      <c r="U6837" t="s">
        <v>56</v>
      </c>
      <c r="V6837" t="s">
        <v>44825</v>
      </c>
      <c r="W6837" t="s">
        <v>104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88090879</v>
      </c>
      <c r="AD6837" t="s">
        <v>64</v>
      </c>
      <c r="AE6837">
        <v>700087026</v>
      </c>
      <c r="AF6837">
        <v>705615177</v>
      </c>
      <c r="AG6837" t="s">
        <v>64</v>
      </c>
      <c r="AH6837" t="s">
        <v>64</v>
      </c>
      <c r="AI6837" t="s">
        <v>44826</v>
      </c>
      <c r="AJ6837" t="s">
        <v>2119</v>
      </c>
      <c r="AK6837" t="s">
        <v>66</v>
      </c>
      <c r="AL6837" t="s">
        <v>51</v>
      </c>
      <c r="AM6837" t="s">
        <v>66</v>
      </c>
      <c r="AN6837" t="s">
        <v>59</v>
      </c>
      <c r="AO6837" t="s">
        <v>64</v>
      </c>
      <c r="AP6837" t="s">
        <v>108</v>
      </c>
      <c r="AQ6837" t="s">
        <v>56</v>
      </c>
      <c r="AR6837" t="s">
        <v>109</v>
      </c>
      <c r="AS6837" t="s">
        <v>121</v>
      </c>
      <c r="AT6837" t="s">
        <v>56</v>
      </c>
      <c r="AU6837" t="s">
        <v>122</v>
      </c>
      <c r="AV6837" t="s">
        <v>66</v>
      </c>
      <c r="AW6837" t="s">
        <v>66</v>
      </c>
      <c r="AX6837" t="s">
        <v>66</v>
      </c>
    </row>
    <row r="6838" spans="1:50" x14ac:dyDescent="0.25">
      <c r="A6838" t="s">
        <v>50</v>
      </c>
      <c r="B6838">
        <v>899999239</v>
      </c>
      <c r="C6838" t="s">
        <v>44827</v>
      </c>
      <c r="D6838" t="s">
        <v>44828</v>
      </c>
      <c r="E6838" t="s">
        <v>44829</v>
      </c>
      <c r="F6838" t="s">
        <v>83</v>
      </c>
      <c r="G6838" t="s">
        <v>55</v>
      </c>
      <c r="H6838" s="1">
        <v>44202</v>
      </c>
      <c r="I6838" s="1">
        <v>44202</v>
      </c>
      <c r="J6838" s="1">
        <v>44561</v>
      </c>
      <c r="K6838" t="s">
        <v>56</v>
      </c>
      <c r="L6838" t="s">
        <v>26089</v>
      </c>
      <c r="M6838" t="s">
        <v>26090</v>
      </c>
      <c r="N6838">
        <v>65266667</v>
      </c>
      <c r="O6838">
        <v>0</v>
      </c>
      <c r="P6838">
        <v>65266667</v>
      </c>
      <c r="Q6838" t="s">
        <v>44831</v>
      </c>
      <c r="R6838" t="s">
        <v>26090</v>
      </c>
      <c r="S6838" t="s">
        <v>61</v>
      </c>
      <c r="T6838" t="s">
        <v>51</v>
      </c>
      <c r="U6838" t="s">
        <v>56</v>
      </c>
      <c r="V6838" t="s">
        <v>26089</v>
      </c>
      <c r="W6838" t="s">
        <v>51</v>
      </c>
      <c r="X6838">
        <v>65266667</v>
      </c>
      <c r="Y6838">
        <v>0</v>
      </c>
      <c r="Z6838">
        <v>0</v>
      </c>
      <c r="AA6838">
        <v>0</v>
      </c>
      <c r="AB6838">
        <v>0</v>
      </c>
      <c r="AC6838">
        <v>0</v>
      </c>
      <c r="AD6838" t="s">
        <v>1184</v>
      </c>
      <c r="AE6838">
        <v>700087026</v>
      </c>
      <c r="AF6838">
        <v>710725177</v>
      </c>
      <c r="AG6838" t="s">
        <v>64</v>
      </c>
      <c r="AH6838" t="s">
        <v>64</v>
      </c>
      <c r="AI6838" t="s">
        <v>44830</v>
      </c>
      <c r="AJ6838" t="s">
        <v>2322</v>
      </c>
      <c r="AK6838" t="s">
        <v>89</v>
      </c>
      <c r="AL6838" t="s">
        <v>90</v>
      </c>
      <c r="AM6838" t="s">
        <v>26092</v>
      </c>
      <c r="AN6838" t="s">
        <v>59</v>
      </c>
      <c r="AO6838" t="s">
        <v>64</v>
      </c>
      <c r="AP6838" t="s">
        <v>92</v>
      </c>
      <c r="AQ6838" t="s">
        <v>56</v>
      </c>
      <c r="AR6838" t="s">
        <v>93</v>
      </c>
      <c r="AS6838" t="s">
        <v>66</v>
      </c>
      <c r="AT6838" t="s">
        <v>66</v>
      </c>
      <c r="AU6838" t="s">
        <v>66</v>
      </c>
      <c r="AV6838" t="s">
        <v>66</v>
      </c>
      <c r="AW6838" t="s">
        <v>66</v>
      </c>
      <c r="AX6838" t="s">
        <v>66</v>
      </c>
    </row>
    <row r="6839" spans="1:50" x14ac:dyDescent="0.25">
      <c r="A6839" t="s">
        <v>50</v>
      </c>
      <c r="B6839">
        <v>899999239</v>
      </c>
      <c r="C6839" t="s">
        <v>44832</v>
      </c>
      <c r="D6839" t="s">
        <v>44833</v>
      </c>
      <c r="E6839" t="s">
        <v>44834</v>
      </c>
      <c r="F6839" t="s">
        <v>83</v>
      </c>
      <c r="G6839" t="s">
        <v>55</v>
      </c>
      <c r="H6839" s="1">
        <v>44201</v>
      </c>
      <c r="I6839" s="1">
        <v>44202</v>
      </c>
      <c r="J6839" s="1">
        <v>44561</v>
      </c>
      <c r="K6839" t="s">
        <v>56</v>
      </c>
      <c r="L6839" t="s">
        <v>18745</v>
      </c>
      <c r="M6839" t="s">
        <v>18746</v>
      </c>
      <c r="N6839">
        <v>62893333</v>
      </c>
      <c r="O6839">
        <v>0</v>
      </c>
      <c r="P6839">
        <v>62893333</v>
      </c>
      <c r="Q6839" t="s">
        <v>44836</v>
      </c>
      <c r="R6839" t="s">
        <v>18746</v>
      </c>
      <c r="S6839" t="s">
        <v>61</v>
      </c>
      <c r="T6839" t="s">
        <v>51</v>
      </c>
      <c r="U6839" t="s">
        <v>56</v>
      </c>
      <c r="V6839" t="s">
        <v>18745</v>
      </c>
      <c r="W6839" t="s">
        <v>104</v>
      </c>
      <c r="X6839">
        <v>62893333</v>
      </c>
      <c r="Y6839">
        <v>0</v>
      </c>
      <c r="Z6839">
        <v>0</v>
      </c>
      <c r="AA6839">
        <v>0</v>
      </c>
      <c r="AB6839">
        <v>0</v>
      </c>
      <c r="AC6839">
        <v>0</v>
      </c>
      <c r="AD6839" t="s">
        <v>1568</v>
      </c>
      <c r="AE6839">
        <v>700087026</v>
      </c>
      <c r="AF6839">
        <v>702695149</v>
      </c>
      <c r="AG6839" t="s">
        <v>64</v>
      </c>
      <c r="AH6839" t="s">
        <v>64</v>
      </c>
      <c r="AI6839" t="s">
        <v>44835</v>
      </c>
      <c r="AJ6839" t="s">
        <v>10267</v>
      </c>
      <c r="AK6839" t="s">
        <v>66</v>
      </c>
      <c r="AL6839" t="s">
        <v>51</v>
      </c>
      <c r="AM6839" t="s">
        <v>66</v>
      </c>
      <c r="AN6839" t="s">
        <v>59</v>
      </c>
      <c r="AO6839" t="s">
        <v>64</v>
      </c>
      <c r="AP6839" t="s">
        <v>92</v>
      </c>
      <c r="AQ6839" t="s">
        <v>56</v>
      </c>
      <c r="AR6839" t="s">
        <v>93</v>
      </c>
      <c r="AS6839" t="s">
        <v>66</v>
      </c>
      <c r="AT6839" t="s">
        <v>66</v>
      </c>
      <c r="AU6839" t="s">
        <v>66</v>
      </c>
      <c r="AV6839" t="s">
        <v>66</v>
      </c>
      <c r="AW6839" t="s">
        <v>66</v>
      </c>
      <c r="AX6839" t="s">
        <v>66</v>
      </c>
    </row>
    <row r="6840" spans="1:50" x14ac:dyDescent="0.25">
      <c r="A6840" t="s">
        <v>50</v>
      </c>
      <c r="B6840">
        <v>899999239</v>
      </c>
      <c r="C6840" t="s">
        <v>44837</v>
      </c>
      <c r="D6840" t="s">
        <v>44838</v>
      </c>
      <c r="E6840" t="s">
        <v>44839</v>
      </c>
      <c r="F6840" t="s">
        <v>83</v>
      </c>
      <c r="G6840" t="s">
        <v>55</v>
      </c>
      <c r="H6840" s="1">
        <v>44209</v>
      </c>
      <c r="I6840" s="1">
        <v>44209</v>
      </c>
      <c r="J6840" s="1">
        <v>44561</v>
      </c>
      <c r="K6840" t="s">
        <v>56</v>
      </c>
      <c r="L6840" t="s">
        <v>15813</v>
      </c>
      <c r="M6840" t="s">
        <v>15814</v>
      </c>
      <c r="N6840">
        <v>62820000</v>
      </c>
      <c r="O6840">
        <v>0</v>
      </c>
      <c r="P6840">
        <v>62820000</v>
      </c>
      <c r="Q6840" t="s">
        <v>44841</v>
      </c>
      <c r="R6840" t="s">
        <v>15814</v>
      </c>
      <c r="S6840" t="s">
        <v>61</v>
      </c>
      <c r="T6840" t="s">
        <v>51</v>
      </c>
      <c r="U6840" t="s">
        <v>62</v>
      </c>
      <c r="V6840" t="s">
        <v>62</v>
      </c>
      <c r="W6840" t="s">
        <v>51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 t="s">
        <v>5796</v>
      </c>
      <c r="AE6840">
        <v>700087026</v>
      </c>
      <c r="AF6840">
        <v>702661257</v>
      </c>
      <c r="AG6840" t="s">
        <v>64</v>
      </c>
      <c r="AH6840" t="s">
        <v>64</v>
      </c>
      <c r="AI6840" t="s">
        <v>44840</v>
      </c>
      <c r="AJ6840" t="s">
        <v>2682</v>
      </c>
      <c r="AK6840" t="s">
        <v>89</v>
      </c>
      <c r="AL6840" t="s">
        <v>90</v>
      </c>
      <c r="AM6840" t="s">
        <v>15816</v>
      </c>
      <c r="AN6840" t="s">
        <v>59</v>
      </c>
      <c r="AO6840" t="s">
        <v>64</v>
      </c>
      <c r="AP6840" t="s">
        <v>92</v>
      </c>
      <c r="AQ6840" t="s">
        <v>56</v>
      </c>
      <c r="AR6840" t="s">
        <v>93</v>
      </c>
      <c r="AS6840" t="s">
        <v>2217</v>
      </c>
      <c r="AT6840" t="s">
        <v>56</v>
      </c>
      <c r="AU6840" t="s">
        <v>2218</v>
      </c>
      <c r="AV6840" t="s">
        <v>66</v>
      </c>
      <c r="AW6840" t="s">
        <v>66</v>
      </c>
      <c r="AX6840" t="s">
        <v>66</v>
      </c>
    </row>
    <row r="6841" spans="1:50" x14ac:dyDescent="0.25">
      <c r="A6841" t="s">
        <v>50</v>
      </c>
      <c r="B6841">
        <v>899999239</v>
      </c>
      <c r="C6841" t="s">
        <v>44842</v>
      </c>
      <c r="D6841" t="s">
        <v>44843</v>
      </c>
      <c r="E6841" t="s">
        <v>44844</v>
      </c>
      <c r="F6841" t="s">
        <v>70</v>
      </c>
      <c r="G6841" t="s">
        <v>55</v>
      </c>
      <c r="H6841" s="1">
        <v>45260</v>
      </c>
      <c r="I6841" s="1">
        <v>45261</v>
      </c>
      <c r="J6841" s="1">
        <v>45291</v>
      </c>
      <c r="K6841" t="s">
        <v>56</v>
      </c>
      <c r="L6841" t="s">
        <v>44845</v>
      </c>
      <c r="M6841" t="s">
        <v>44846</v>
      </c>
      <c r="N6841">
        <v>10274000</v>
      </c>
      <c r="O6841">
        <v>10274000</v>
      </c>
      <c r="P6841">
        <v>0</v>
      </c>
      <c r="Q6841" t="s">
        <v>44847</v>
      </c>
      <c r="R6841" t="s">
        <v>44846</v>
      </c>
      <c r="S6841" t="s">
        <v>61</v>
      </c>
      <c r="T6841" t="s">
        <v>51</v>
      </c>
      <c r="U6841" t="s">
        <v>56</v>
      </c>
      <c r="V6841" t="s">
        <v>44845</v>
      </c>
      <c r="W6841" t="s">
        <v>104</v>
      </c>
      <c r="X6841">
        <v>10274000</v>
      </c>
      <c r="Y6841">
        <v>0</v>
      </c>
      <c r="Z6841">
        <v>0</v>
      </c>
      <c r="AA6841">
        <v>0</v>
      </c>
      <c r="AB6841">
        <v>0</v>
      </c>
      <c r="AC6841">
        <v>0</v>
      </c>
      <c r="AD6841" t="s">
        <v>64</v>
      </c>
      <c r="AE6841">
        <v>700087026</v>
      </c>
      <c r="AF6841">
        <v>713379972</v>
      </c>
      <c r="AG6841" t="s">
        <v>64</v>
      </c>
      <c r="AH6841" t="s">
        <v>64</v>
      </c>
      <c r="AI6841" t="s">
        <v>30474</v>
      </c>
      <c r="AJ6841" t="s">
        <v>561</v>
      </c>
      <c r="AK6841" t="s">
        <v>66</v>
      </c>
      <c r="AL6841" t="s">
        <v>51</v>
      </c>
      <c r="AM6841" t="s">
        <v>66</v>
      </c>
      <c r="AN6841" t="s">
        <v>59</v>
      </c>
      <c r="AO6841" t="s">
        <v>64</v>
      </c>
      <c r="AP6841" t="s">
        <v>108</v>
      </c>
      <c r="AQ6841" t="s">
        <v>56</v>
      </c>
      <c r="AR6841" t="s">
        <v>109</v>
      </c>
      <c r="AS6841" t="s">
        <v>66</v>
      </c>
      <c r="AT6841" t="s">
        <v>66</v>
      </c>
      <c r="AU6841" t="s">
        <v>66</v>
      </c>
      <c r="AV6841" t="s">
        <v>66</v>
      </c>
      <c r="AW6841" t="s">
        <v>66</v>
      </c>
      <c r="AX6841" t="s">
        <v>66</v>
      </c>
    </row>
    <row r="6842" spans="1:50" x14ac:dyDescent="0.25">
      <c r="A6842" t="s">
        <v>50</v>
      </c>
      <c r="B6842">
        <v>899999239</v>
      </c>
      <c r="C6842" t="s">
        <v>44848</v>
      </c>
      <c r="D6842" t="s">
        <v>44849</v>
      </c>
      <c r="E6842" t="s">
        <v>44850</v>
      </c>
      <c r="F6842" t="s">
        <v>70</v>
      </c>
      <c r="G6842" t="s">
        <v>55</v>
      </c>
      <c r="H6842" s="1">
        <v>45544</v>
      </c>
      <c r="I6842" s="1">
        <v>45549</v>
      </c>
      <c r="J6842" s="1">
        <v>45657</v>
      </c>
      <c r="K6842" t="s">
        <v>56</v>
      </c>
      <c r="L6842" t="s">
        <v>18640</v>
      </c>
      <c r="M6842" t="s">
        <v>18641</v>
      </c>
      <c r="N6842">
        <v>21368932</v>
      </c>
      <c r="O6842">
        <v>21368932</v>
      </c>
      <c r="P6842">
        <v>0</v>
      </c>
      <c r="Q6842" t="s">
        <v>44851</v>
      </c>
      <c r="R6842" t="s">
        <v>18641</v>
      </c>
      <c r="S6842" t="s">
        <v>61</v>
      </c>
      <c r="T6842" t="s">
        <v>18643</v>
      </c>
      <c r="U6842" t="s">
        <v>56</v>
      </c>
      <c r="V6842" t="s">
        <v>18640</v>
      </c>
      <c r="W6842" t="s">
        <v>104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21368932</v>
      </c>
      <c r="AD6842" t="s">
        <v>64</v>
      </c>
      <c r="AE6842">
        <v>700087026</v>
      </c>
      <c r="AF6842">
        <v>722119369</v>
      </c>
      <c r="AG6842" t="s">
        <v>64</v>
      </c>
      <c r="AH6842" t="s">
        <v>64</v>
      </c>
      <c r="AI6842" t="s">
        <v>44852</v>
      </c>
      <c r="AJ6842" t="s">
        <v>6753</v>
      </c>
      <c r="AK6842" t="s">
        <v>66</v>
      </c>
      <c r="AL6842" t="s">
        <v>51</v>
      </c>
      <c r="AM6842" t="s">
        <v>66</v>
      </c>
      <c r="AN6842" t="s">
        <v>59</v>
      </c>
      <c r="AO6842" t="s">
        <v>64</v>
      </c>
      <c r="AP6842" t="s">
        <v>76</v>
      </c>
      <c r="AQ6842" t="s">
        <v>56</v>
      </c>
      <c r="AR6842" t="s">
        <v>77</v>
      </c>
      <c r="AS6842" t="s">
        <v>1207</v>
      </c>
      <c r="AT6842" t="s">
        <v>56</v>
      </c>
      <c r="AU6842" t="s">
        <v>1208</v>
      </c>
      <c r="AV6842" t="s">
        <v>66</v>
      </c>
      <c r="AW6842" t="s">
        <v>66</v>
      </c>
      <c r="AX6842" t="s">
        <v>66</v>
      </c>
    </row>
    <row r="6843" spans="1:50" x14ac:dyDescent="0.25">
      <c r="A6843" t="s">
        <v>50</v>
      </c>
      <c r="B6843">
        <v>899999239</v>
      </c>
      <c r="C6843" t="s">
        <v>44853</v>
      </c>
      <c r="D6843" t="s">
        <v>44854</v>
      </c>
      <c r="E6843" t="s">
        <v>44855</v>
      </c>
      <c r="F6843" t="s">
        <v>70</v>
      </c>
      <c r="G6843" t="s">
        <v>55</v>
      </c>
      <c r="H6843" s="1">
        <v>45338</v>
      </c>
      <c r="I6843" s="1">
        <v>45343</v>
      </c>
      <c r="J6843" s="1">
        <v>45443</v>
      </c>
      <c r="K6843" t="s">
        <v>56</v>
      </c>
      <c r="L6843" t="s">
        <v>2652</v>
      </c>
      <c r="M6843" t="s">
        <v>2653</v>
      </c>
      <c r="N6843">
        <v>33816451</v>
      </c>
      <c r="O6843">
        <v>33816451</v>
      </c>
      <c r="P6843">
        <v>0</v>
      </c>
      <c r="Q6843" t="s">
        <v>44856</v>
      </c>
      <c r="R6843" t="s">
        <v>2653</v>
      </c>
      <c r="S6843" t="s">
        <v>61</v>
      </c>
      <c r="T6843" t="s">
        <v>2655</v>
      </c>
      <c r="U6843" t="s">
        <v>56</v>
      </c>
      <c r="V6843" t="s">
        <v>2652</v>
      </c>
      <c r="W6843" t="s">
        <v>104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33816451</v>
      </c>
      <c r="AD6843" t="s">
        <v>64</v>
      </c>
      <c r="AE6843">
        <v>700087026</v>
      </c>
      <c r="AF6843">
        <v>703891465</v>
      </c>
      <c r="AG6843" t="s">
        <v>64</v>
      </c>
      <c r="AH6843" t="s">
        <v>64</v>
      </c>
      <c r="AI6843" t="s">
        <v>44857</v>
      </c>
      <c r="AJ6843" t="s">
        <v>105</v>
      </c>
      <c r="AK6843" t="s">
        <v>66</v>
      </c>
      <c r="AL6843" t="s">
        <v>51</v>
      </c>
      <c r="AM6843" t="s">
        <v>66</v>
      </c>
      <c r="AN6843" t="s">
        <v>59</v>
      </c>
      <c r="AO6843" t="s">
        <v>64</v>
      </c>
      <c r="AP6843" t="s">
        <v>108</v>
      </c>
      <c r="AQ6843" t="s">
        <v>56</v>
      </c>
      <c r="AR6843" t="s">
        <v>109</v>
      </c>
      <c r="AS6843" t="s">
        <v>371</v>
      </c>
      <c r="AT6843" t="s">
        <v>56</v>
      </c>
      <c r="AU6843" t="s">
        <v>372</v>
      </c>
      <c r="AV6843" t="s">
        <v>66</v>
      </c>
      <c r="AW6843" t="s">
        <v>66</v>
      </c>
      <c r="AX6843" t="s">
        <v>66</v>
      </c>
    </row>
    <row r="6844" spans="1:50" x14ac:dyDescent="0.25">
      <c r="A6844" t="s">
        <v>50</v>
      </c>
      <c r="B6844">
        <v>899999239</v>
      </c>
      <c r="C6844" t="s">
        <v>31960</v>
      </c>
      <c r="D6844" t="s">
        <v>44858</v>
      </c>
      <c r="E6844" t="s">
        <v>44858</v>
      </c>
      <c r="F6844" t="s">
        <v>251</v>
      </c>
      <c r="G6844" t="s">
        <v>55</v>
      </c>
      <c r="H6844" s="1"/>
      <c r="I6844" s="1"/>
      <c r="J6844" s="1"/>
      <c r="K6844" t="s">
        <v>51</v>
      </c>
      <c r="L6844" t="s">
        <v>44859</v>
      </c>
      <c r="M6844" t="s">
        <v>44860</v>
      </c>
      <c r="N6844">
        <v>30200000</v>
      </c>
      <c r="O6844">
        <v>30200000</v>
      </c>
      <c r="P6844">
        <v>0</v>
      </c>
      <c r="Q6844" t="s">
        <v>31964</v>
      </c>
      <c r="R6844" t="s">
        <v>44861</v>
      </c>
      <c r="S6844" t="s">
        <v>61</v>
      </c>
      <c r="T6844" t="s">
        <v>51</v>
      </c>
      <c r="U6844" t="s">
        <v>134</v>
      </c>
      <c r="V6844" t="s">
        <v>44859</v>
      </c>
      <c r="W6844" t="s">
        <v>104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 t="s">
        <v>64</v>
      </c>
      <c r="AE6844">
        <v>700087026</v>
      </c>
      <c r="AF6844">
        <v>700878127</v>
      </c>
      <c r="AG6844" t="s">
        <v>64</v>
      </c>
      <c r="AH6844" t="s">
        <v>64</v>
      </c>
      <c r="AI6844" t="s">
        <v>66</v>
      </c>
      <c r="AJ6844" t="s">
        <v>66</v>
      </c>
      <c r="AK6844" t="s">
        <v>66</v>
      </c>
      <c r="AL6844" t="s">
        <v>51</v>
      </c>
      <c r="AM6844" t="s">
        <v>66</v>
      </c>
      <c r="AN6844" t="s">
        <v>59</v>
      </c>
      <c r="AO6844" t="s">
        <v>64</v>
      </c>
      <c r="AP6844" t="s">
        <v>66</v>
      </c>
      <c r="AQ6844" t="s">
        <v>66</v>
      </c>
      <c r="AR6844" t="s">
        <v>66</v>
      </c>
      <c r="AS6844" t="s">
        <v>66</v>
      </c>
      <c r="AT6844" t="s">
        <v>66</v>
      </c>
      <c r="AU6844" t="s">
        <v>66</v>
      </c>
      <c r="AV6844" t="s">
        <v>66</v>
      </c>
      <c r="AW6844" t="s">
        <v>66</v>
      </c>
      <c r="AX6844" t="s">
        <v>66</v>
      </c>
    </row>
    <row r="6845" spans="1:50" x14ac:dyDescent="0.25">
      <c r="A6845" t="s">
        <v>50</v>
      </c>
      <c r="B6845">
        <v>899999239</v>
      </c>
      <c r="C6845" t="s">
        <v>44862</v>
      </c>
      <c r="D6845" t="s">
        <v>44863</v>
      </c>
      <c r="E6845" t="s">
        <v>44864</v>
      </c>
      <c r="F6845" t="s">
        <v>83</v>
      </c>
      <c r="G6845" t="s">
        <v>55</v>
      </c>
      <c r="H6845" s="1">
        <v>43839</v>
      </c>
      <c r="I6845" s="1">
        <v>43839</v>
      </c>
      <c r="J6845" s="1">
        <v>44196</v>
      </c>
      <c r="K6845" t="s">
        <v>56</v>
      </c>
      <c r="L6845" t="s">
        <v>39191</v>
      </c>
      <c r="M6845" t="s">
        <v>39192</v>
      </c>
      <c r="N6845">
        <v>56953600</v>
      </c>
      <c r="O6845">
        <v>32683600</v>
      </c>
      <c r="P6845">
        <v>24270000</v>
      </c>
      <c r="Q6845" t="s">
        <v>44866</v>
      </c>
      <c r="R6845" t="s">
        <v>39192</v>
      </c>
      <c r="S6845" t="s">
        <v>61</v>
      </c>
      <c r="T6845" t="s">
        <v>51</v>
      </c>
      <c r="U6845" t="s">
        <v>62</v>
      </c>
      <c r="V6845" t="s">
        <v>62</v>
      </c>
      <c r="W6845" t="s">
        <v>51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 t="s">
        <v>4700</v>
      </c>
      <c r="AE6845">
        <v>700087026</v>
      </c>
      <c r="AF6845">
        <v>702689845</v>
      </c>
      <c r="AG6845" t="s">
        <v>64</v>
      </c>
      <c r="AH6845" t="s">
        <v>64</v>
      </c>
      <c r="AI6845" t="s">
        <v>44865</v>
      </c>
      <c r="AJ6845" t="s">
        <v>409</v>
      </c>
      <c r="AK6845" t="s">
        <v>187</v>
      </c>
      <c r="AL6845" t="s">
        <v>90</v>
      </c>
      <c r="AM6845" t="s">
        <v>39194</v>
      </c>
      <c r="AN6845" t="s">
        <v>243</v>
      </c>
      <c r="AO6845" t="s">
        <v>64</v>
      </c>
      <c r="AP6845" t="s">
        <v>411</v>
      </c>
      <c r="AQ6845" t="s">
        <v>56</v>
      </c>
      <c r="AR6845" t="s">
        <v>412</v>
      </c>
      <c r="AS6845" t="s">
        <v>66</v>
      </c>
      <c r="AT6845" t="s">
        <v>66</v>
      </c>
      <c r="AU6845" t="s">
        <v>66</v>
      </c>
      <c r="AV6845" t="s">
        <v>66</v>
      </c>
      <c r="AW6845" t="s">
        <v>66</v>
      </c>
      <c r="AX6845" t="s">
        <v>66</v>
      </c>
    </row>
    <row r="6846" spans="1:50" x14ac:dyDescent="0.25">
      <c r="A6846" t="s">
        <v>50</v>
      </c>
      <c r="B6846">
        <v>899999239</v>
      </c>
      <c r="C6846" t="s">
        <v>44867</v>
      </c>
      <c r="D6846" t="s">
        <v>44868</v>
      </c>
      <c r="E6846" t="s">
        <v>44869</v>
      </c>
      <c r="F6846" t="s">
        <v>251</v>
      </c>
      <c r="G6846" t="s">
        <v>128</v>
      </c>
      <c r="H6846" s="1"/>
      <c r="I6846" s="1">
        <v>43003</v>
      </c>
      <c r="J6846" s="1">
        <v>43100</v>
      </c>
      <c r="K6846" t="s">
        <v>51</v>
      </c>
      <c r="L6846" t="s">
        <v>44870</v>
      </c>
      <c r="M6846" t="s">
        <v>44871</v>
      </c>
      <c r="N6846">
        <v>420969532</v>
      </c>
      <c r="O6846">
        <v>420969532</v>
      </c>
      <c r="P6846">
        <v>0</v>
      </c>
      <c r="Q6846" t="s">
        <v>44872</v>
      </c>
      <c r="R6846" t="s">
        <v>44873</v>
      </c>
      <c r="S6846" t="s">
        <v>61</v>
      </c>
      <c r="T6846" t="s">
        <v>51</v>
      </c>
      <c r="U6846" t="s">
        <v>62</v>
      </c>
      <c r="V6846" t="s">
        <v>62</v>
      </c>
      <c r="W6846" t="s">
        <v>104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 t="s">
        <v>64</v>
      </c>
      <c r="AE6846">
        <v>700087026</v>
      </c>
      <c r="AF6846">
        <v>702081381</v>
      </c>
      <c r="AG6846" t="s">
        <v>17916</v>
      </c>
      <c r="AH6846" t="s">
        <v>6381</v>
      </c>
      <c r="AI6846" t="s">
        <v>44874</v>
      </c>
      <c r="AJ6846" t="s">
        <v>66</v>
      </c>
      <c r="AK6846" t="s">
        <v>66</v>
      </c>
      <c r="AL6846" t="s">
        <v>51</v>
      </c>
      <c r="AM6846" t="s">
        <v>66</v>
      </c>
      <c r="AN6846" t="s">
        <v>59</v>
      </c>
      <c r="AO6846" t="s">
        <v>64</v>
      </c>
      <c r="AP6846" t="s">
        <v>66</v>
      </c>
      <c r="AQ6846" t="s">
        <v>66</v>
      </c>
      <c r="AR6846" t="s">
        <v>66</v>
      </c>
      <c r="AS6846" t="s">
        <v>66</v>
      </c>
      <c r="AT6846" t="s">
        <v>66</v>
      </c>
      <c r="AU6846" t="s">
        <v>66</v>
      </c>
      <c r="AV6846" t="s">
        <v>66</v>
      </c>
      <c r="AW6846" t="s">
        <v>66</v>
      </c>
      <c r="AX6846" t="s">
        <v>66</v>
      </c>
    </row>
    <row r="6847" spans="1:50" x14ac:dyDescent="0.25">
      <c r="A6847" t="s">
        <v>50</v>
      </c>
      <c r="B6847">
        <v>899999239</v>
      </c>
      <c r="C6847" t="s">
        <v>44875</v>
      </c>
      <c r="D6847" t="s">
        <v>44876</v>
      </c>
      <c r="E6847" t="s">
        <v>44877</v>
      </c>
      <c r="F6847" t="s">
        <v>126</v>
      </c>
      <c r="G6847" t="s">
        <v>55</v>
      </c>
      <c r="H6847" s="1">
        <v>44944</v>
      </c>
      <c r="I6847" s="1">
        <v>44944</v>
      </c>
      <c r="J6847" s="1">
        <v>45291</v>
      </c>
      <c r="K6847" t="s">
        <v>56</v>
      </c>
      <c r="L6847" t="s">
        <v>25932</v>
      </c>
      <c r="M6847" t="s">
        <v>25933</v>
      </c>
      <c r="N6847">
        <v>52085040</v>
      </c>
      <c r="O6847">
        <v>27253800</v>
      </c>
      <c r="P6847">
        <v>24831240</v>
      </c>
      <c r="Q6847" t="s">
        <v>44878</v>
      </c>
      <c r="R6847" t="s">
        <v>25933</v>
      </c>
      <c r="S6847" t="s">
        <v>61</v>
      </c>
      <c r="T6847" t="s">
        <v>25935</v>
      </c>
      <c r="U6847" t="s">
        <v>56</v>
      </c>
      <c r="V6847" t="s">
        <v>25932</v>
      </c>
      <c r="W6847" t="s">
        <v>63</v>
      </c>
      <c r="X6847">
        <v>52085040</v>
      </c>
      <c r="Y6847">
        <v>0</v>
      </c>
      <c r="Z6847">
        <v>0</v>
      </c>
      <c r="AA6847">
        <v>0</v>
      </c>
      <c r="AB6847">
        <v>0</v>
      </c>
      <c r="AC6847">
        <v>0</v>
      </c>
      <c r="AD6847" t="s">
        <v>855</v>
      </c>
      <c r="AE6847">
        <v>700087026</v>
      </c>
      <c r="AF6847">
        <v>715684593</v>
      </c>
      <c r="AG6847" t="s">
        <v>64</v>
      </c>
      <c r="AH6847" t="s">
        <v>64</v>
      </c>
      <c r="AI6847" t="s">
        <v>44879</v>
      </c>
      <c r="AJ6847" t="s">
        <v>163</v>
      </c>
      <c r="AK6847" t="s">
        <v>89</v>
      </c>
      <c r="AL6847" t="s">
        <v>90</v>
      </c>
      <c r="AM6847" t="s">
        <v>25937</v>
      </c>
      <c r="AN6847" t="s">
        <v>243</v>
      </c>
      <c r="AO6847" t="s">
        <v>64</v>
      </c>
      <c r="AP6847" t="s">
        <v>224</v>
      </c>
      <c r="AQ6847" t="s">
        <v>56</v>
      </c>
      <c r="AR6847" t="s">
        <v>225</v>
      </c>
      <c r="AS6847" t="s">
        <v>11803</v>
      </c>
      <c r="AT6847" t="s">
        <v>56</v>
      </c>
      <c r="AU6847" t="s">
        <v>11804</v>
      </c>
      <c r="AV6847" t="s">
        <v>66</v>
      </c>
      <c r="AW6847" t="s">
        <v>66</v>
      </c>
      <c r="AX6847" t="s">
        <v>66</v>
      </c>
    </row>
    <row r="6848" spans="1:50" x14ac:dyDescent="0.25">
      <c r="A6848" t="s">
        <v>50</v>
      </c>
      <c r="B6848">
        <v>899999239</v>
      </c>
      <c r="C6848" t="s">
        <v>44880</v>
      </c>
      <c r="D6848" t="s">
        <v>44881</v>
      </c>
      <c r="E6848" t="s">
        <v>44882</v>
      </c>
      <c r="F6848" t="s">
        <v>13934</v>
      </c>
      <c r="G6848" t="s">
        <v>55</v>
      </c>
      <c r="H6848" s="1">
        <v>45309</v>
      </c>
      <c r="I6848" s="1">
        <v>45313</v>
      </c>
      <c r="J6848" s="1">
        <v>45657</v>
      </c>
      <c r="K6848" t="s">
        <v>56</v>
      </c>
      <c r="L6848" t="s">
        <v>9512</v>
      </c>
      <c r="M6848" t="s">
        <v>9513</v>
      </c>
      <c r="N6848">
        <v>61435680</v>
      </c>
      <c r="O6848">
        <v>21368932</v>
      </c>
      <c r="P6848">
        <v>40066748</v>
      </c>
      <c r="Q6848" t="s">
        <v>44883</v>
      </c>
      <c r="R6848" t="s">
        <v>9515</v>
      </c>
      <c r="S6848" t="s">
        <v>61</v>
      </c>
      <c r="T6848" t="s">
        <v>51</v>
      </c>
      <c r="U6848" t="s">
        <v>56</v>
      </c>
      <c r="V6848" t="s">
        <v>9512</v>
      </c>
      <c r="W6848" t="s">
        <v>51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61435680</v>
      </c>
      <c r="AD6848" t="s">
        <v>12171</v>
      </c>
      <c r="AE6848">
        <v>700087026</v>
      </c>
      <c r="AF6848">
        <v>703701987</v>
      </c>
      <c r="AG6848" t="s">
        <v>64</v>
      </c>
      <c r="AH6848" t="s">
        <v>64</v>
      </c>
      <c r="AI6848" t="s">
        <v>44884</v>
      </c>
      <c r="AJ6848" t="s">
        <v>163</v>
      </c>
      <c r="AK6848" t="s">
        <v>5385</v>
      </c>
      <c r="AL6848" t="s">
        <v>138</v>
      </c>
      <c r="AM6848" t="s">
        <v>9516</v>
      </c>
      <c r="AN6848" t="s">
        <v>59</v>
      </c>
      <c r="AO6848" t="s">
        <v>64</v>
      </c>
      <c r="AP6848" t="s">
        <v>108</v>
      </c>
      <c r="AQ6848" t="s">
        <v>56</v>
      </c>
      <c r="AR6848" t="s">
        <v>109</v>
      </c>
      <c r="AS6848" t="s">
        <v>598</v>
      </c>
      <c r="AT6848" t="s">
        <v>56</v>
      </c>
      <c r="AU6848" t="s">
        <v>599</v>
      </c>
      <c r="AV6848" t="s">
        <v>66</v>
      </c>
      <c r="AW6848" t="s">
        <v>66</v>
      </c>
      <c r="AX6848" t="s">
        <v>66</v>
      </c>
    </row>
    <row r="6849" spans="1:50" x14ac:dyDescent="0.25">
      <c r="A6849" t="s">
        <v>50</v>
      </c>
      <c r="B6849">
        <v>899999239</v>
      </c>
      <c r="C6849" t="s">
        <v>44885</v>
      </c>
      <c r="D6849" t="s">
        <v>44886</v>
      </c>
      <c r="E6849" t="s">
        <v>44887</v>
      </c>
      <c r="F6849" t="s">
        <v>83</v>
      </c>
      <c r="G6849" t="s">
        <v>55</v>
      </c>
      <c r="H6849" s="1">
        <v>43838</v>
      </c>
      <c r="I6849" s="1">
        <v>43838</v>
      </c>
      <c r="J6849" s="1">
        <v>44196</v>
      </c>
      <c r="K6849" t="s">
        <v>56</v>
      </c>
      <c r="L6849" t="s">
        <v>17720</v>
      </c>
      <c r="M6849" t="s">
        <v>17721</v>
      </c>
      <c r="N6849">
        <v>59704067</v>
      </c>
      <c r="O6849">
        <v>34334067</v>
      </c>
      <c r="P6849">
        <v>25370000</v>
      </c>
      <c r="Q6849" t="s">
        <v>44889</v>
      </c>
      <c r="R6849" t="s">
        <v>17721</v>
      </c>
      <c r="S6849" t="s">
        <v>61</v>
      </c>
      <c r="T6849" t="s">
        <v>51</v>
      </c>
      <c r="U6849" t="s">
        <v>56</v>
      </c>
      <c r="V6849" t="s">
        <v>17720</v>
      </c>
      <c r="W6849" t="s">
        <v>51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 t="s">
        <v>17361</v>
      </c>
      <c r="AE6849">
        <v>700087026</v>
      </c>
      <c r="AF6849">
        <v>702660234</v>
      </c>
      <c r="AG6849" t="s">
        <v>64</v>
      </c>
      <c r="AH6849" t="s">
        <v>64</v>
      </c>
      <c r="AI6849" t="s">
        <v>44888</v>
      </c>
      <c r="AJ6849" t="s">
        <v>409</v>
      </c>
      <c r="AK6849" t="s">
        <v>66</v>
      </c>
      <c r="AL6849" t="s">
        <v>51</v>
      </c>
      <c r="AM6849" t="s">
        <v>66</v>
      </c>
      <c r="AN6849" t="s">
        <v>243</v>
      </c>
      <c r="AO6849" t="s">
        <v>64</v>
      </c>
      <c r="AP6849" t="s">
        <v>66</v>
      </c>
      <c r="AQ6849" t="s">
        <v>66</v>
      </c>
      <c r="AR6849" t="s">
        <v>66</v>
      </c>
      <c r="AS6849" t="s">
        <v>66</v>
      </c>
      <c r="AT6849" t="s">
        <v>66</v>
      </c>
      <c r="AU6849" t="s">
        <v>66</v>
      </c>
      <c r="AV6849" t="s">
        <v>66</v>
      </c>
      <c r="AW6849" t="s">
        <v>66</v>
      </c>
      <c r="AX6849" t="s">
        <v>66</v>
      </c>
    </row>
    <row r="6850" spans="1:50" x14ac:dyDescent="0.25">
      <c r="A6850" t="s">
        <v>50</v>
      </c>
      <c r="B6850">
        <v>899999239</v>
      </c>
      <c r="C6850" t="s">
        <v>44890</v>
      </c>
      <c r="D6850" t="s">
        <v>44891</v>
      </c>
      <c r="E6850" t="s">
        <v>44892</v>
      </c>
      <c r="F6850" t="s">
        <v>83</v>
      </c>
      <c r="G6850" t="s">
        <v>55</v>
      </c>
      <c r="H6850" s="1">
        <v>43873</v>
      </c>
      <c r="I6850" s="1">
        <v>43873</v>
      </c>
      <c r="J6850" s="1">
        <v>44196</v>
      </c>
      <c r="K6850" t="s">
        <v>56</v>
      </c>
      <c r="L6850" t="s">
        <v>2668</v>
      </c>
      <c r="M6850" t="s">
        <v>2669</v>
      </c>
      <c r="N6850">
        <v>59909263</v>
      </c>
      <c r="O6850">
        <v>31738763</v>
      </c>
      <c r="P6850">
        <v>28170500</v>
      </c>
      <c r="Q6850" t="s">
        <v>44893</v>
      </c>
      <c r="R6850" t="s">
        <v>2669</v>
      </c>
      <c r="S6850" t="s">
        <v>61</v>
      </c>
      <c r="T6850" t="s">
        <v>51</v>
      </c>
      <c r="U6850" t="s">
        <v>56</v>
      </c>
      <c r="V6850" t="s">
        <v>2668</v>
      </c>
      <c r="W6850" t="s">
        <v>51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 t="s">
        <v>1771</v>
      </c>
      <c r="AE6850">
        <v>700087026</v>
      </c>
      <c r="AF6850">
        <v>702687898</v>
      </c>
      <c r="AG6850" t="s">
        <v>64</v>
      </c>
      <c r="AH6850" t="s">
        <v>64</v>
      </c>
      <c r="AI6850" t="s">
        <v>13323</v>
      </c>
      <c r="AJ6850" t="s">
        <v>409</v>
      </c>
      <c r="AK6850" t="s">
        <v>187</v>
      </c>
      <c r="AL6850" t="s">
        <v>90</v>
      </c>
      <c r="AM6850" t="s">
        <v>2673</v>
      </c>
      <c r="AN6850" t="s">
        <v>243</v>
      </c>
      <c r="AO6850" t="s">
        <v>64</v>
      </c>
      <c r="AP6850" t="s">
        <v>66</v>
      </c>
      <c r="AQ6850" t="s">
        <v>66</v>
      </c>
      <c r="AR6850" t="s">
        <v>66</v>
      </c>
      <c r="AS6850" t="s">
        <v>66</v>
      </c>
      <c r="AT6850" t="s">
        <v>66</v>
      </c>
      <c r="AU6850" t="s">
        <v>66</v>
      </c>
      <c r="AV6850" t="s">
        <v>66</v>
      </c>
      <c r="AW6850" t="s">
        <v>66</v>
      </c>
      <c r="AX6850" t="s">
        <v>66</v>
      </c>
    </row>
    <row r="6851" spans="1:50" x14ac:dyDescent="0.25">
      <c r="A6851" t="s">
        <v>50</v>
      </c>
      <c r="B6851">
        <v>899999239</v>
      </c>
      <c r="C6851" t="s">
        <v>44894</v>
      </c>
      <c r="D6851" t="s">
        <v>44895</v>
      </c>
      <c r="E6851" t="s">
        <v>44896</v>
      </c>
      <c r="F6851" t="s">
        <v>83</v>
      </c>
      <c r="G6851" t="s">
        <v>55</v>
      </c>
      <c r="H6851" s="1">
        <v>44202</v>
      </c>
      <c r="I6851" s="1">
        <v>44202</v>
      </c>
      <c r="J6851" s="1">
        <v>44561</v>
      </c>
      <c r="K6851" t="s">
        <v>56</v>
      </c>
      <c r="L6851" t="s">
        <v>10442</v>
      </c>
      <c r="M6851" t="s">
        <v>10443</v>
      </c>
      <c r="N6851">
        <v>100866667</v>
      </c>
      <c r="O6851">
        <v>0</v>
      </c>
      <c r="P6851">
        <v>100866667</v>
      </c>
      <c r="Q6851" t="s">
        <v>44897</v>
      </c>
      <c r="R6851" t="s">
        <v>10445</v>
      </c>
      <c r="S6851" t="s">
        <v>61</v>
      </c>
      <c r="T6851" t="s">
        <v>10446</v>
      </c>
      <c r="U6851" t="s">
        <v>62</v>
      </c>
      <c r="V6851" t="s">
        <v>62</v>
      </c>
      <c r="W6851" t="s">
        <v>51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 t="s">
        <v>3618</v>
      </c>
      <c r="AE6851">
        <v>700087026</v>
      </c>
      <c r="AF6851">
        <v>702615451</v>
      </c>
      <c r="AG6851" t="s">
        <v>64</v>
      </c>
      <c r="AH6851" t="s">
        <v>64</v>
      </c>
      <c r="AI6851" t="s">
        <v>44898</v>
      </c>
      <c r="AJ6851" t="s">
        <v>2322</v>
      </c>
      <c r="AK6851" t="s">
        <v>66</v>
      </c>
      <c r="AL6851" t="s">
        <v>51</v>
      </c>
      <c r="AM6851" t="s">
        <v>66</v>
      </c>
      <c r="AN6851" t="s">
        <v>59</v>
      </c>
      <c r="AO6851" t="s">
        <v>64</v>
      </c>
      <c r="AP6851" t="s">
        <v>92</v>
      </c>
      <c r="AQ6851" t="s">
        <v>56</v>
      </c>
      <c r="AR6851" t="s">
        <v>93</v>
      </c>
      <c r="AS6851" t="s">
        <v>66</v>
      </c>
      <c r="AT6851" t="s">
        <v>66</v>
      </c>
      <c r="AU6851" t="s">
        <v>66</v>
      </c>
      <c r="AV6851" t="s">
        <v>66</v>
      </c>
      <c r="AW6851" t="s">
        <v>66</v>
      </c>
      <c r="AX6851" t="s">
        <v>66</v>
      </c>
    </row>
    <row r="6852" spans="1:50" x14ac:dyDescent="0.25">
      <c r="A6852" t="s">
        <v>50</v>
      </c>
      <c r="B6852">
        <v>899999239</v>
      </c>
      <c r="C6852" t="s">
        <v>44899</v>
      </c>
      <c r="D6852" t="s">
        <v>44900</v>
      </c>
      <c r="E6852" t="s">
        <v>44901</v>
      </c>
      <c r="F6852" t="s">
        <v>83</v>
      </c>
      <c r="G6852" t="s">
        <v>55</v>
      </c>
      <c r="H6852" s="1">
        <v>44217</v>
      </c>
      <c r="I6852" s="1">
        <v>44217</v>
      </c>
      <c r="J6852" s="1">
        <v>44561</v>
      </c>
      <c r="K6852" t="s">
        <v>56</v>
      </c>
      <c r="L6852" t="s">
        <v>8219</v>
      </c>
      <c r="M6852" t="s">
        <v>8220</v>
      </c>
      <c r="N6852">
        <v>36373333</v>
      </c>
      <c r="O6852">
        <v>0</v>
      </c>
      <c r="P6852">
        <v>36373333</v>
      </c>
      <c r="Q6852" t="s">
        <v>44902</v>
      </c>
      <c r="R6852" t="s">
        <v>8222</v>
      </c>
      <c r="S6852" t="s">
        <v>61</v>
      </c>
      <c r="T6852" t="s">
        <v>51</v>
      </c>
      <c r="U6852" t="s">
        <v>56</v>
      </c>
      <c r="V6852" t="s">
        <v>8219</v>
      </c>
      <c r="W6852" t="s">
        <v>51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 t="s">
        <v>1930</v>
      </c>
      <c r="AE6852">
        <v>700087026</v>
      </c>
      <c r="AF6852">
        <v>708047162</v>
      </c>
      <c r="AG6852" t="s">
        <v>64</v>
      </c>
      <c r="AH6852" t="s">
        <v>64</v>
      </c>
      <c r="AI6852" t="s">
        <v>44903</v>
      </c>
      <c r="AJ6852" t="s">
        <v>2008</v>
      </c>
      <c r="AK6852" t="s">
        <v>693</v>
      </c>
      <c r="AL6852" t="s">
        <v>90</v>
      </c>
      <c r="AM6852" t="s">
        <v>8223</v>
      </c>
      <c r="AN6852" t="s">
        <v>59</v>
      </c>
      <c r="AO6852" t="s">
        <v>64</v>
      </c>
      <c r="AP6852" t="s">
        <v>92</v>
      </c>
      <c r="AQ6852" t="s">
        <v>56</v>
      </c>
      <c r="AR6852" t="s">
        <v>93</v>
      </c>
      <c r="AS6852" t="s">
        <v>66</v>
      </c>
      <c r="AT6852" t="s">
        <v>66</v>
      </c>
      <c r="AU6852" t="s">
        <v>66</v>
      </c>
      <c r="AV6852" t="s">
        <v>66</v>
      </c>
      <c r="AW6852" t="s">
        <v>66</v>
      </c>
      <c r="AX6852" t="s">
        <v>66</v>
      </c>
    </row>
    <row r="6853" spans="1:50" x14ac:dyDescent="0.25">
      <c r="A6853" t="s">
        <v>50</v>
      </c>
      <c r="B6853">
        <v>899999239</v>
      </c>
      <c r="C6853" t="s">
        <v>27881</v>
      </c>
      <c r="D6853" t="s">
        <v>44904</v>
      </c>
      <c r="E6853" t="s">
        <v>44905</v>
      </c>
      <c r="F6853" t="s">
        <v>126</v>
      </c>
      <c r="G6853" t="s">
        <v>55</v>
      </c>
      <c r="H6853" s="1">
        <v>44201</v>
      </c>
      <c r="I6853" s="1">
        <v>44201</v>
      </c>
      <c r="J6853" s="1">
        <v>44561</v>
      </c>
      <c r="K6853" t="s">
        <v>56</v>
      </c>
      <c r="L6853" t="s">
        <v>16463</v>
      </c>
      <c r="M6853" t="s">
        <v>16464</v>
      </c>
      <c r="N6853">
        <v>124414500</v>
      </c>
      <c r="O6853">
        <v>0</v>
      </c>
      <c r="P6853">
        <v>124414500</v>
      </c>
      <c r="Q6853" t="s">
        <v>27883</v>
      </c>
      <c r="R6853" t="s">
        <v>16466</v>
      </c>
      <c r="S6853" t="s">
        <v>61</v>
      </c>
      <c r="T6853" t="s">
        <v>16467</v>
      </c>
      <c r="U6853" t="s">
        <v>56</v>
      </c>
      <c r="V6853" t="s">
        <v>16463</v>
      </c>
      <c r="W6853" t="s">
        <v>104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 t="s">
        <v>1057</v>
      </c>
      <c r="AE6853">
        <v>700087026</v>
      </c>
      <c r="AF6853">
        <v>702692369</v>
      </c>
      <c r="AG6853" t="s">
        <v>64</v>
      </c>
      <c r="AH6853" t="s">
        <v>64</v>
      </c>
      <c r="AI6853" t="s">
        <v>1052</v>
      </c>
      <c r="AJ6853" t="s">
        <v>1058</v>
      </c>
      <c r="AK6853" t="s">
        <v>66</v>
      </c>
      <c r="AL6853" t="s">
        <v>51</v>
      </c>
      <c r="AM6853" t="s">
        <v>66</v>
      </c>
      <c r="AN6853" t="s">
        <v>59</v>
      </c>
      <c r="AO6853" t="s">
        <v>64</v>
      </c>
      <c r="AP6853" t="s">
        <v>92</v>
      </c>
      <c r="AQ6853" t="s">
        <v>56</v>
      </c>
      <c r="AR6853" t="s">
        <v>93</v>
      </c>
      <c r="AS6853" t="s">
        <v>881</v>
      </c>
      <c r="AT6853" t="s">
        <v>56</v>
      </c>
      <c r="AU6853" t="s">
        <v>882</v>
      </c>
      <c r="AV6853" t="s">
        <v>66</v>
      </c>
      <c r="AW6853" t="s">
        <v>66</v>
      </c>
      <c r="AX6853" t="s">
        <v>66</v>
      </c>
    </row>
    <row r="6854" spans="1:50" x14ac:dyDescent="0.25">
      <c r="A6854" t="s">
        <v>50</v>
      </c>
      <c r="B6854">
        <v>899999239</v>
      </c>
      <c r="C6854" t="s">
        <v>44906</v>
      </c>
      <c r="D6854" t="s">
        <v>44907</v>
      </c>
      <c r="E6854" t="s">
        <v>44908</v>
      </c>
      <c r="F6854" t="s">
        <v>83</v>
      </c>
      <c r="G6854" t="s">
        <v>55</v>
      </c>
      <c r="H6854" s="1">
        <v>44572</v>
      </c>
      <c r="I6854" s="1">
        <v>44572</v>
      </c>
      <c r="J6854" s="1">
        <v>44926</v>
      </c>
      <c r="K6854" t="s">
        <v>56</v>
      </c>
      <c r="L6854" t="s">
        <v>7212</v>
      </c>
      <c r="M6854" t="s">
        <v>7213</v>
      </c>
      <c r="N6854">
        <v>45793800</v>
      </c>
      <c r="O6854">
        <v>0</v>
      </c>
      <c r="P6854">
        <v>45793800</v>
      </c>
      <c r="Q6854" t="s">
        <v>44909</v>
      </c>
      <c r="R6854" t="s">
        <v>7213</v>
      </c>
      <c r="S6854" t="s">
        <v>61</v>
      </c>
      <c r="T6854" t="s">
        <v>7215</v>
      </c>
      <c r="U6854" t="s">
        <v>56</v>
      </c>
      <c r="V6854" t="s">
        <v>7212</v>
      </c>
      <c r="W6854" t="s">
        <v>51</v>
      </c>
      <c r="X6854">
        <v>45793800</v>
      </c>
      <c r="Y6854">
        <v>0</v>
      </c>
      <c r="Z6854">
        <v>0</v>
      </c>
      <c r="AA6854">
        <v>0</v>
      </c>
      <c r="AB6854">
        <v>0</v>
      </c>
      <c r="AC6854">
        <v>0</v>
      </c>
      <c r="AD6854" t="s">
        <v>855</v>
      </c>
      <c r="AE6854">
        <v>700087026</v>
      </c>
      <c r="AF6854">
        <v>710287632</v>
      </c>
      <c r="AG6854" t="s">
        <v>64</v>
      </c>
      <c r="AH6854" t="s">
        <v>64</v>
      </c>
      <c r="AI6854" t="s">
        <v>22493</v>
      </c>
      <c r="AJ6854" t="s">
        <v>608</v>
      </c>
      <c r="AK6854" t="s">
        <v>89</v>
      </c>
      <c r="AL6854" t="s">
        <v>90</v>
      </c>
      <c r="AM6854" t="s">
        <v>7216</v>
      </c>
      <c r="AN6854" t="s">
        <v>243</v>
      </c>
      <c r="AO6854" t="s">
        <v>64</v>
      </c>
      <c r="AP6854" t="s">
        <v>92</v>
      </c>
      <c r="AQ6854" t="s">
        <v>56</v>
      </c>
      <c r="AR6854" t="s">
        <v>93</v>
      </c>
      <c r="AS6854" t="s">
        <v>2323</v>
      </c>
      <c r="AT6854" t="s">
        <v>56</v>
      </c>
      <c r="AU6854" t="s">
        <v>2324</v>
      </c>
      <c r="AV6854" t="s">
        <v>66</v>
      </c>
      <c r="AW6854" t="s">
        <v>66</v>
      </c>
      <c r="AX6854" t="s">
        <v>66</v>
      </c>
    </row>
    <row r="6855" spans="1:50" x14ac:dyDescent="0.25">
      <c r="A6855" t="s">
        <v>50</v>
      </c>
      <c r="B6855">
        <v>899999239</v>
      </c>
      <c r="C6855" t="s">
        <v>44910</v>
      </c>
      <c r="D6855" t="s">
        <v>44911</v>
      </c>
      <c r="E6855" t="s">
        <v>44912</v>
      </c>
      <c r="F6855" t="s">
        <v>83</v>
      </c>
      <c r="G6855" t="s">
        <v>55</v>
      </c>
      <c r="H6855" s="1">
        <v>44742</v>
      </c>
      <c r="I6855" s="1">
        <v>44743</v>
      </c>
      <c r="J6855" s="1">
        <v>44926</v>
      </c>
      <c r="K6855" t="s">
        <v>56</v>
      </c>
      <c r="L6855" t="s">
        <v>44914</v>
      </c>
      <c r="M6855" t="s">
        <v>44915</v>
      </c>
      <c r="N6855">
        <v>24720000</v>
      </c>
      <c r="O6855">
        <v>0</v>
      </c>
      <c r="P6855">
        <v>24720000</v>
      </c>
      <c r="Q6855" t="s">
        <v>44916</v>
      </c>
      <c r="R6855" t="s">
        <v>44915</v>
      </c>
      <c r="S6855" t="s">
        <v>61</v>
      </c>
      <c r="T6855" t="s">
        <v>51</v>
      </c>
      <c r="U6855" t="s">
        <v>62</v>
      </c>
      <c r="V6855" t="s">
        <v>62</v>
      </c>
      <c r="W6855" t="s">
        <v>63</v>
      </c>
      <c r="X6855">
        <v>24720000</v>
      </c>
      <c r="Y6855">
        <v>0</v>
      </c>
      <c r="Z6855">
        <v>0</v>
      </c>
      <c r="AA6855">
        <v>0</v>
      </c>
      <c r="AB6855">
        <v>0</v>
      </c>
      <c r="AC6855">
        <v>0</v>
      </c>
      <c r="AD6855" t="s">
        <v>4298</v>
      </c>
      <c r="AE6855">
        <v>700087026</v>
      </c>
      <c r="AF6855">
        <v>718184757</v>
      </c>
      <c r="AG6855" t="s">
        <v>64</v>
      </c>
      <c r="AH6855" t="s">
        <v>64</v>
      </c>
      <c r="AI6855" t="s">
        <v>44913</v>
      </c>
      <c r="AJ6855" t="s">
        <v>2204</v>
      </c>
      <c r="AK6855" t="s">
        <v>66</v>
      </c>
      <c r="AL6855" t="s">
        <v>51</v>
      </c>
      <c r="AM6855" t="s">
        <v>66</v>
      </c>
      <c r="AN6855" t="s">
        <v>59</v>
      </c>
      <c r="AO6855" t="s">
        <v>64</v>
      </c>
      <c r="AP6855" t="s">
        <v>92</v>
      </c>
      <c r="AQ6855" t="s">
        <v>56</v>
      </c>
      <c r="AR6855" t="s">
        <v>93</v>
      </c>
      <c r="AS6855" t="s">
        <v>66</v>
      </c>
      <c r="AT6855" t="s">
        <v>66</v>
      </c>
      <c r="AU6855" t="s">
        <v>66</v>
      </c>
      <c r="AV6855" t="s">
        <v>66</v>
      </c>
      <c r="AW6855" t="s">
        <v>66</v>
      </c>
      <c r="AX6855" t="s">
        <v>66</v>
      </c>
    </row>
    <row r="6856" spans="1:50" x14ac:dyDescent="0.25">
      <c r="A6856" t="s">
        <v>50</v>
      </c>
      <c r="B6856">
        <v>899999239</v>
      </c>
      <c r="C6856" t="s">
        <v>44917</v>
      </c>
      <c r="D6856" t="s">
        <v>44918</v>
      </c>
      <c r="E6856" t="s">
        <v>44919</v>
      </c>
      <c r="F6856" t="s">
        <v>70</v>
      </c>
      <c r="G6856" t="s">
        <v>55</v>
      </c>
      <c r="H6856" s="1">
        <v>44931</v>
      </c>
      <c r="I6856" s="1">
        <v>44931</v>
      </c>
      <c r="J6856" s="1">
        <v>45291</v>
      </c>
      <c r="K6856" t="s">
        <v>56</v>
      </c>
      <c r="L6856" t="s">
        <v>10601</v>
      </c>
      <c r="M6856" t="s">
        <v>10602</v>
      </c>
      <c r="N6856">
        <v>79793070</v>
      </c>
      <c r="O6856">
        <v>79793070</v>
      </c>
      <c r="P6856">
        <v>0</v>
      </c>
      <c r="Q6856" t="s">
        <v>44921</v>
      </c>
      <c r="R6856" t="s">
        <v>10602</v>
      </c>
      <c r="S6856" t="s">
        <v>61</v>
      </c>
      <c r="T6856" t="s">
        <v>10604</v>
      </c>
      <c r="U6856" t="s">
        <v>56</v>
      </c>
      <c r="V6856" t="s">
        <v>10601</v>
      </c>
      <c r="W6856" t="s">
        <v>51</v>
      </c>
      <c r="X6856">
        <v>79793070</v>
      </c>
      <c r="Y6856">
        <v>0</v>
      </c>
      <c r="Z6856">
        <v>0</v>
      </c>
      <c r="AA6856">
        <v>0</v>
      </c>
      <c r="AB6856">
        <v>0</v>
      </c>
      <c r="AC6856">
        <v>0</v>
      </c>
      <c r="AD6856" t="s">
        <v>64</v>
      </c>
      <c r="AE6856">
        <v>700087026</v>
      </c>
      <c r="AF6856">
        <v>704918556</v>
      </c>
      <c r="AG6856" t="s">
        <v>64</v>
      </c>
      <c r="AH6856" t="s">
        <v>64</v>
      </c>
      <c r="AI6856" t="s">
        <v>44920</v>
      </c>
      <c r="AJ6856" t="s">
        <v>350</v>
      </c>
      <c r="AK6856" t="s">
        <v>693</v>
      </c>
      <c r="AL6856" t="s">
        <v>90</v>
      </c>
      <c r="AM6856" t="s">
        <v>10605</v>
      </c>
      <c r="AN6856" t="s">
        <v>59</v>
      </c>
      <c r="AO6856" t="s">
        <v>64</v>
      </c>
      <c r="AP6856" t="s">
        <v>224</v>
      </c>
      <c r="AQ6856" t="s">
        <v>56</v>
      </c>
      <c r="AR6856" t="s">
        <v>225</v>
      </c>
      <c r="AS6856" t="s">
        <v>421</v>
      </c>
      <c r="AT6856" t="s">
        <v>56</v>
      </c>
      <c r="AU6856" t="s">
        <v>422</v>
      </c>
      <c r="AV6856" t="s">
        <v>66</v>
      </c>
      <c r="AW6856" t="s">
        <v>66</v>
      </c>
      <c r="AX6856" t="s">
        <v>66</v>
      </c>
    </row>
    <row r="6857" spans="1:50" x14ac:dyDescent="0.25">
      <c r="A6857" t="s">
        <v>50</v>
      </c>
      <c r="B6857">
        <v>899999239</v>
      </c>
      <c r="C6857" t="s">
        <v>44922</v>
      </c>
      <c r="D6857" t="s">
        <v>44923</v>
      </c>
      <c r="E6857" t="s">
        <v>44924</v>
      </c>
      <c r="F6857" t="s">
        <v>126</v>
      </c>
      <c r="G6857" t="s">
        <v>55</v>
      </c>
      <c r="H6857" s="1">
        <v>44586</v>
      </c>
      <c r="I6857" s="1">
        <v>44587</v>
      </c>
      <c r="J6857" s="1">
        <v>44926</v>
      </c>
      <c r="K6857" t="s">
        <v>56</v>
      </c>
      <c r="L6857" t="s">
        <v>15884</v>
      </c>
      <c r="M6857" t="s">
        <v>15885</v>
      </c>
      <c r="N6857">
        <v>21341600</v>
      </c>
      <c r="O6857">
        <v>0</v>
      </c>
      <c r="P6857">
        <v>21341600</v>
      </c>
      <c r="Q6857" t="s">
        <v>44925</v>
      </c>
      <c r="R6857" t="s">
        <v>15885</v>
      </c>
      <c r="S6857" t="s">
        <v>61</v>
      </c>
      <c r="T6857" t="s">
        <v>51</v>
      </c>
      <c r="U6857" t="s">
        <v>56</v>
      </c>
      <c r="V6857" t="s">
        <v>15884</v>
      </c>
      <c r="W6857" t="s">
        <v>104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 t="s">
        <v>26828</v>
      </c>
      <c r="AE6857">
        <v>700087026</v>
      </c>
      <c r="AF6857">
        <v>716359286</v>
      </c>
      <c r="AG6857" t="s">
        <v>64</v>
      </c>
      <c r="AH6857" t="s">
        <v>64</v>
      </c>
      <c r="AI6857" t="s">
        <v>19925</v>
      </c>
      <c r="AJ6857" t="s">
        <v>136</v>
      </c>
      <c r="AK6857" t="s">
        <v>66</v>
      </c>
      <c r="AL6857" t="s">
        <v>51</v>
      </c>
      <c r="AM6857" t="s">
        <v>66</v>
      </c>
      <c r="AN6857" t="s">
        <v>59</v>
      </c>
      <c r="AO6857" t="s">
        <v>64</v>
      </c>
      <c r="AP6857" t="s">
        <v>92</v>
      </c>
      <c r="AQ6857" t="s">
        <v>56</v>
      </c>
      <c r="AR6857" t="s">
        <v>93</v>
      </c>
      <c r="AS6857" t="s">
        <v>66</v>
      </c>
      <c r="AT6857" t="s">
        <v>66</v>
      </c>
      <c r="AU6857" t="s">
        <v>66</v>
      </c>
      <c r="AV6857" t="s">
        <v>66</v>
      </c>
      <c r="AW6857" t="s">
        <v>66</v>
      </c>
      <c r="AX6857" t="s">
        <v>66</v>
      </c>
    </row>
    <row r="6858" spans="1:50" x14ac:dyDescent="0.25">
      <c r="A6858" t="s">
        <v>50</v>
      </c>
      <c r="B6858">
        <v>899999239</v>
      </c>
      <c r="C6858" t="s">
        <v>44926</v>
      </c>
      <c r="D6858" t="s">
        <v>44927</v>
      </c>
      <c r="E6858" t="s">
        <v>44928</v>
      </c>
      <c r="F6858" t="s">
        <v>156</v>
      </c>
      <c r="G6858" t="s">
        <v>55</v>
      </c>
      <c r="H6858" s="1">
        <v>44938</v>
      </c>
      <c r="I6858" s="1">
        <v>44938</v>
      </c>
      <c r="J6858" s="1">
        <v>45291</v>
      </c>
      <c r="K6858" t="s">
        <v>56</v>
      </c>
      <c r="L6858" t="s">
        <v>7640</v>
      </c>
      <c r="M6858" t="s">
        <v>7641</v>
      </c>
      <c r="N6858">
        <v>164661000</v>
      </c>
      <c r="O6858">
        <v>164661000</v>
      </c>
      <c r="P6858">
        <v>0</v>
      </c>
      <c r="Q6858" t="s">
        <v>44929</v>
      </c>
      <c r="R6858" t="s">
        <v>7643</v>
      </c>
      <c r="S6858" t="s">
        <v>61</v>
      </c>
      <c r="T6858" t="s">
        <v>51</v>
      </c>
      <c r="U6858" t="s">
        <v>62</v>
      </c>
      <c r="V6858" t="s">
        <v>62</v>
      </c>
      <c r="W6858" t="s">
        <v>63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 t="s">
        <v>9421</v>
      </c>
      <c r="AE6858">
        <v>700087026</v>
      </c>
      <c r="AF6858">
        <v>714814621</v>
      </c>
      <c r="AG6858" t="s">
        <v>64</v>
      </c>
      <c r="AH6858" t="s">
        <v>64</v>
      </c>
      <c r="AI6858" t="s">
        <v>28386</v>
      </c>
      <c r="AJ6858" t="s">
        <v>398</v>
      </c>
      <c r="AK6858" t="s">
        <v>66</v>
      </c>
      <c r="AL6858" t="s">
        <v>51</v>
      </c>
      <c r="AM6858" t="s">
        <v>66</v>
      </c>
      <c r="AN6858" t="s">
        <v>59</v>
      </c>
      <c r="AO6858" t="s">
        <v>64</v>
      </c>
      <c r="AP6858" t="s">
        <v>224</v>
      </c>
      <c r="AQ6858" t="s">
        <v>56</v>
      </c>
      <c r="AR6858" t="s">
        <v>225</v>
      </c>
      <c r="AS6858" t="s">
        <v>789</v>
      </c>
      <c r="AT6858" t="s">
        <v>56</v>
      </c>
      <c r="AU6858" t="s">
        <v>790</v>
      </c>
      <c r="AV6858" t="s">
        <v>66</v>
      </c>
      <c r="AW6858" t="s">
        <v>66</v>
      </c>
      <c r="AX6858" t="s">
        <v>66</v>
      </c>
    </row>
    <row r="6859" spans="1:50" x14ac:dyDescent="0.25">
      <c r="A6859" t="s">
        <v>50</v>
      </c>
      <c r="B6859">
        <v>899999239</v>
      </c>
      <c r="C6859" t="s">
        <v>44930</v>
      </c>
      <c r="D6859" t="s">
        <v>44931</v>
      </c>
      <c r="E6859" t="s">
        <v>44932</v>
      </c>
      <c r="F6859" t="s">
        <v>70</v>
      </c>
      <c r="G6859" t="s">
        <v>55</v>
      </c>
      <c r="H6859" s="1">
        <v>45542</v>
      </c>
      <c r="I6859" s="1">
        <v>45562</v>
      </c>
      <c r="J6859" s="1">
        <v>45657</v>
      </c>
      <c r="K6859" t="s">
        <v>56</v>
      </c>
      <c r="L6859" t="s">
        <v>44933</v>
      </c>
      <c r="M6859" t="s">
        <v>44934</v>
      </c>
      <c r="N6859">
        <v>25000000</v>
      </c>
      <c r="O6859">
        <v>25000000</v>
      </c>
      <c r="P6859">
        <v>0</v>
      </c>
      <c r="Q6859" t="s">
        <v>44935</v>
      </c>
      <c r="R6859" t="s">
        <v>44934</v>
      </c>
      <c r="S6859" t="s">
        <v>61</v>
      </c>
      <c r="T6859" t="s">
        <v>51</v>
      </c>
      <c r="U6859" t="s">
        <v>56</v>
      </c>
      <c r="V6859" t="s">
        <v>44933</v>
      </c>
      <c r="W6859" t="s">
        <v>63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25000000</v>
      </c>
      <c r="AD6859" t="s">
        <v>64</v>
      </c>
      <c r="AE6859">
        <v>700087026</v>
      </c>
      <c r="AF6859">
        <v>721937522</v>
      </c>
      <c r="AG6859" t="s">
        <v>64</v>
      </c>
      <c r="AH6859" t="s">
        <v>64</v>
      </c>
      <c r="AI6859" t="s">
        <v>12242</v>
      </c>
      <c r="AJ6859" t="s">
        <v>1955</v>
      </c>
      <c r="AK6859" t="s">
        <v>66</v>
      </c>
      <c r="AL6859" t="s">
        <v>51</v>
      </c>
      <c r="AM6859" t="s">
        <v>66</v>
      </c>
      <c r="AN6859" t="s">
        <v>59</v>
      </c>
      <c r="AO6859" t="s">
        <v>64</v>
      </c>
      <c r="AP6859" t="s">
        <v>76</v>
      </c>
      <c r="AQ6859" t="s">
        <v>56</v>
      </c>
      <c r="AR6859" t="s">
        <v>77</v>
      </c>
      <c r="AS6859" t="s">
        <v>4615</v>
      </c>
      <c r="AT6859" t="s">
        <v>56</v>
      </c>
      <c r="AU6859" t="s">
        <v>4616</v>
      </c>
      <c r="AV6859" t="s">
        <v>66</v>
      </c>
      <c r="AW6859" t="s">
        <v>66</v>
      </c>
      <c r="AX6859" t="s">
        <v>66</v>
      </c>
    </row>
    <row r="6860" spans="1:50" x14ac:dyDescent="0.25">
      <c r="A6860" t="s">
        <v>50</v>
      </c>
      <c r="B6860">
        <v>899999239</v>
      </c>
      <c r="C6860" t="s">
        <v>44936</v>
      </c>
      <c r="D6860" t="s">
        <v>44937</v>
      </c>
      <c r="E6860" t="s">
        <v>44938</v>
      </c>
      <c r="F6860" t="s">
        <v>126</v>
      </c>
      <c r="G6860" t="s">
        <v>794</v>
      </c>
      <c r="H6860" s="1">
        <v>44673</v>
      </c>
      <c r="I6860" s="1">
        <v>44684</v>
      </c>
      <c r="J6860" s="1">
        <v>44868</v>
      </c>
      <c r="K6860" t="s">
        <v>51</v>
      </c>
      <c r="L6860" t="s">
        <v>44940</v>
      </c>
      <c r="M6860" t="s">
        <v>44941</v>
      </c>
      <c r="N6860">
        <v>120558000</v>
      </c>
      <c r="O6860">
        <v>120558000</v>
      </c>
      <c r="P6860">
        <v>0</v>
      </c>
      <c r="Q6860" t="s">
        <v>44942</v>
      </c>
      <c r="R6860" t="s">
        <v>44943</v>
      </c>
      <c r="S6860" t="s">
        <v>61</v>
      </c>
      <c r="T6860" t="s">
        <v>44944</v>
      </c>
      <c r="U6860" t="s">
        <v>134</v>
      </c>
      <c r="V6860" t="s">
        <v>44945</v>
      </c>
      <c r="W6860" t="s">
        <v>51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 t="s">
        <v>21537</v>
      </c>
      <c r="AE6860">
        <v>700087026</v>
      </c>
      <c r="AF6860">
        <v>707696134</v>
      </c>
      <c r="AG6860" t="s">
        <v>64</v>
      </c>
      <c r="AH6860" t="s">
        <v>64</v>
      </c>
      <c r="AI6860" t="s">
        <v>44939</v>
      </c>
      <c r="AJ6860" t="s">
        <v>3509</v>
      </c>
      <c r="AK6860" t="s">
        <v>89</v>
      </c>
      <c r="AL6860" t="s">
        <v>90</v>
      </c>
      <c r="AM6860" t="s">
        <v>44946</v>
      </c>
      <c r="AN6860" t="s">
        <v>59</v>
      </c>
      <c r="AO6860" t="s">
        <v>64</v>
      </c>
      <c r="AP6860" t="s">
        <v>66</v>
      </c>
      <c r="AQ6860" t="s">
        <v>66</v>
      </c>
      <c r="AR6860" t="s">
        <v>66</v>
      </c>
      <c r="AS6860" t="s">
        <v>66</v>
      </c>
      <c r="AT6860" t="s">
        <v>66</v>
      </c>
      <c r="AU6860" t="s">
        <v>66</v>
      </c>
      <c r="AV6860" t="s">
        <v>66</v>
      </c>
      <c r="AW6860" t="s">
        <v>66</v>
      </c>
      <c r="AX6860" t="s">
        <v>66</v>
      </c>
    </row>
    <row r="6861" spans="1:50" x14ac:dyDescent="0.25">
      <c r="A6861" t="s">
        <v>50</v>
      </c>
      <c r="B6861">
        <v>899999239</v>
      </c>
      <c r="C6861" t="s">
        <v>44947</v>
      </c>
      <c r="D6861" t="s">
        <v>44948</v>
      </c>
      <c r="E6861" t="s">
        <v>44949</v>
      </c>
      <c r="F6861" t="s">
        <v>156</v>
      </c>
      <c r="G6861" t="s">
        <v>55</v>
      </c>
      <c r="H6861" s="1">
        <v>45471</v>
      </c>
      <c r="I6861" s="1">
        <v>45476</v>
      </c>
      <c r="J6861" s="1">
        <v>45657</v>
      </c>
      <c r="K6861" t="s">
        <v>56</v>
      </c>
      <c r="L6861" t="s">
        <v>44950</v>
      </c>
      <c r="M6861" t="s">
        <v>44951</v>
      </c>
      <c r="N6861">
        <v>48216966</v>
      </c>
      <c r="O6861">
        <v>48216966</v>
      </c>
      <c r="P6861">
        <v>0</v>
      </c>
      <c r="Q6861" t="s">
        <v>44952</v>
      </c>
      <c r="R6861" t="s">
        <v>44953</v>
      </c>
      <c r="S6861" t="s">
        <v>61</v>
      </c>
      <c r="T6861" t="s">
        <v>51</v>
      </c>
      <c r="U6861" t="s">
        <v>62</v>
      </c>
      <c r="V6861" t="s">
        <v>62</v>
      </c>
      <c r="W6861" t="s">
        <v>104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48216966</v>
      </c>
      <c r="AD6861" t="s">
        <v>4480</v>
      </c>
      <c r="AE6861">
        <v>700087026</v>
      </c>
      <c r="AF6861">
        <v>720593920</v>
      </c>
      <c r="AG6861" t="s">
        <v>64</v>
      </c>
      <c r="AH6861" t="s">
        <v>64</v>
      </c>
      <c r="AI6861" t="s">
        <v>25443</v>
      </c>
      <c r="AJ6861" t="s">
        <v>6703</v>
      </c>
      <c r="AK6861" t="s">
        <v>66</v>
      </c>
      <c r="AL6861" t="s">
        <v>51</v>
      </c>
      <c r="AM6861" t="s">
        <v>66</v>
      </c>
      <c r="AN6861" t="s">
        <v>59</v>
      </c>
      <c r="AO6861" t="s">
        <v>64</v>
      </c>
      <c r="AP6861" t="s">
        <v>76</v>
      </c>
      <c r="AQ6861" t="s">
        <v>56</v>
      </c>
      <c r="AR6861" t="s">
        <v>77</v>
      </c>
      <c r="AS6861" t="s">
        <v>6034</v>
      </c>
      <c r="AT6861" t="s">
        <v>56</v>
      </c>
      <c r="AU6861" t="s">
        <v>6035</v>
      </c>
      <c r="AV6861" t="s">
        <v>66</v>
      </c>
      <c r="AW6861" t="s">
        <v>66</v>
      </c>
      <c r="AX6861" t="s">
        <v>66</v>
      </c>
    </row>
    <row r="6862" spans="1:50" x14ac:dyDescent="0.25">
      <c r="A6862" t="s">
        <v>50</v>
      </c>
      <c r="B6862">
        <v>899999239</v>
      </c>
      <c r="C6862" t="s">
        <v>44954</v>
      </c>
      <c r="D6862" t="s">
        <v>44955</v>
      </c>
      <c r="E6862" t="s">
        <v>44956</v>
      </c>
      <c r="F6862" t="s">
        <v>70</v>
      </c>
      <c r="G6862" t="s">
        <v>55</v>
      </c>
      <c r="H6862" s="1">
        <v>45541</v>
      </c>
      <c r="I6862" s="1">
        <v>45551</v>
      </c>
      <c r="J6862" s="1">
        <v>45657</v>
      </c>
      <c r="K6862" t="s">
        <v>56</v>
      </c>
      <c r="L6862" t="s">
        <v>19821</v>
      </c>
      <c r="M6862" t="s">
        <v>19822</v>
      </c>
      <c r="N6862">
        <v>25000000</v>
      </c>
      <c r="O6862">
        <v>25000000</v>
      </c>
      <c r="P6862">
        <v>0</v>
      </c>
      <c r="Q6862" t="s">
        <v>1953</v>
      </c>
      <c r="R6862" t="s">
        <v>19824</v>
      </c>
      <c r="S6862" t="s">
        <v>61</v>
      </c>
      <c r="T6862" t="s">
        <v>19825</v>
      </c>
      <c r="U6862" t="s">
        <v>56</v>
      </c>
      <c r="V6862" t="s">
        <v>19821</v>
      </c>
      <c r="W6862" t="s">
        <v>104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25000000</v>
      </c>
      <c r="AD6862" t="s">
        <v>64</v>
      </c>
      <c r="AE6862">
        <v>700087026</v>
      </c>
      <c r="AF6862">
        <v>712937036</v>
      </c>
      <c r="AG6862" t="s">
        <v>64</v>
      </c>
      <c r="AH6862" t="s">
        <v>64</v>
      </c>
      <c r="AI6862" t="s">
        <v>19820</v>
      </c>
      <c r="AJ6862" t="s">
        <v>1955</v>
      </c>
      <c r="AK6862" t="s">
        <v>66</v>
      </c>
      <c r="AL6862" t="s">
        <v>51</v>
      </c>
      <c r="AM6862" t="s">
        <v>66</v>
      </c>
      <c r="AN6862" t="s">
        <v>59</v>
      </c>
      <c r="AO6862" t="s">
        <v>64</v>
      </c>
      <c r="AP6862" t="s">
        <v>76</v>
      </c>
      <c r="AQ6862" t="s">
        <v>56</v>
      </c>
      <c r="AR6862" t="s">
        <v>77</v>
      </c>
      <c r="AS6862" t="s">
        <v>4615</v>
      </c>
      <c r="AT6862" t="s">
        <v>56</v>
      </c>
      <c r="AU6862" t="s">
        <v>4616</v>
      </c>
      <c r="AV6862" t="s">
        <v>66</v>
      </c>
      <c r="AW6862" t="s">
        <v>66</v>
      </c>
      <c r="AX6862" t="s">
        <v>66</v>
      </c>
    </row>
    <row r="6863" spans="1:50" x14ac:dyDescent="0.25">
      <c r="A6863" t="s">
        <v>50</v>
      </c>
      <c r="B6863">
        <v>899999239</v>
      </c>
      <c r="C6863" t="s">
        <v>6705</v>
      </c>
      <c r="D6863" t="s">
        <v>44957</v>
      </c>
      <c r="E6863" t="s">
        <v>44957</v>
      </c>
      <c r="F6863" t="s">
        <v>251</v>
      </c>
      <c r="G6863" t="s">
        <v>2012</v>
      </c>
      <c r="H6863" s="1"/>
      <c r="I6863" s="1"/>
      <c r="J6863" s="1">
        <v>44196</v>
      </c>
      <c r="K6863" t="s">
        <v>51</v>
      </c>
      <c r="L6863" t="s">
        <v>34966</v>
      </c>
      <c r="M6863" t="s">
        <v>34967</v>
      </c>
      <c r="N6863">
        <v>540537000</v>
      </c>
      <c r="O6863">
        <v>540537000</v>
      </c>
      <c r="P6863">
        <v>0</v>
      </c>
      <c r="Q6863" t="s">
        <v>6711</v>
      </c>
      <c r="R6863" t="s">
        <v>34968</v>
      </c>
      <c r="S6863" t="s">
        <v>61</v>
      </c>
      <c r="T6863" t="s">
        <v>34969</v>
      </c>
      <c r="U6863" t="s">
        <v>134</v>
      </c>
      <c r="V6863" t="s">
        <v>34966</v>
      </c>
      <c r="W6863" t="s">
        <v>104</v>
      </c>
      <c r="X6863">
        <v>1950356319</v>
      </c>
      <c r="Y6863">
        <v>0</v>
      </c>
      <c r="Z6863">
        <v>0</v>
      </c>
      <c r="AA6863">
        <v>0</v>
      </c>
      <c r="AB6863">
        <v>0</v>
      </c>
      <c r="AC6863">
        <v>0</v>
      </c>
      <c r="AD6863" t="s">
        <v>64</v>
      </c>
      <c r="AE6863">
        <v>700087026</v>
      </c>
      <c r="AF6863">
        <v>701869307</v>
      </c>
      <c r="AG6863" t="s">
        <v>64</v>
      </c>
      <c r="AH6863" t="s">
        <v>64</v>
      </c>
      <c r="AI6863" t="s">
        <v>66</v>
      </c>
      <c r="AJ6863" t="s">
        <v>1528</v>
      </c>
      <c r="AK6863" t="s">
        <v>66</v>
      </c>
      <c r="AL6863" t="s">
        <v>51</v>
      </c>
      <c r="AM6863" t="s">
        <v>66</v>
      </c>
      <c r="AN6863" t="s">
        <v>59</v>
      </c>
      <c r="AO6863" t="s">
        <v>64</v>
      </c>
      <c r="AP6863" t="s">
        <v>66</v>
      </c>
      <c r="AQ6863" t="s">
        <v>66</v>
      </c>
      <c r="AR6863" t="s">
        <v>66</v>
      </c>
      <c r="AS6863" t="s">
        <v>66</v>
      </c>
      <c r="AT6863" t="s">
        <v>66</v>
      </c>
      <c r="AU6863" t="s">
        <v>66</v>
      </c>
      <c r="AV6863" t="s">
        <v>66</v>
      </c>
      <c r="AW6863" t="s">
        <v>66</v>
      </c>
      <c r="AX6863" t="s">
        <v>66</v>
      </c>
    </row>
    <row r="6864" spans="1:50" x14ac:dyDescent="0.25">
      <c r="A6864" t="s">
        <v>50</v>
      </c>
      <c r="B6864">
        <v>899999239</v>
      </c>
      <c r="C6864" t="s">
        <v>44958</v>
      </c>
      <c r="D6864" t="s">
        <v>44959</v>
      </c>
      <c r="E6864" t="s">
        <v>44960</v>
      </c>
      <c r="F6864" t="s">
        <v>83</v>
      </c>
      <c r="G6864" t="s">
        <v>55</v>
      </c>
      <c r="H6864" s="1">
        <v>43850</v>
      </c>
      <c r="I6864" s="1">
        <v>43850</v>
      </c>
      <c r="J6864" s="1">
        <v>43951</v>
      </c>
      <c r="K6864" t="s">
        <v>56</v>
      </c>
      <c r="L6864" t="s">
        <v>27188</v>
      </c>
      <c r="M6864" t="s">
        <v>27189</v>
      </c>
      <c r="N6864">
        <v>15486599</v>
      </c>
      <c r="O6864">
        <v>15486599</v>
      </c>
      <c r="P6864">
        <v>0</v>
      </c>
      <c r="Q6864" t="s">
        <v>44962</v>
      </c>
      <c r="R6864" t="s">
        <v>27191</v>
      </c>
      <c r="S6864" t="s">
        <v>61</v>
      </c>
      <c r="T6864" t="s">
        <v>51</v>
      </c>
      <c r="U6864" t="s">
        <v>56</v>
      </c>
      <c r="V6864" t="s">
        <v>27188</v>
      </c>
      <c r="W6864" t="s">
        <v>104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 t="s">
        <v>246</v>
      </c>
      <c r="AE6864">
        <v>700087026</v>
      </c>
      <c r="AF6864">
        <v>702688995</v>
      </c>
      <c r="AG6864" t="s">
        <v>64</v>
      </c>
      <c r="AH6864" t="s">
        <v>64</v>
      </c>
      <c r="AI6864" t="s">
        <v>44961</v>
      </c>
      <c r="AJ6864" t="s">
        <v>409</v>
      </c>
      <c r="AK6864" t="s">
        <v>66</v>
      </c>
      <c r="AL6864" t="s">
        <v>51</v>
      </c>
      <c r="AM6864" t="s">
        <v>66</v>
      </c>
      <c r="AN6864" t="s">
        <v>59</v>
      </c>
      <c r="AO6864" t="s">
        <v>64</v>
      </c>
      <c r="AP6864" t="s">
        <v>66</v>
      </c>
      <c r="AQ6864" t="s">
        <v>66</v>
      </c>
      <c r="AR6864" t="s">
        <v>66</v>
      </c>
      <c r="AS6864" t="s">
        <v>66</v>
      </c>
      <c r="AT6864" t="s">
        <v>66</v>
      </c>
      <c r="AU6864" t="s">
        <v>66</v>
      </c>
      <c r="AV6864" t="s">
        <v>66</v>
      </c>
      <c r="AW6864" t="s">
        <v>66</v>
      </c>
      <c r="AX6864" t="s">
        <v>66</v>
      </c>
    </row>
    <row r="6865" spans="1:50" x14ac:dyDescent="0.25">
      <c r="A6865" t="s">
        <v>50</v>
      </c>
      <c r="B6865">
        <v>899999239</v>
      </c>
      <c r="C6865" t="s">
        <v>44963</v>
      </c>
      <c r="D6865" t="s">
        <v>44964</v>
      </c>
      <c r="E6865" t="s">
        <v>44965</v>
      </c>
      <c r="F6865" t="s">
        <v>83</v>
      </c>
      <c r="G6865" t="s">
        <v>55</v>
      </c>
      <c r="H6865" s="1">
        <v>44575</v>
      </c>
      <c r="I6865" s="1">
        <v>44575</v>
      </c>
      <c r="J6865" s="1">
        <v>44926</v>
      </c>
      <c r="K6865" t="s">
        <v>56</v>
      </c>
      <c r="L6865" t="s">
        <v>13442</v>
      </c>
      <c r="M6865" t="s">
        <v>13443</v>
      </c>
      <c r="N6865">
        <v>73922276</v>
      </c>
      <c r="O6865">
        <v>0</v>
      </c>
      <c r="P6865">
        <v>73922276</v>
      </c>
      <c r="Q6865" t="s">
        <v>44966</v>
      </c>
      <c r="R6865" t="s">
        <v>13443</v>
      </c>
      <c r="S6865" t="s">
        <v>61</v>
      </c>
      <c r="T6865" t="s">
        <v>13445</v>
      </c>
      <c r="U6865" t="s">
        <v>56</v>
      </c>
      <c r="V6865" t="s">
        <v>13442</v>
      </c>
      <c r="W6865" t="s">
        <v>51</v>
      </c>
      <c r="X6865">
        <v>73922276</v>
      </c>
      <c r="Y6865">
        <v>0</v>
      </c>
      <c r="Z6865">
        <v>0</v>
      </c>
      <c r="AA6865">
        <v>0</v>
      </c>
      <c r="AB6865">
        <v>0</v>
      </c>
      <c r="AC6865">
        <v>0</v>
      </c>
      <c r="AD6865" t="s">
        <v>855</v>
      </c>
      <c r="AE6865">
        <v>700087026</v>
      </c>
      <c r="AF6865">
        <v>706100443</v>
      </c>
      <c r="AG6865" t="s">
        <v>64</v>
      </c>
      <c r="AH6865" t="s">
        <v>64</v>
      </c>
      <c r="AI6865" t="s">
        <v>13630</v>
      </c>
      <c r="AJ6865" t="s">
        <v>922</v>
      </c>
      <c r="AK6865" t="s">
        <v>187</v>
      </c>
      <c r="AL6865" t="s">
        <v>90</v>
      </c>
      <c r="AM6865" t="s">
        <v>31452</v>
      </c>
      <c r="AN6865" t="s">
        <v>59</v>
      </c>
      <c r="AO6865" t="s">
        <v>64</v>
      </c>
      <c r="AP6865" t="s">
        <v>92</v>
      </c>
      <c r="AQ6865" t="s">
        <v>56</v>
      </c>
      <c r="AR6865" t="s">
        <v>93</v>
      </c>
      <c r="AS6865" t="s">
        <v>94</v>
      </c>
      <c r="AT6865" t="s">
        <v>56</v>
      </c>
      <c r="AU6865" t="s">
        <v>95</v>
      </c>
      <c r="AV6865" t="s">
        <v>66</v>
      </c>
      <c r="AW6865" t="s">
        <v>66</v>
      </c>
      <c r="AX6865" t="s">
        <v>66</v>
      </c>
    </row>
    <row r="6866" spans="1:50" x14ac:dyDescent="0.25">
      <c r="A6866" t="s">
        <v>50</v>
      </c>
      <c r="B6866">
        <v>899999239</v>
      </c>
      <c r="C6866" t="s">
        <v>44967</v>
      </c>
      <c r="D6866" t="s">
        <v>44968</v>
      </c>
      <c r="E6866" t="s">
        <v>44969</v>
      </c>
      <c r="F6866" t="s">
        <v>126</v>
      </c>
      <c r="G6866" t="s">
        <v>55</v>
      </c>
      <c r="H6866" s="1">
        <v>43839</v>
      </c>
      <c r="I6866" s="1">
        <v>43839</v>
      </c>
      <c r="J6866" s="1">
        <v>44196</v>
      </c>
      <c r="K6866" t="s">
        <v>56</v>
      </c>
      <c r="L6866" t="s">
        <v>25293</v>
      </c>
      <c r="M6866" t="s">
        <v>25294</v>
      </c>
      <c r="N6866">
        <v>53985067</v>
      </c>
      <c r="O6866">
        <v>30980067</v>
      </c>
      <c r="P6866">
        <v>23005000</v>
      </c>
      <c r="Q6866" t="s">
        <v>44971</v>
      </c>
      <c r="R6866" t="s">
        <v>25296</v>
      </c>
      <c r="S6866" t="s">
        <v>61</v>
      </c>
      <c r="T6866" t="s">
        <v>51</v>
      </c>
      <c r="U6866" t="s">
        <v>56</v>
      </c>
      <c r="V6866" t="s">
        <v>25293</v>
      </c>
      <c r="W6866" t="s">
        <v>104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 t="s">
        <v>4723</v>
      </c>
      <c r="AE6866">
        <v>700087026</v>
      </c>
      <c r="AF6866">
        <v>702594508</v>
      </c>
      <c r="AG6866" t="s">
        <v>64</v>
      </c>
      <c r="AH6866" t="s">
        <v>64</v>
      </c>
      <c r="AI6866" t="s">
        <v>44970</v>
      </c>
      <c r="AJ6866" t="s">
        <v>409</v>
      </c>
      <c r="AK6866" t="s">
        <v>89</v>
      </c>
      <c r="AL6866" t="s">
        <v>90</v>
      </c>
      <c r="AM6866" t="s">
        <v>25297</v>
      </c>
      <c r="AN6866" t="s">
        <v>243</v>
      </c>
      <c r="AO6866" t="s">
        <v>64</v>
      </c>
      <c r="AP6866" t="s">
        <v>411</v>
      </c>
      <c r="AQ6866" t="s">
        <v>56</v>
      </c>
      <c r="AR6866" t="s">
        <v>412</v>
      </c>
      <c r="AS6866" t="s">
        <v>66</v>
      </c>
      <c r="AT6866" t="s">
        <v>66</v>
      </c>
      <c r="AU6866" t="s">
        <v>66</v>
      </c>
      <c r="AV6866" t="s">
        <v>66</v>
      </c>
      <c r="AW6866" t="s">
        <v>66</v>
      </c>
      <c r="AX6866" t="s">
        <v>66</v>
      </c>
    </row>
    <row r="6867" spans="1:50" x14ac:dyDescent="0.25">
      <c r="A6867" t="s">
        <v>50</v>
      </c>
      <c r="B6867">
        <v>899999239</v>
      </c>
      <c r="C6867" t="s">
        <v>44972</v>
      </c>
      <c r="D6867" t="s">
        <v>44973</v>
      </c>
      <c r="E6867" t="s">
        <v>44974</v>
      </c>
      <c r="F6867" t="s">
        <v>156</v>
      </c>
      <c r="G6867" t="s">
        <v>55</v>
      </c>
      <c r="H6867" s="1">
        <v>45301</v>
      </c>
      <c r="I6867" s="1">
        <v>45303</v>
      </c>
      <c r="J6867" s="1">
        <v>45657</v>
      </c>
      <c r="K6867" t="s">
        <v>56</v>
      </c>
      <c r="L6867" t="s">
        <v>17606</v>
      </c>
      <c r="M6867" t="s">
        <v>17607</v>
      </c>
      <c r="N6867">
        <v>64106796</v>
      </c>
      <c r="O6867">
        <v>64106796</v>
      </c>
      <c r="P6867">
        <v>0</v>
      </c>
      <c r="Q6867" t="s">
        <v>44976</v>
      </c>
      <c r="R6867" t="s">
        <v>17607</v>
      </c>
      <c r="S6867" t="s">
        <v>61</v>
      </c>
      <c r="T6867" t="s">
        <v>51</v>
      </c>
      <c r="U6867" t="s">
        <v>56</v>
      </c>
      <c r="V6867" t="s">
        <v>17606</v>
      </c>
      <c r="W6867" t="s">
        <v>63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64106796</v>
      </c>
      <c r="AD6867" t="s">
        <v>4370</v>
      </c>
      <c r="AE6867">
        <v>700087026</v>
      </c>
      <c r="AF6867">
        <v>702353731</v>
      </c>
      <c r="AG6867" t="s">
        <v>64</v>
      </c>
      <c r="AH6867" t="s">
        <v>64</v>
      </c>
      <c r="AI6867" t="s">
        <v>44975</v>
      </c>
      <c r="AJ6867" t="s">
        <v>2322</v>
      </c>
      <c r="AK6867" t="s">
        <v>66</v>
      </c>
      <c r="AL6867" t="s">
        <v>51</v>
      </c>
      <c r="AM6867" t="s">
        <v>66</v>
      </c>
      <c r="AN6867" t="s">
        <v>59</v>
      </c>
      <c r="AO6867" t="s">
        <v>64</v>
      </c>
      <c r="AP6867" t="s">
        <v>108</v>
      </c>
      <c r="AQ6867" t="s">
        <v>56</v>
      </c>
      <c r="AR6867" t="s">
        <v>109</v>
      </c>
      <c r="AS6867" t="s">
        <v>108</v>
      </c>
      <c r="AT6867" t="s">
        <v>56</v>
      </c>
      <c r="AU6867" t="s">
        <v>109</v>
      </c>
      <c r="AV6867" t="s">
        <v>66</v>
      </c>
      <c r="AW6867" t="s">
        <v>66</v>
      </c>
      <c r="AX6867" t="s">
        <v>66</v>
      </c>
    </row>
    <row r="6868" spans="1:50" x14ac:dyDescent="0.25">
      <c r="A6868" t="s">
        <v>50</v>
      </c>
      <c r="B6868">
        <v>899999239</v>
      </c>
      <c r="C6868" t="s">
        <v>44977</v>
      </c>
      <c r="D6868" t="s">
        <v>44978</v>
      </c>
      <c r="E6868" t="s">
        <v>3376</v>
      </c>
      <c r="F6868" t="s">
        <v>156</v>
      </c>
      <c r="G6868" t="s">
        <v>55</v>
      </c>
      <c r="H6868" s="1">
        <v>44939</v>
      </c>
      <c r="I6868" s="1">
        <v>44939</v>
      </c>
      <c r="J6868" s="1">
        <v>45291</v>
      </c>
      <c r="K6868" t="s">
        <v>56</v>
      </c>
      <c r="L6868" t="s">
        <v>3378</v>
      </c>
      <c r="M6868" t="s">
        <v>3379</v>
      </c>
      <c r="N6868">
        <v>59132233</v>
      </c>
      <c r="O6868">
        <v>59132233</v>
      </c>
      <c r="P6868">
        <v>0</v>
      </c>
      <c r="Q6868" t="s">
        <v>44979</v>
      </c>
      <c r="R6868" t="s">
        <v>3379</v>
      </c>
      <c r="S6868" t="s">
        <v>61</v>
      </c>
      <c r="T6868" t="s">
        <v>51</v>
      </c>
      <c r="U6868" t="s">
        <v>62</v>
      </c>
      <c r="V6868" t="s">
        <v>62</v>
      </c>
      <c r="W6868" t="s">
        <v>104</v>
      </c>
      <c r="X6868">
        <v>59132233</v>
      </c>
      <c r="Y6868">
        <v>0</v>
      </c>
      <c r="Z6868">
        <v>0</v>
      </c>
      <c r="AA6868">
        <v>0</v>
      </c>
      <c r="AB6868">
        <v>0</v>
      </c>
      <c r="AC6868">
        <v>0</v>
      </c>
      <c r="AD6868" t="s">
        <v>135</v>
      </c>
      <c r="AE6868">
        <v>700087026</v>
      </c>
      <c r="AF6868">
        <v>717399141</v>
      </c>
      <c r="AG6868" t="s">
        <v>64</v>
      </c>
      <c r="AH6868" t="s">
        <v>64</v>
      </c>
      <c r="AI6868" t="s">
        <v>20643</v>
      </c>
      <c r="AJ6868" t="s">
        <v>2682</v>
      </c>
      <c r="AK6868" t="s">
        <v>137</v>
      </c>
      <c r="AL6868" t="s">
        <v>90</v>
      </c>
      <c r="AM6868" t="s">
        <v>19073</v>
      </c>
      <c r="AN6868" t="s">
        <v>59</v>
      </c>
      <c r="AO6868" t="s">
        <v>64</v>
      </c>
      <c r="AP6868" t="s">
        <v>224</v>
      </c>
      <c r="AQ6868" t="s">
        <v>56</v>
      </c>
      <c r="AR6868" t="s">
        <v>225</v>
      </c>
      <c r="AS6868" t="s">
        <v>2334</v>
      </c>
      <c r="AT6868" t="s">
        <v>56</v>
      </c>
      <c r="AU6868" t="s">
        <v>2335</v>
      </c>
      <c r="AV6868" t="s">
        <v>66</v>
      </c>
      <c r="AW6868" t="s">
        <v>66</v>
      </c>
      <c r="AX6868" t="s">
        <v>66</v>
      </c>
    </row>
    <row r="6869" spans="1:50" x14ac:dyDescent="0.25">
      <c r="A6869" t="s">
        <v>50</v>
      </c>
      <c r="B6869">
        <v>899999239</v>
      </c>
      <c r="C6869" t="s">
        <v>44980</v>
      </c>
      <c r="D6869" t="s">
        <v>44981</v>
      </c>
      <c r="E6869" t="s">
        <v>44982</v>
      </c>
      <c r="F6869" t="s">
        <v>83</v>
      </c>
      <c r="G6869" t="s">
        <v>55</v>
      </c>
      <c r="H6869" s="1">
        <v>44564</v>
      </c>
      <c r="I6869" s="1">
        <v>44565</v>
      </c>
      <c r="J6869" s="1">
        <v>44926</v>
      </c>
      <c r="K6869" t="s">
        <v>56</v>
      </c>
      <c r="L6869" t="s">
        <v>19909</v>
      </c>
      <c r="M6869" t="s">
        <v>19910</v>
      </c>
      <c r="N6869">
        <v>147908000</v>
      </c>
      <c r="O6869">
        <v>412000</v>
      </c>
      <c r="P6869">
        <v>147496000</v>
      </c>
      <c r="Q6869" t="s">
        <v>44984</v>
      </c>
      <c r="R6869" t="s">
        <v>19912</v>
      </c>
      <c r="S6869" t="s">
        <v>61</v>
      </c>
      <c r="T6869" t="s">
        <v>51</v>
      </c>
      <c r="U6869" t="s">
        <v>56</v>
      </c>
      <c r="V6869" t="s">
        <v>19909</v>
      </c>
      <c r="W6869" t="s">
        <v>51</v>
      </c>
      <c r="X6869">
        <v>147908000</v>
      </c>
      <c r="Y6869">
        <v>0</v>
      </c>
      <c r="Z6869">
        <v>0</v>
      </c>
      <c r="AA6869">
        <v>0</v>
      </c>
      <c r="AB6869">
        <v>0</v>
      </c>
      <c r="AC6869">
        <v>0</v>
      </c>
      <c r="AD6869" t="s">
        <v>5130</v>
      </c>
      <c r="AE6869">
        <v>700087026</v>
      </c>
      <c r="AF6869">
        <v>703079939</v>
      </c>
      <c r="AG6869" t="s">
        <v>64</v>
      </c>
      <c r="AH6869" t="s">
        <v>64</v>
      </c>
      <c r="AI6869" t="s">
        <v>44983</v>
      </c>
      <c r="AJ6869" t="s">
        <v>1239</v>
      </c>
      <c r="AK6869" t="s">
        <v>66</v>
      </c>
      <c r="AL6869" t="s">
        <v>51</v>
      </c>
      <c r="AM6869" t="s">
        <v>66</v>
      </c>
      <c r="AN6869" t="s">
        <v>59</v>
      </c>
      <c r="AO6869" t="s">
        <v>64</v>
      </c>
      <c r="AP6869" t="s">
        <v>92</v>
      </c>
      <c r="AQ6869" t="s">
        <v>56</v>
      </c>
      <c r="AR6869" t="s">
        <v>93</v>
      </c>
      <c r="AS6869" t="s">
        <v>66</v>
      </c>
      <c r="AT6869" t="s">
        <v>66</v>
      </c>
      <c r="AU6869" t="s">
        <v>66</v>
      </c>
      <c r="AV6869" t="s">
        <v>66</v>
      </c>
      <c r="AW6869" t="s">
        <v>66</v>
      </c>
      <c r="AX6869" t="s">
        <v>66</v>
      </c>
    </row>
    <row r="6870" spans="1:50" x14ac:dyDescent="0.25">
      <c r="A6870" t="s">
        <v>50</v>
      </c>
      <c r="B6870">
        <v>899999239</v>
      </c>
      <c r="C6870" t="s">
        <v>44985</v>
      </c>
      <c r="D6870" t="s">
        <v>44986</v>
      </c>
      <c r="E6870" t="s">
        <v>44987</v>
      </c>
      <c r="F6870" t="s">
        <v>70</v>
      </c>
      <c r="G6870" t="s">
        <v>55</v>
      </c>
      <c r="H6870" s="1">
        <v>45332</v>
      </c>
      <c r="I6870" s="1">
        <v>45336</v>
      </c>
      <c r="J6870" s="1">
        <v>45535</v>
      </c>
      <c r="K6870" t="s">
        <v>56</v>
      </c>
      <c r="L6870" t="s">
        <v>23167</v>
      </c>
      <c r="M6870" t="s">
        <v>23168</v>
      </c>
      <c r="N6870">
        <v>51404936</v>
      </c>
      <c r="O6870">
        <v>51404936</v>
      </c>
      <c r="P6870">
        <v>0</v>
      </c>
      <c r="Q6870" t="s">
        <v>44988</v>
      </c>
      <c r="R6870" t="s">
        <v>23168</v>
      </c>
      <c r="S6870" t="s">
        <v>61</v>
      </c>
      <c r="T6870" t="s">
        <v>51</v>
      </c>
      <c r="U6870" t="s">
        <v>56</v>
      </c>
      <c r="V6870" t="s">
        <v>23167</v>
      </c>
      <c r="W6870" t="s">
        <v>63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51404936</v>
      </c>
      <c r="AD6870" t="s">
        <v>64</v>
      </c>
      <c r="AE6870">
        <v>700087026</v>
      </c>
      <c r="AF6870">
        <v>708445986</v>
      </c>
      <c r="AG6870" t="s">
        <v>64</v>
      </c>
      <c r="AH6870" t="s">
        <v>64</v>
      </c>
      <c r="AI6870" t="s">
        <v>44989</v>
      </c>
      <c r="AJ6870" t="s">
        <v>4231</v>
      </c>
      <c r="AK6870" t="s">
        <v>187</v>
      </c>
      <c r="AL6870" t="s">
        <v>90</v>
      </c>
      <c r="AM6870" t="s">
        <v>44990</v>
      </c>
      <c r="AN6870" t="s">
        <v>59</v>
      </c>
      <c r="AO6870" t="s">
        <v>64</v>
      </c>
      <c r="AP6870" t="s">
        <v>108</v>
      </c>
      <c r="AQ6870" t="s">
        <v>56</v>
      </c>
      <c r="AR6870" t="s">
        <v>109</v>
      </c>
      <c r="AS6870" t="s">
        <v>1296</v>
      </c>
      <c r="AT6870" t="s">
        <v>56</v>
      </c>
      <c r="AU6870" t="s">
        <v>1297</v>
      </c>
      <c r="AV6870" t="s">
        <v>66</v>
      </c>
      <c r="AW6870" t="s">
        <v>66</v>
      </c>
      <c r="AX6870" t="s">
        <v>66</v>
      </c>
    </row>
    <row r="6871" spans="1:50" x14ac:dyDescent="0.25">
      <c r="A6871" t="s">
        <v>50</v>
      </c>
      <c r="B6871">
        <v>899999239</v>
      </c>
      <c r="C6871" t="s">
        <v>44991</v>
      </c>
      <c r="D6871" t="s">
        <v>44992</v>
      </c>
      <c r="E6871" t="s">
        <v>44993</v>
      </c>
      <c r="F6871" t="s">
        <v>70</v>
      </c>
      <c r="G6871" t="s">
        <v>55</v>
      </c>
      <c r="H6871" s="1">
        <v>45331</v>
      </c>
      <c r="I6871" s="1">
        <v>45335</v>
      </c>
      <c r="J6871" s="1">
        <v>45443</v>
      </c>
      <c r="K6871" t="s">
        <v>56</v>
      </c>
      <c r="L6871" t="s">
        <v>44995</v>
      </c>
      <c r="M6871" t="s">
        <v>44996</v>
      </c>
      <c r="N6871">
        <v>27281333</v>
      </c>
      <c r="O6871">
        <v>27281333</v>
      </c>
      <c r="P6871">
        <v>0</v>
      </c>
      <c r="Q6871" t="s">
        <v>44997</v>
      </c>
      <c r="R6871" t="s">
        <v>44996</v>
      </c>
      <c r="S6871" t="s">
        <v>61</v>
      </c>
      <c r="T6871" t="s">
        <v>44998</v>
      </c>
      <c r="U6871" t="s">
        <v>56</v>
      </c>
      <c r="V6871" t="s">
        <v>44995</v>
      </c>
      <c r="W6871" t="s">
        <v>104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27281333</v>
      </c>
      <c r="AD6871" t="s">
        <v>64</v>
      </c>
      <c r="AE6871">
        <v>700087026</v>
      </c>
      <c r="AF6871">
        <v>718651110</v>
      </c>
      <c r="AG6871" t="s">
        <v>64</v>
      </c>
      <c r="AH6871" t="s">
        <v>64</v>
      </c>
      <c r="AI6871" t="s">
        <v>44994</v>
      </c>
      <c r="AJ6871" t="s">
        <v>175</v>
      </c>
      <c r="AK6871" t="s">
        <v>66</v>
      </c>
      <c r="AL6871" t="s">
        <v>51</v>
      </c>
      <c r="AM6871" t="s">
        <v>66</v>
      </c>
      <c r="AN6871" t="s">
        <v>59</v>
      </c>
      <c r="AO6871" t="s">
        <v>64</v>
      </c>
      <c r="AP6871" t="s">
        <v>108</v>
      </c>
      <c r="AQ6871" t="s">
        <v>56</v>
      </c>
      <c r="AR6871" t="s">
        <v>109</v>
      </c>
      <c r="AS6871" t="s">
        <v>78</v>
      </c>
      <c r="AT6871" t="s">
        <v>56</v>
      </c>
      <c r="AU6871" t="s">
        <v>79</v>
      </c>
      <c r="AV6871" t="s">
        <v>66</v>
      </c>
      <c r="AW6871" t="s">
        <v>66</v>
      </c>
      <c r="AX6871" t="s">
        <v>66</v>
      </c>
    </row>
    <row r="6872" spans="1:50" x14ac:dyDescent="0.25">
      <c r="A6872" t="s">
        <v>50</v>
      </c>
      <c r="B6872">
        <v>899999239</v>
      </c>
      <c r="C6872" t="s">
        <v>44999</v>
      </c>
      <c r="D6872" t="s">
        <v>45000</v>
      </c>
      <c r="E6872" t="s">
        <v>45001</v>
      </c>
      <c r="F6872" t="s">
        <v>70</v>
      </c>
      <c r="G6872" t="s">
        <v>55</v>
      </c>
      <c r="H6872" s="1">
        <v>45325</v>
      </c>
      <c r="I6872" s="1">
        <v>45328</v>
      </c>
      <c r="J6872" s="1">
        <v>45535</v>
      </c>
      <c r="K6872" t="s">
        <v>56</v>
      </c>
      <c r="L6872" t="s">
        <v>12162</v>
      </c>
      <c r="M6872" t="s">
        <v>12163</v>
      </c>
      <c r="N6872">
        <v>67632901</v>
      </c>
      <c r="O6872">
        <v>67632901</v>
      </c>
      <c r="P6872">
        <v>0</v>
      </c>
      <c r="Q6872" t="s">
        <v>45003</v>
      </c>
      <c r="R6872" t="s">
        <v>12165</v>
      </c>
      <c r="S6872" t="s">
        <v>61</v>
      </c>
      <c r="T6872" t="s">
        <v>51</v>
      </c>
      <c r="U6872" t="s">
        <v>56</v>
      </c>
      <c r="V6872" t="s">
        <v>12162</v>
      </c>
      <c r="W6872" t="s">
        <v>51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67632901</v>
      </c>
      <c r="AD6872" t="s">
        <v>64</v>
      </c>
      <c r="AE6872">
        <v>700087026</v>
      </c>
      <c r="AF6872">
        <v>705437283</v>
      </c>
      <c r="AG6872" t="s">
        <v>64</v>
      </c>
      <c r="AH6872" t="s">
        <v>64</v>
      </c>
      <c r="AI6872" t="s">
        <v>45002</v>
      </c>
      <c r="AJ6872" t="s">
        <v>551</v>
      </c>
      <c r="AK6872" t="s">
        <v>89</v>
      </c>
      <c r="AL6872" t="s">
        <v>90</v>
      </c>
      <c r="AM6872" t="s">
        <v>28039</v>
      </c>
      <c r="AN6872" t="s">
        <v>59</v>
      </c>
      <c r="AO6872" t="s">
        <v>64</v>
      </c>
      <c r="AP6872" t="s">
        <v>108</v>
      </c>
      <c r="AQ6872" t="s">
        <v>56</v>
      </c>
      <c r="AR6872" t="s">
        <v>109</v>
      </c>
      <c r="AS6872" t="s">
        <v>823</v>
      </c>
      <c r="AT6872" t="s">
        <v>56</v>
      </c>
      <c r="AU6872" t="s">
        <v>824</v>
      </c>
      <c r="AV6872" t="s">
        <v>66</v>
      </c>
      <c r="AW6872" t="s">
        <v>66</v>
      </c>
      <c r="AX6872" t="s">
        <v>66</v>
      </c>
    </row>
    <row r="6873" spans="1:50" x14ac:dyDescent="0.25">
      <c r="A6873" t="s">
        <v>50</v>
      </c>
      <c r="B6873">
        <v>899999239</v>
      </c>
      <c r="C6873" t="s">
        <v>45004</v>
      </c>
      <c r="D6873" t="s">
        <v>45005</v>
      </c>
      <c r="E6873" t="s">
        <v>45006</v>
      </c>
      <c r="F6873" t="s">
        <v>70</v>
      </c>
      <c r="G6873" t="s">
        <v>55</v>
      </c>
      <c r="H6873" s="1">
        <v>45485</v>
      </c>
      <c r="I6873" s="1">
        <v>45490</v>
      </c>
      <c r="J6873" s="1">
        <v>45596</v>
      </c>
      <c r="K6873" t="s">
        <v>56</v>
      </c>
      <c r="L6873" t="s">
        <v>45008</v>
      </c>
      <c r="M6873" t="s">
        <v>45009</v>
      </c>
      <c r="N6873">
        <v>16125000</v>
      </c>
      <c r="O6873">
        <v>16125000</v>
      </c>
      <c r="P6873">
        <v>0</v>
      </c>
      <c r="Q6873" t="s">
        <v>45010</v>
      </c>
      <c r="R6873" t="s">
        <v>45011</v>
      </c>
      <c r="S6873" t="s">
        <v>61</v>
      </c>
      <c r="T6873" t="s">
        <v>45012</v>
      </c>
      <c r="U6873" t="s">
        <v>56</v>
      </c>
      <c r="V6873" t="s">
        <v>45008</v>
      </c>
      <c r="W6873" t="s">
        <v>63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16125000</v>
      </c>
      <c r="AD6873" t="s">
        <v>64</v>
      </c>
      <c r="AE6873">
        <v>700087026</v>
      </c>
      <c r="AF6873">
        <v>711313023</v>
      </c>
      <c r="AG6873" t="s">
        <v>64</v>
      </c>
      <c r="AH6873" t="s">
        <v>64</v>
      </c>
      <c r="AI6873" t="s">
        <v>45007</v>
      </c>
      <c r="AJ6873" t="s">
        <v>369</v>
      </c>
      <c r="AK6873" t="s">
        <v>66</v>
      </c>
      <c r="AL6873" t="s">
        <v>51</v>
      </c>
      <c r="AM6873" t="s">
        <v>66</v>
      </c>
      <c r="AN6873" t="s">
        <v>59</v>
      </c>
      <c r="AO6873" t="s">
        <v>64</v>
      </c>
      <c r="AP6873" t="s">
        <v>76</v>
      </c>
      <c r="AQ6873" t="s">
        <v>56</v>
      </c>
      <c r="AR6873" t="s">
        <v>77</v>
      </c>
      <c r="AS6873" t="s">
        <v>4454</v>
      </c>
      <c r="AT6873" t="s">
        <v>56</v>
      </c>
      <c r="AU6873" t="s">
        <v>4455</v>
      </c>
      <c r="AV6873" t="s">
        <v>66</v>
      </c>
      <c r="AW6873" t="s">
        <v>66</v>
      </c>
      <c r="AX6873" t="s">
        <v>66</v>
      </c>
    </row>
    <row r="6874" spans="1:50" x14ac:dyDescent="0.25">
      <c r="A6874" t="s">
        <v>50</v>
      </c>
      <c r="B6874">
        <v>899999239</v>
      </c>
      <c r="C6874" t="s">
        <v>45013</v>
      </c>
      <c r="D6874" t="s">
        <v>45014</v>
      </c>
      <c r="E6874" t="s">
        <v>45015</v>
      </c>
      <c r="F6874" t="s">
        <v>126</v>
      </c>
      <c r="G6874" t="s">
        <v>55</v>
      </c>
      <c r="H6874" s="1">
        <v>43854</v>
      </c>
      <c r="I6874" s="1">
        <v>43854</v>
      </c>
      <c r="J6874" s="1">
        <v>44196</v>
      </c>
      <c r="K6874" t="s">
        <v>51</v>
      </c>
      <c r="L6874" t="s">
        <v>8500</v>
      </c>
      <c r="M6874" t="s">
        <v>8501</v>
      </c>
      <c r="N6874">
        <v>69422000</v>
      </c>
      <c r="O6874">
        <v>38522000</v>
      </c>
      <c r="P6874">
        <v>30900000</v>
      </c>
      <c r="Q6874" t="s">
        <v>45016</v>
      </c>
      <c r="R6874" t="s">
        <v>8503</v>
      </c>
      <c r="S6874" t="s">
        <v>61</v>
      </c>
      <c r="T6874" t="s">
        <v>51</v>
      </c>
      <c r="U6874" t="s">
        <v>56</v>
      </c>
      <c r="V6874" t="s">
        <v>8500</v>
      </c>
      <c r="W6874" t="s">
        <v>51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 t="s">
        <v>64</v>
      </c>
      <c r="AE6874">
        <v>700087026</v>
      </c>
      <c r="AF6874">
        <v>702668864</v>
      </c>
      <c r="AG6874" t="s">
        <v>64</v>
      </c>
      <c r="AH6874" t="s">
        <v>64</v>
      </c>
      <c r="AI6874" t="s">
        <v>45017</v>
      </c>
      <c r="AJ6874" t="s">
        <v>409</v>
      </c>
      <c r="AK6874" t="s">
        <v>66</v>
      </c>
      <c r="AL6874" t="s">
        <v>51</v>
      </c>
      <c r="AM6874" t="s">
        <v>66</v>
      </c>
      <c r="AN6874" t="s">
        <v>243</v>
      </c>
      <c r="AO6874" t="s">
        <v>64</v>
      </c>
      <c r="AP6874" t="s">
        <v>411</v>
      </c>
      <c r="AQ6874" t="s">
        <v>56</v>
      </c>
      <c r="AR6874" t="s">
        <v>412</v>
      </c>
      <c r="AS6874" t="s">
        <v>66</v>
      </c>
      <c r="AT6874" t="s">
        <v>66</v>
      </c>
      <c r="AU6874" t="s">
        <v>66</v>
      </c>
      <c r="AV6874" t="s">
        <v>66</v>
      </c>
      <c r="AW6874" t="s">
        <v>66</v>
      </c>
      <c r="AX6874" t="s">
        <v>66</v>
      </c>
    </row>
    <row r="6875" spans="1:50" x14ac:dyDescent="0.25">
      <c r="A6875" t="s">
        <v>50</v>
      </c>
      <c r="B6875">
        <v>899999239</v>
      </c>
      <c r="C6875" t="s">
        <v>45018</v>
      </c>
      <c r="D6875" t="s">
        <v>45019</v>
      </c>
      <c r="E6875" t="s">
        <v>45020</v>
      </c>
      <c r="F6875" t="s">
        <v>83</v>
      </c>
      <c r="G6875" t="s">
        <v>55</v>
      </c>
      <c r="H6875" s="1">
        <v>43843</v>
      </c>
      <c r="I6875" s="1">
        <v>43843</v>
      </c>
      <c r="J6875" s="1">
        <v>44196</v>
      </c>
      <c r="K6875" t="s">
        <v>56</v>
      </c>
      <c r="L6875" t="s">
        <v>45022</v>
      </c>
      <c r="M6875" t="s">
        <v>45023</v>
      </c>
      <c r="N6875">
        <v>59693600</v>
      </c>
      <c r="O6875">
        <v>33963600</v>
      </c>
      <c r="P6875">
        <v>25730000</v>
      </c>
      <c r="Q6875" t="s">
        <v>45024</v>
      </c>
      <c r="R6875" t="s">
        <v>45023</v>
      </c>
      <c r="S6875" t="s">
        <v>61</v>
      </c>
      <c r="T6875" t="s">
        <v>51</v>
      </c>
      <c r="U6875" t="s">
        <v>62</v>
      </c>
      <c r="V6875" t="s">
        <v>62</v>
      </c>
      <c r="W6875" t="s">
        <v>51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 t="s">
        <v>45025</v>
      </c>
      <c r="AE6875">
        <v>700087026</v>
      </c>
      <c r="AF6875">
        <v>703081836</v>
      </c>
      <c r="AG6875" t="s">
        <v>64</v>
      </c>
      <c r="AH6875" t="s">
        <v>64</v>
      </c>
      <c r="AI6875" t="s">
        <v>45021</v>
      </c>
      <c r="AJ6875" t="s">
        <v>409</v>
      </c>
      <c r="AK6875" t="s">
        <v>66</v>
      </c>
      <c r="AL6875" t="s">
        <v>51</v>
      </c>
      <c r="AM6875" t="s">
        <v>66</v>
      </c>
      <c r="AN6875" t="s">
        <v>59</v>
      </c>
      <c r="AO6875" t="s">
        <v>64</v>
      </c>
      <c r="AP6875" t="s">
        <v>411</v>
      </c>
      <c r="AQ6875" t="s">
        <v>56</v>
      </c>
      <c r="AR6875" t="s">
        <v>412</v>
      </c>
      <c r="AS6875" t="s">
        <v>66</v>
      </c>
      <c r="AT6875" t="s">
        <v>66</v>
      </c>
      <c r="AU6875" t="s">
        <v>66</v>
      </c>
      <c r="AV6875" t="s">
        <v>66</v>
      </c>
      <c r="AW6875" t="s">
        <v>66</v>
      </c>
      <c r="AX6875" t="s">
        <v>66</v>
      </c>
    </row>
    <row r="6876" spans="1:50" x14ac:dyDescent="0.25">
      <c r="A6876" t="s">
        <v>50</v>
      </c>
      <c r="B6876">
        <v>899999239</v>
      </c>
      <c r="C6876" t="s">
        <v>45026</v>
      </c>
      <c r="D6876" t="s">
        <v>45027</v>
      </c>
      <c r="E6876" t="s">
        <v>45028</v>
      </c>
      <c r="F6876" t="s">
        <v>490</v>
      </c>
      <c r="G6876" t="s">
        <v>55</v>
      </c>
      <c r="H6876" s="1"/>
      <c r="I6876" s="1"/>
      <c r="J6876" s="1">
        <v>44926</v>
      </c>
      <c r="K6876" t="s">
        <v>56</v>
      </c>
      <c r="L6876" t="s">
        <v>45029</v>
      </c>
      <c r="M6876" t="s">
        <v>45030</v>
      </c>
      <c r="N6876">
        <v>3522600</v>
      </c>
      <c r="O6876">
        <v>3522600</v>
      </c>
      <c r="P6876">
        <v>0</v>
      </c>
      <c r="Q6876" t="s">
        <v>45031</v>
      </c>
      <c r="R6876" t="s">
        <v>45030</v>
      </c>
      <c r="S6876" t="s">
        <v>61</v>
      </c>
      <c r="T6876" t="s">
        <v>51</v>
      </c>
      <c r="U6876" t="s">
        <v>62</v>
      </c>
      <c r="V6876" t="s">
        <v>62</v>
      </c>
      <c r="W6876" t="s">
        <v>63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 t="s">
        <v>64</v>
      </c>
      <c r="AE6876">
        <v>700087026</v>
      </c>
      <c r="AF6876">
        <v>719916561</v>
      </c>
      <c r="AG6876" t="s">
        <v>64</v>
      </c>
      <c r="AH6876" t="s">
        <v>64</v>
      </c>
      <c r="AI6876" t="s">
        <v>4463</v>
      </c>
      <c r="AJ6876" t="s">
        <v>2248</v>
      </c>
      <c r="AK6876" t="s">
        <v>66</v>
      </c>
      <c r="AL6876" t="s">
        <v>51</v>
      </c>
      <c r="AM6876" t="s">
        <v>66</v>
      </c>
      <c r="AN6876" t="s">
        <v>59</v>
      </c>
      <c r="AO6876" t="s">
        <v>64</v>
      </c>
      <c r="AP6876" t="s">
        <v>66</v>
      </c>
      <c r="AQ6876" t="s">
        <v>66</v>
      </c>
      <c r="AR6876" t="s">
        <v>66</v>
      </c>
      <c r="AS6876" t="s">
        <v>66</v>
      </c>
      <c r="AT6876" t="s">
        <v>66</v>
      </c>
      <c r="AU6876" t="s">
        <v>66</v>
      </c>
      <c r="AV6876" t="s">
        <v>66</v>
      </c>
      <c r="AW6876" t="s">
        <v>66</v>
      </c>
      <c r="AX6876" t="s">
        <v>66</v>
      </c>
    </row>
    <row r="6877" spans="1:50" x14ac:dyDescent="0.25">
      <c r="A6877" t="s">
        <v>50</v>
      </c>
      <c r="B6877">
        <v>899999239</v>
      </c>
      <c r="C6877" t="s">
        <v>45032</v>
      </c>
      <c r="D6877" t="s">
        <v>45033</v>
      </c>
      <c r="E6877" t="s">
        <v>45034</v>
      </c>
      <c r="F6877" t="s">
        <v>251</v>
      </c>
      <c r="G6877" t="s">
        <v>55</v>
      </c>
      <c r="H6877" s="1"/>
      <c r="I6877" s="1"/>
      <c r="J6877" s="1">
        <v>45443</v>
      </c>
      <c r="K6877" t="s">
        <v>56</v>
      </c>
      <c r="L6877" t="s">
        <v>13096</v>
      </c>
      <c r="M6877" t="s">
        <v>13097</v>
      </c>
      <c r="N6877">
        <v>38400000</v>
      </c>
      <c r="O6877">
        <v>38400000</v>
      </c>
      <c r="P6877">
        <v>0</v>
      </c>
      <c r="Q6877" t="s">
        <v>45035</v>
      </c>
      <c r="R6877" t="s">
        <v>13099</v>
      </c>
      <c r="S6877" t="s">
        <v>61</v>
      </c>
      <c r="T6877" t="s">
        <v>51</v>
      </c>
      <c r="U6877" t="s">
        <v>56</v>
      </c>
      <c r="V6877" t="s">
        <v>13096</v>
      </c>
      <c r="W6877" t="s">
        <v>104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38400000</v>
      </c>
      <c r="AD6877" t="s">
        <v>64</v>
      </c>
      <c r="AE6877">
        <v>700087026</v>
      </c>
      <c r="AF6877">
        <v>702639220</v>
      </c>
      <c r="AG6877" t="s">
        <v>64</v>
      </c>
      <c r="AH6877" t="s">
        <v>64</v>
      </c>
      <c r="AI6877" t="s">
        <v>31524</v>
      </c>
      <c r="AJ6877" t="s">
        <v>369</v>
      </c>
      <c r="AK6877" t="s">
        <v>66</v>
      </c>
      <c r="AL6877" t="s">
        <v>51</v>
      </c>
      <c r="AM6877" t="s">
        <v>66</v>
      </c>
      <c r="AN6877" t="s">
        <v>59</v>
      </c>
      <c r="AO6877" t="s">
        <v>64</v>
      </c>
      <c r="AP6877" t="s">
        <v>108</v>
      </c>
      <c r="AQ6877" t="s">
        <v>56</v>
      </c>
      <c r="AR6877" t="s">
        <v>109</v>
      </c>
      <c r="AS6877" t="s">
        <v>6034</v>
      </c>
      <c r="AT6877" t="s">
        <v>56</v>
      </c>
      <c r="AU6877" t="s">
        <v>6035</v>
      </c>
      <c r="AV6877" t="s">
        <v>66</v>
      </c>
      <c r="AW6877" t="s">
        <v>66</v>
      </c>
      <c r="AX6877" t="s">
        <v>66</v>
      </c>
    </row>
    <row r="6878" spans="1:50" x14ac:dyDescent="0.25">
      <c r="A6878" t="s">
        <v>50</v>
      </c>
      <c r="B6878">
        <v>899999239</v>
      </c>
      <c r="C6878" t="s">
        <v>45036</v>
      </c>
      <c r="D6878" t="s">
        <v>45037</v>
      </c>
      <c r="E6878" t="s">
        <v>45038</v>
      </c>
      <c r="F6878" t="s">
        <v>156</v>
      </c>
      <c r="G6878" t="s">
        <v>55</v>
      </c>
      <c r="H6878" s="1">
        <v>45085</v>
      </c>
      <c r="I6878" s="1">
        <v>45086</v>
      </c>
      <c r="J6878" s="1">
        <v>45291</v>
      </c>
      <c r="K6878" t="s">
        <v>56</v>
      </c>
      <c r="L6878" t="s">
        <v>25551</v>
      </c>
      <c r="M6878" t="s">
        <v>25552</v>
      </c>
      <c r="N6878">
        <v>40049867</v>
      </c>
      <c r="O6878">
        <v>40049867</v>
      </c>
      <c r="P6878">
        <v>0</v>
      </c>
      <c r="Q6878" t="s">
        <v>45040</v>
      </c>
      <c r="R6878" t="s">
        <v>25554</v>
      </c>
      <c r="S6878" t="s">
        <v>61</v>
      </c>
      <c r="T6878" t="s">
        <v>25555</v>
      </c>
      <c r="U6878" t="s">
        <v>56</v>
      </c>
      <c r="V6878" t="s">
        <v>25551</v>
      </c>
      <c r="W6878" t="s">
        <v>104</v>
      </c>
      <c r="X6878">
        <v>40049867</v>
      </c>
      <c r="Y6878">
        <v>0</v>
      </c>
      <c r="Z6878">
        <v>0</v>
      </c>
      <c r="AA6878">
        <v>0</v>
      </c>
      <c r="AB6878">
        <v>0</v>
      </c>
      <c r="AC6878">
        <v>0</v>
      </c>
      <c r="AD6878" t="s">
        <v>297</v>
      </c>
      <c r="AE6878">
        <v>700087026</v>
      </c>
      <c r="AF6878">
        <v>701662421</v>
      </c>
      <c r="AG6878" t="s">
        <v>64</v>
      </c>
      <c r="AH6878" t="s">
        <v>64</v>
      </c>
      <c r="AI6878" t="s">
        <v>45039</v>
      </c>
      <c r="AJ6878" t="s">
        <v>2119</v>
      </c>
      <c r="AK6878" t="s">
        <v>137</v>
      </c>
      <c r="AL6878" t="s">
        <v>90</v>
      </c>
      <c r="AM6878" t="s">
        <v>25556</v>
      </c>
      <c r="AN6878" t="s">
        <v>59</v>
      </c>
      <c r="AO6878" t="s">
        <v>64</v>
      </c>
      <c r="AP6878" t="s">
        <v>108</v>
      </c>
      <c r="AQ6878" t="s">
        <v>56</v>
      </c>
      <c r="AR6878" t="s">
        <v>109</v>
      </c>
      <c r="AS6878" t="s">
        <v>756</v>
      </c>
      <c r="AT6878" t="s">
        <v>56</v>
      </c>
      <c r="AU6878" t="s">
        <v>757</v>
      </c>
      <c r="AV6878" t="s">
        <v>66</v>
      </c>
      <c r="AW6878" t="s">
        <v>66</v>
      </c>
      <c r="AX6878" t="s">
        <v>66</v>
      </c>
    </row>
    <row r="6879" spans="1:50" x14ac:dyDescent="0.25">
      <c r="A6879" t="s">
        <v>50</v>
      </c>
      <c r="B6879">
        <v>899999239</v>
      </c>
      <c r="C6879" t="s">
        <v>45041</v>
      </c>
      <c r="D6879" t="s">
        <v>45042</v>
      </c>
      <c r="E6879" t="s">
        <v>45043</v>
      </c>
      <c r="F6879" t="s">
        <v>126</v>
      </c>
      <c r="G6879" t="s">
        <v>55</v>
      </c>
      <c r="H6879" s="1">
        <v>44504</v>
      </c>
      <c r="I6879" s="1">
        <v>44505</v>
      </c>
      <c r="J6879" s="1">
        <v>44561</v>
      </c>
      <c r="K6879" t="s">
        <v>56</v>
      </c>
      <c r="L6879" t="s">
        <v>21332</v>
      </c>
      <c r="M6879" t="s">
        <v>21333</v>
      </c>
      <c r="N6879">
        <v>18050000</v>
      </c>
      <c r="O6879">
        <v>3483334</v>
      </c>
      <c r="P6879">
        <v>14566666</v>
      </c>
      <c r="Q6879" t="s">
        <v>45044</v>
      </c>
      <c r="R6879" t="s">
        <v>21333</v>
      </c>
      <c r="S6879" t="s">
        <v>61</v>
      </c>
      <c r="T6879" t="s">
        <v>51</v>
      </c>
      <c r="U6879" t="s">
        <v>62</v>
      </c>
      <c r="V6879" t="s">
        <v>62</v>
      </c>
      <c r="W6879" t="s">
        <v>104</v>
      </c>
      <c r="X6879">
        <v>18050000</v>
      </c>
      <c r="Y6879">
        <v>0</v>
      </c>
      <c r="Z6879">
        <v>0</v>
      </c>
      <c r="AA6879">
        <v>0</v>
      </c>
      <c r="AB6879">
        <v>0</v>
      </c>
      <c r="AC6879">
        <v>0</v>
      </c>
      <c r="AD6879" t="s">
        <v>13870</v>
      </c>
      <c r="AE6879">
        <v>700087026</v>
      </c>
      <c r="AF6879">
        <v>714793205</v>
      </c>
      <c r="AG6879" t="s">
        <v>64</v>
      </c>
      <c r="AH6879" t="s">
        <v>64</v>
      </c>
      <c r="AI6879" t="s">
        <v>45045</v>
      </c>
      <c r="AJ6879" t="s">
        <v>15852</v>
      </c>
      <c r="AK6879" t="s">
        <v>66</v>
      </c>
      <c r="AL6879" t="s">
        <v>51</v>
      </c>
      <c r="AM6879" t="s">
        <v>66</v>
      </c>
      <c r="AN6879" t="s">
        <v>59</v>
      </c>
      <c r="AO6879" t="s">
        <v>64</v>
      </c>
      <c r="AP6879" t="s">
        <v>92</v>
      </c>
      <c r="AQ6879" t="s">
        <v>56</v>
      </c>
      <c r="AR6879" t="s">
        <v>93</v>
      </c>
      <c r="AS6879" t="s">
        <v>66</v>
      </c>
      <c r="AT6879" t="s">
        <v>66</v>
      </c>
      <c r="AU6879" t="s">
        <v>66</v>
      </c>
      <c r="AV6879" t="s">
        <v>66</v>
      </c>
      <c r="AW6879" t="s">
        <v>66</v>
      </c>
      <c r="AX6879" t="s">
        <v>66</v>
      </c>
    </row>
    <row r="6880" spans="1:50" x14ac:dyDescent="0.25">
      <c r="A6880" t="s">
        <v>50</v>
      </c>
      <c r="B6880">
        <v>899999239</v>
      </c>
      <c r="C6880" t="s">
        <v>45046</v>
      </c>
      <c r="D6880" t="s">
        <v>45047</v>
      </c>
      <c r="E6880" t="s">
        <v>45048</v>
      </c>
      <c r="F6880" t="s">
        <v>126</v>
      </c>
      <c r="G6880" t="s">
        <v>55</v>
      </c>
      <c r="H6880" s="1">
        <v>43850</v>
      </c>
      <c r="I6880" s="1">
        <v>43850</v>
      </c>
      <c r="J6880" s="1">
        <v>44182</v>
      </c>
      <c r="K6880" t="s">
        <v>56</v>
      </c>
      <c r="L6880" t="s">
        <v>7008</v>
      </c>
      <c r="M6880" t="s">
        <v>7009</v>
      </c>
      <c r="N6880">
        <v>61598400</v>
      </c>
      <c r="O6880">
        <v>35869800</v>
      </c>
      <c r="P6880">
        <v>25728600</v>
      </c>
      <c r="Q6880" t="s">
        <v>45050</v>
      </c>
      <c r="R6880" t="s">
        <v>7009</v>
      </c>
      <c r="S6880" t="s">
        <v>61</v>
      </c>
      <c r="T6880" t="s">
        <v>7011</v>
      </c>
      <c r="U6880" t="s">
        <v>56</v>
      </c>
      <c r="V6880" t="s">
        <v>7008</v>
      </c>
      <c r="W6880" t="s">
        <v>51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 t="s">
        <v>1019</v>
      </c>
      <c r="AE6880">
        <v>700087026</v>
      </c>
      <c r="AF6880">
        <v>702600289</v>
      </c>
      <c r="AG6880" t="s">
        <v>64</v>
      </c>
      <c r="AH6880" t="s">
        <v>64</v>
      </c>
      <c r="AI6880" t="s">
        <v>45049</v>
      </c>
      <c r="AJ6880" t="s">
        <v>409</v>
      </c>
      <c r="AK6880" t="s">
        <v>66</v>
      </c>
      <c r="AL6880" t="s">
        <v>51</v>
      </c>
      <c r="AM6880" t="s">
        <v>66</v>
      </c>
      <c r="AN6880" t="s">
        <v>243</v>
      </c>
      <c r="AO6880" t="s">
        <v>64</v>
      </c>
      <c r="AP6880" t="s">
        <v>411</v>
      </c>
      <c r="AQ6880" t="s">
        <v>56</v>
      </c>
      <c r="AR6880" t="s">
        <v>412</v>
      </c>
      <c r="AS6880" t="s">
        <v>66</v>
      </c>
      <c r="AT6880" t="s">
        <v>66</v>
      </c>
      <c r="AU6880" t="s">
        <v>66</v>
      </c>
      <c r="AV6880" t="s">
        <v>66</v>
      </c>
      <c r="AW6880" t="s">
        <v>66</v>
      </c>
      <c r="AX6880" t="s">
        <v>66</v>
      </c>
    </row>
    <row r="6881" spans="1:50" x14ac:dyDescent="0.25">
      <c r="A6881" t="s">
        <v>50</v>
      </c>
      <c r="B6881">
        <v>899999239</v>
      </c>
      <c r="C6881" t="s">
        <v>45051</v>
      </c>
      <c r="D6881" t="s">
        <v>45052</v>
      </c>
      <c r="E6881" t="s">
        <v>45053</v>
      </c>
      <c r="F6881" t="s">
        <v>83</v>
      </c>
      <c r="G6881" t="s">
        <v>55</v>
      </c>
      <c r="H6881" s="1">
        <v>44575</v>
      </c>
      <c r="I6881" s="1">
        <v>44575</v>
      </c>
      <c r="J6881" s="1">
        <v>44926</v>
      </c>
      <c r="K6881" t="s">
        <v>56</v>
      </c>
      <c r="L6881" t="s">
        <v>25907</v>
      </c>
      <c r="M6881" t="s">
        <v>25908</v>
      </c>
      <c r="N6881">
        <v>119480000</v>
      </c>
      <c r="O6881">
        <v>6180000</v>
      </c>
      <c r="P6881">
        <v>113300000</v>
      </c>
      <c r="Q6881" t="s">
        <v>45054</v>
      </c>
      <c r="R6881" t="s">
        <v>25910</v>
      </c>
      <c r="S6881" t="s">
        <v>61</v>
      </c>
      <c r="T6881" t="s">
        <v>25911</v>
      </c>
      <c r="U6881" t="s">
        <v>56</v>
      </c>
      <c r="V6881" t="s">
        <v>25907</v>
      </c>
      <c r="W6881" t="s">
        <v>51</v>
      </c>
      <c r="X6881">
        <v>119480000</v>
      </c>
      <c r="Y6881">
        <v>0</v>
      </c>
      <c r="Z6881">
        <v>0</v>
      </c>
      <c r="AA6881">
        <v>0</v>
      </c>
      <c r="AB6881">
        <v>0</v>
      </c>
      <c r="AC6881">
        <v>0</v>
      </c>
      <c r="AD6881" t="s">
        <v>389</v>
      </c>
      <c r="AE6881">
        <v>700087026</v>
      </c>
      <c r="AF6881">
        <v>702162033</v>
      </c>
      <c r="AG6881" t="s">
        <v>64</v>
      </c>
      <c r="AH6881" t="s">
        <v>64</v>
      </c>
      <c r="AI6881" t="s">
        <v>45055</v>
      </c>
      <c r="AJ6881" t="s">
        <v>922</v>
      </c>
      <c r="AK6881" t="s">
        <v>66</v>
      </c>
      <c r="AL6881" t="s">
        <v>51</v>
      </c>
      <c r="AM6881" t="s">
        <v>66</v>
      </c>
      <c r="AN6881" t="s">
        <v>59</v>
      </c>
      <c r="AO6881" t="s">
        <v>64</v>
      </c>
      <c r="AP6881" t="s">
        <v>92</v>
      </c>
      <c r="AQ6881" t="s">
        <v>56</v>
      </c>
      <c r="AR6881" t="s">
        <v>93</v>
      </c>
      <c r="AS6881" t="s">
        <v>456</v>
      </c>
      <c r="AT6881" t="s">
        <v>56</v>
      </c>
      <c r="AU6881" t="s">
        <v>457</v>
      </c>
      <c r="AV6881" t="s">
        <v>66</v>
      </c>
      <c r="AW6881" t="s">
        <v>66</v>
      </c>
      <c r="AX6881" t="s">
        <v>66</v>
      </c>
    </row>
    <row r="6882" spans="1:50" x14ac:dyDescent="0.25">
      <c r="A6882" t="s">
        <v>50</v>
      </c>
      <c r="B6882">
        <v>899999239</v>
      </c>
      <c r="C6882" t="s">
        <v>45056</v>
      </c>
      <c r="D6882" t="s">
        <v>45057</v>
      </c>
      <c r="E6882" t="s">
        <v>45058</v>
      </c>
      <c r="F6882" t="s">
        <v>156</v>
      </c>
      <c r="G6882" t="s">
        <v>55</v>
      </c>
      <c r="H6882" s="1">
        <v>44949</v>
      </c>
      <c r="I6882" s="1">
        <v>44950</v>
      </c>
      <c r="J6882" s="1">
        <v>45291</v>
      </c>
      <c r="K6882" t="s">
        <v>56</v>
      </c>
      <c r="L6882" t="s">
        <v>10668</v>
      </c>
      <c r="M6882" t="s">
        <v>10669</v>
      </c>
      <c r="N6882">
        <v>75546380</v>
      </c>
      <c r="O6882">
        <v>75546380</v>
      </c>
      <c r="P6882">
        <v>0</v>
      </c>
      <c r="Q6882" t="s">
        <v>45059</v>
      </c>
      <c r="R6882" t="s">
        <v>10669</v>
      </c>
      <c r="S6882" t="s">
        <v>61</v>
      </c>
      <c r="T6882" t="s">
        <v>51</v>
      </c>
      <c r="U6882" t="s">
        <v>62</v>
      </c>
      <c r="V6882" t="s">
        <v>62</v>
      </c>
      <c r="W6882" t="s">
        <v>51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 t="s">
        <v>506</v>
      </c>
      <c r="AE6882">
        <v>700087026</v>
      </c>
      <c r="AF6882">
        <v>701848624</v>
      </c>
      <c r="AG6882" t="s">
        <v>64</v>
      </c>
      <c r="AH6882" t="s">
        <v>64</v>
      </c>
      <c r="AI6882" t="s">
        <v>16282</v>
      </c>
      <c r="AJ6882" t="s">
        <v>948</v>
      </c>
      <c r="AK6882" t="s">
        <v>89</v>
      </c>
      <c r="AL6882" t="s">
        <v>90</v>
      </c>
      <c r="AM6882" t="s">
        <v>10671</v>
      </c>
      <c r="AN6882" t="s">
        <v>59</v>
      </c>
      <c r="AO6882" t="s">
        <v>64</v>
      </c>
      <c r="AP6882" t="s">
        <v>224</v>
      </c>
      <c r="AQ6882" t="s">
        <v>56</v>
      </c>
      <c r="AR6882" t="s">
        <v>225</v>
      </c>
      <c r="AS6882" t="s">
        <v>66</v>
      </c>
      <c r="AT6882" t="s">
        <v>66</v>
      </c>
      <c r="AU6882" t="s">
        <v>66</v>
      </c>
      <c r="AV6882" t="s">
        <v>66</v>
      </c>
      <c r="AW6882" t="s">
        <v>66</v>
      </c>
      <c r="AX6882" t="s">
        <v>66</v>
      </c>
    </row>
    <row r="6883" spans="1:50" x14ac:dyDescent="0.25">
      <c r="A6883" t="s">
        <v>50</v>
      </c>
      <c r="B6883">
        <v>899999239</v>
      </c>
      <c r="C6883" t="s">
        <v>468</v>
      </c>
      <c r="D6883" t="s">
        <v>45060</v>
      </c>
      <c r="E6883" t="s">
        <v>45060</v>
      </c>
      <c r="F6883" t="s">
        <v>251</v>
      </c>
      <c r="G6883" t="s">
        <v>128</v>
      </c>
      <c r="H6883" s="1"/>
      <c r="I6883" s="1"/>
      <c r="J6883" s="1">
        <v>45275</v>
      </c>
      <c r="K6883" t="s">
        <v>51</v>
      </c>
      <c r="L6883" t="s">
        <v>45061</v>
      </c>
      <c r="M6883" t="s">
        <v>45062</v>
      </c>
      <c r="N6883">
        <v>3396505629</v>
      </c>
      <c r="O6883">
        <v>3396505629</v>
      </c>
      <c r="P6883">
        <v>0</v>
      </c>
      <c r="Q6883" t="s">
        <v>472</v>
      </c>
      <c r="R6883" t="s">
        <v>45063</v>
      </c>
      <c r="S6883" t="s">
        <v>61</v>
      </c>
      <c r="T6883" t="s">
        <v>45064</v>
      </c>
      <c r="U6883" t="s">
        <v>134</v>
      </c>
      <c r="V6883" t="s">
        <v>45065</v>
      </c>
      <c r="W6883" t="s">
        <v>104</v>
      </c>
      <c r="X6883">
        <v>106885740150</v>
      </c>
      <c r="Y6883">
        <v>0</v>
      </c>
      <c r="Z6883">
        <v>0</v>
      </c>
      <c r="AA6883">
        <v>0</v>
      </c>
      <c r="AB6883">
        <v>0</v>
      </c>
      <c r="AC6883">
        <v>2137714803</v>
      </c>
      <c r="AD6883" t="s">
        <v>64</v>
      </c>
      <c r="AE6883">
        <v>700087026</v>
      </c>
      <c r="AF6883">
        <v>702547001</v>
      </c>
      <c r="AG6883" t="s">
        <v>64</v>
      </c>
      <c r="AH6883" t="s">
        <v>64</v>
      </c>
      <c r="AI6883" t="s">
        <v>66</v>
      </c>
      <c r="AJ6883" t="s">
        <v>326</v>
      </c>
      <c r="AK6883" t="s">
        <v>66</v>
      </c>
      <c r="AL6883" t="s">
        <v>51</v>
      </c>
      <c r="AM6883" t="s">
        <v>66</v>
      </c>
      <c r="AN6883" t="s">
        <v>59</v>
      </c>
      <c r="AO6883" t="s">
        <v>64</v>
      </c>
      <c r="AP6883" t="s">
        <v>66</v>
      </c>
      <c r="AQ6883" t="s">
        <v>66</v>
      </c>
      <c r="AR6883" t="s">
        <v>66</v>
      </c>
      <c r="AS6883" t="s">
        <v>66</v>
      </c>
      <c r="AT6883" t="s">
        <v>66</v>
      </c>
      <c r="AU6883" t="s">
        <v>66</v>
      </c>
      <c r="AV6883" t="s">
        <v>66</v>
      </c>
      <c r="AW6883" t="s">
        <v>66</v>
      </c>
      <c r="AX6883" t="s">
        <v>66</v>
      </c>
    </row>
    <row r="6884" spans="1:50" x14ac:dyDescent="0.25">
      <c r="A6884" t="s">
        <v>50</v>
      </c>
      <c r="B6884">
        <v>899999239</v>
      </c>
      <c r="C6884" t="s">
        <v>45066</v>
      </c>
      <c r="D6884" t="s">
        <v>45067</v>
      </c>
      <c r="E6884" t="s">
        <v>45068</v>
      </c>
      <c r="F6884" t="s">
        <v>83</v>
      </c>
      <c r="G6884" t="s">
        <v>55</v>
      </c>
      <c r="H6884" s="1">
        <v>44566</v>
      </c>
      <c r="I6884" s="1">
        <v>44566</v>
      </c>
      <c r="J6884" s="1">
        <v>44926</v>
      </c>
      <c r="K6884" t="s">
        <v>56</v>
      </c>
      <c r="L6884" t="s">
        <v>26848</v>
      </c>
      <c r="M6884" t="s">
        <v>26849</v>
      </c>
      <c r="N6884">
        <v>104184500</v>
      </c>
      <c r="O6884">
        <v>0</v>
      </c>
      <c r="P6884">
        <v>104184500</v>
      </c>
      <c r="Q6884" t="s">
        <v>45070</v>
      </c>
      <c r="R6884" t="s">
        <v>26851</v>
      </c>
      <c r="S6884" t="s">
        <v>61</v>
      </c>
      <c r="T6884" t="s">
        <v>51</v>
      </c>
      <c r="U6884" t="s">
        <v>62</v>
      </c>
      <c r="V6884" t="s">
        <v>62</v>
      </c>
      <c r="W6884" t="s">
        <v>51</v>
      </c>
      <c r="X6884">
        <v>104184500</v>
      </c>
      <c r="Y6884">
        <v>0</v>
      </c>
      <c r="Z6884">
        <v>0</v>
      </c>
      <c r="AA6884">
        <v>0</v>
      </c>
      <c r="AB6884">
        <v>0</v>
      </c>
      <c r="AC6884">
        <v>0</v>
      </c>
      <c r="AD6884" t="s">
        <v>5553</v>
      </c>
      <c r="AE6884">
        <v>700087026</v>
      </c>
      <c r="AF6884">
        <v>702634411</v>
      </c>
      <c r="AG6884" t="s">
        <v>64</v>
      </c>
      <c r="AH6884" t="s">
        <v>64</v>
      </c>
      <c r="AI6884" t="s">
        <v>45069</v>
      </c>
      <c r="AJ6884" t="s">
        <v>350</v>
      </c>
      <c r="AK6884" t="s">
        <v>777</v>
      </c>
      <c r="AL6884" t="s">
        <v>90</v>
      </c>
      <c r="AM6884" t="s">
        <v>26852</v>
      </c>
      <c r="AN6884" t="s">
        <v>59</v>
      </c>
      <c r="AO6884" t="s">
        <v>64</v>
      </c>
      <c r="AP6884" t="s">
        <v>92</v>
      </c>
      <c r="AQ6884" t="s">
        <v>56</v>
      </c>
      <c r="AR6884" t="s">
        <v>93</v>
      </c>
      <c r="AS6884" t="s">
        <v>2334</v>
      </c>
      <c r="AT6884" t="s">
        <v>56</v>
      </c>
      <c r="AU6884" t="s">
        <v>2335</v>
      </c>
      <c r="AV6884" t="s">
        <v>66</v>
      </c>
      <c r="AW6884" t="s">
        <v>66</v>
      </c>
      <c r="AX6884" t="s">
        <v>66</v>
      </c>
    </row>
    <row r="6885" spans="1:50" x14ac:dyDescent="0.25">
      <c r="A6885" t="s">
        <v>50</v>
      </c>
      <c r="B6885">
        <v>899999239</v>
      </c>
      <c r="C6885" t="s">
        <v>45071</v>
      </c>
      <c r="D6885" t="s">
        <v>45072</v>
      </c>
      <c r="E6885" t="s">
        <v>45073</v>
      </c>
      <c r="F6885" t="s">
        <v>156</v>
      </c>
      <c r="G6885" t="s">
        <v>55</v>
      </c>
      <c r="H6885" s="1">
        <v>45162</v>
      </c>
      <c r="I6885" s="1">
        <v>45162</v>
      </c>
      <c r="J6885" s="1">
        <v>45290</v>
      </c>
      <c r="K6885" t="s">
        <v>56</v>
      </c>
      <c r="L6885" t="s">
        <v>38131</v>
      </c>
      <c r="M6885" t="s">
        <v>38132</v>
      </c>
      <c r="N6885">
        <v>32000000</v>
      </c>
      <c r="O6885">
        <v>0</v>
      </c>
      <c r="P6885">
        <v>32000000</v>
      </c>
      <c r="Q6885" t="s">
        <v>45074</v>
      </c>
      <c r="R6885" t="s">
        <v>38134</v>
      </c>
      <c r="S6885" t="s">
        <v>61</v>
      </c>
      <c r="T6885" t="s">
        <v>51</v>
      </c>
      <c r="U6885" t="s">
        <v>62</v>
      </c>
      <c r="V6885" t="s">
        <v>62</v>
      </c>
      <c r="W6885" t="s">
        <v>63</v>
      </c>
      <c r="X6885">
        <v>32000000</v>
      </c>
      <c r="Y6885">
        <v>0</v>
      </c>
      <c r="Z6885">
        <v>0</v>
      </c>
      <c r="AA6885">
        <v>0</v>
      </c>
      <c r="AB6885">
        <v>0</v>
      </c>
      <c r="AC6885">
        <v>0</v>
      </c>
      <c r="AD6885" t="s">
        <v>2844</v>
      </c>
      <c r="AE6885">
        <v>700087026</v>
      </c>
      <c r="AF6885">
        <v>722914470</v>
      </c>
      <c r="AG6885" t="s">
        <v>64</v>
      </c>
      <c r="AH6885" t="s">
        <v>64</v>
      </c>
      <c r="AI6885" t="s">
        <v>45075</v>
      </c>
      <c r="AJ6885" t="s">
        <v>14407</v>
      </c>
      <c r="AK6885" t="s">
        <v>66</v>
      </c>
      <c r="AL6885" t="s">
        <v>51</v>
      </c>
      <c r="AM6885" t="s">
        <v>66</v>
      </c>
      <c r="AN6885" t="s">
        <v>59</v>
      </c>
      <c r="AO6885" t="s">
        <v>64</v>
      </c>
      <c r="AP6885" t="s">
        <v>108</v>
      </c>
      <c r="AQ6885" t="s">
        <v>56</v>
      </c>
      <c r="AR6885" t="s">
        <v>109</v>
      </c>
      <c r="AS6885" t="s">
        <v>66</v>
      </c>
      <c r="AT6885" t="s">
        <v>66</v>
      </c>
      <c r="AU6885" t="s">
        <v>66</v>
      </c>
      <c r="AV6885" t="s">
        <v>66</v>
      </c>
      <c r="AW6885" t="s">
        <v>66</v>
      </c>
      <c r="AX6885" t="s">
        <v>66</v>
      </c>
    </row>
    <row r="6886" spans="1:50" x14ac:dyDescent="0.25">
      <c r="A6886" t="s">
        <v>50</v>
      </c>
      <c r="B6886">
        <v>899999239</v>
      </c>
      <c r="C6886" t="s">
        <v>45076</v>
      </c>
      <c r="D6886" t="s">
        <v>45077</v>
      </c>
      <c r="E6886" t="s">
        <v>45078</v>
      </c>
      <c r="F6886" t="s">
        <v>83</v>
      </c>
      <c r="G6886" t="s">
        <v>55</v>
      </c>
      <c r="H6886" s="1">
        <v>43854</v>
      </c>
      <c r="I6886" s="1">
        <v>43854</v>
      </c>
      <c r="J6886" s="1">
        <v>44196</v>
      </c>
      <c r="K6886" t="s">
        <v>56</v>
      </c>
      <c r="L6886" t="s">
        <v>45080</v>
      </c>
      <c r="M6886" t="s">
        <v>45081</v>
      </c>
      <c r="N6886">
        <v>70301345</v>
      </c>
      <c r="O6886">
        <v>39009945</v>
      </c>
      <c r="P6886">
        <v>31291400</v>
      </c>
      <c r="Q6886" t="s">
        <v>45082</v>
      </c>
      <c r="R6886" t="s">
        <v>45083</v>
      </c>
      <c r="S6886" t="s">
        <v>61</v>
      </c>
      <c r="T6886" t="s">
        <v>51</v>
      </c>
      <c r="U6886" t="s">
        <v>62</v>
      </c>
      <c r="V6886" t="s">
        <v>62</v>
      </c>
      <c r="W6886" t="s">
        <v>51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 t="s">
        <v>3958</v>
      </c>
      <c r="AE6886">
        <v>700087026</v>
      </c>
      <c r="AF6886">
        <v>707268819</v>
      </c>
      <c r="AG6886" t="s">
        <v>64</v>
      </c>
      <c r="AH6886" t="s">
        <v>64</v>
      </c>
      <c r="AI6886" t="s">
        <v>45079</v>
      </c>
      <c r="AJ6886" t="s">
        <v>409</v>
      </c>
      <c r="AK6886" t="s">
        <v>187</v>
      </c>
      <c r="AL6886" t="s">
        <v>90</v>
      </c>
      <c r="AM6886" t="s">
        <v>45084</v>
      </c>
      <c r="AN6886" t="s">
        <v>243</v>
      </c>
      <c r="AO6886" t="s">
        <v>12788</v>
      </c>
      <c r="AP6886" t="s">
        <v>411</v>
      </c>
      <c r="AQ6886" t="s">
        <v>56</v>
      </c>
      <c r="AR6886" t="s">
        <v>412</v>
      </c>
      <c r="AS6886" t="s">
        <v>66</v>
      </c>
      <c r="AT6886" t="s">
        <v>66</v>
      </c>
      <c r="AU6886" t="s">
        <v>66</v>
      </c>
      <c r="AV6886" t="s">
        <v>66</v>
      </c>
      <c r="AW6886" t="s">
        <v>66</v>
      </c>
      <c r="AX6886" t="s">
        <v>66</v>
      </c>
    </row>
    <row r="6887" spans="1:50" x14ac:dyDescent="0.25">
      <c r="A6887" t="s">
        <v>50</v>
      </c>
      <c r="B6887">
        <v>899999239</v>
      </c>
      <c r="C6887" t="s">
        <v>45085</v>
      </c>
      <c r="D6887" t="s">
        <v>45086</v>
      </c>
      <c r="E6887" t="s">
        <v>45087</v>
      </c>
      <c r="F6887" t="s">
        <v>83</v>
      </c>
      <c r="G6887" t="s">
        <v>55</v>
      </c>
      <c r="H6887" s="1">
        <v>43846</v>
      </c>
      <c r="I6887" s="1">
        <v>43846</v>
      </c>
      <c r="J6887" s="1">
        <v>44119</v>
      </c>
      <c r="K6887" t="s">
        <v>56</v>
      </c>
      <c r="L6887" t="s">
        <v>15716</v>
      </c>
      <c r="M6887" t="s">
        <v>15717</v>
      </c>
      <c r="N6887">
        <v>70452000</v>
      </c>
      <c r="O6887">
        <v>50882000</v>
      </c>
      <c r="P6887">
        <v>19570000</v>
      </c>
      <c r="Q6887" t="s">
        <v>45088</v>
      </c>
      <c r="R6887" t="s">
        <v>15719</v>
      </c>
      <c r="S6887" t="s">
        <v>61</v>
      </c>
      <c r="T6887" t="s">
        <v>15720</v>
      </c>
      <c r="U6887" t="s">
        <v>56</v>
      </c>
      <c r="V6887" t="s">
        <v>15716</v>
      </c>
      <c r="W6887" t="s">
        <v>51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 t="s">
        <v>2343</v>
      </c>
      <c r="AE6887">
        <v>700087026</v>
      </c>
      <c r="AF6887">
        <v>702671561</v>
      </c>
      <c r="AG6887" t="s">
        <v>64</v>
      </c>
      <c r="AH6887" t="s">
        <v>64</v>
      </c>
      <c r="AI6887" t="s">
        <v>15721</v>
      </c>
      <c r="AJ6887" t="s">
        <v>409</v>
      </c>
      <c r="AK6887" t="s">
        <v>187</v>
      </c>
      <c r="AL6887" t="s">
        <v>90</v>
      </c>
      <c r="AM6887" t="s">
        <v>15722</v>
      </c>
      <c r="AN6887" t="s">
        <v>59</v>
      </c>
      <c r="AO6887" t="s">
        <v>64</v>
      </c>
      <c r="AP6887" t="s">
        <v>411</v>
      </c>
      <c r="AQ6887" t="s">
        <v>56</v>
      </c>
      <c r="AR6887" t="s">
        <v>412</v>
      </c>
      <c r="AS6887" t="s">
        <v>66</v>
      </c>
      <c r="AT6887" t="s">
        <v>66</v>
      </c>
      <c r="AU6887" t="s">
        <v>66</v>
      </c>
      <c r="AV6887" t="s">
        <v>66</v>
      </c>
      <c r="AW6887" t="s">
        <v>66</v>
      </c>
      <c r="AX6887" t="s">
        <v>66</v>
      </c>
    </row>
    <row r="6888" spans="1:50" x14ac:dyDescent="0.25">
      <c r="A6888" t="s">
        <v>50</v>
      </c>
      <c r="B6888">
        <v>899999239</v>
      </c>
      <c r="C6888" t="s">
        <v>45089</v>
      </c>
      <c r="D6888" t="s">
        <v>45090</v>
      </c>
      <c r="E6888" t="s">
        <v>45091</v>
      </c>
      <c r="F6888" t="s">
        <v>83</v>
      </c>
      <c r="G6888" t="s">
        <v>55</v>
      </c>
      <c r="H6888" s="1">
        <v>44565</v>
      </c>
      <c r="I6888" s="1">
        <v>44565</v>
      </c>
      <c r="J6888" s="1">
        <v>44926</v>
      </c>
      <c r="K6888" t="s">
        <v>56</v>
      </c>
      <c r="L6888" t="s">
        <v>3807</v>
      </c>
      <c r="M6888" t="s">
        <v>3808</v>
      </c>
      <c r="N6888">
        <v>187353333</v>
      </c>
      <c r="O6888">
        <v>0</v>
      </c>
      <c r="P6888">
        <v>187353333</v>
      </c>
      <c r="Q6888" t="s">
        <v>45092</v>
      </c>
      <c r="R6888" t="s">
        <v>3808</v>
      </c>
      <c r="S6888" t="s">
        <v>61</v>
      </c>
      <c r="T6888" t="s">
        <v>3810</v>
      </c>
      <c r="U6888" t="s">
        <v>56</v>
      </c>
      <c r="V6888" t="s">
        <v>3807</v>
      </c>
      <c r="W6888" t="s">
        <v>51</v>
      </c>
      <c r="X6888">
        <v>187353333</v>
      </c>
      <c r="Y6888">
        <v>0</v>
      </c>
      <c r="Z6888">
        <v>0</v>
      </c>
      <c r="AA6888">
        <v>0</v>
      </c>
      <c r="AB6888">
        <v>0</v>
      </c>
      <c r="AC6888">
        <v>0</v>
      </c>
      <c r="AD6888" t="s">
        <v>616</v>
      </c>
      <c r="AE6888">
        <v>700087026</v>
      </c>
      <c r="AF6888">
        <v>705175305</v>
      </c>
      <c r="AG6888" t="s">
        <v>64</v>
      </c>
      <c r="AH6888" t="s">
        <v>64</v>
      </c>
      <c r="AI6888" t="s">
        <v>45093</v>
      </c>
      <c r="AJ6888" t="s">
        <v>1570</v>
      </c>
      <c r="AK6888" t="s">
        <v>3812</v>
      </c>
      <c r="AL6888" t="s">
        <v>90</v>
      </c>
      <c r="AM6888" t="s">
        <v>3813</v>
      </c>
      <c r="AN6888" t="s">
        <v>59</v>
      </c>
      <c r="AO6888" t="s">
        <v>64</v>
      </c>
      <c r="AP6888" t="s">
        <v>92</v>
      </c>
      <c r="AQ6888" t="s">
        <v>56</v>
      </c>
      <c r="AR6888" t="s">
        <v>93</v>
      </c>
      <c r="AS6888" t="s">
        <v>66</v>
      </c>
      <c r="AT6888" t="s">
        <v>66</v>
      </c>
      <c r="AU6888" t="s">
        <v>66</v>
      </c>
      <c r="AV6888" t="s">
        <v>66</v>
      </c>
      <c r="AW6888" t="s">
        <v>66</v>
      </c>
      <c r="AX6888" t="s">
        <v>66</v>
      </c>
    </row>
    <row r="6889" spans="1:50" x14ac:dyDescent="0.25">
      <c r="A6889" t="s">
        <v>50</v>
      </c>
      <c r="B6889">
        <v>899999239</v>
      </c>
      <c r="C6889" t="s">
        <v>45094</v>
      </c>
      <c r="D6889" t="s">
        <v>45095</v>
      </c>
      <c r="E6889" t="s">
        <v>45096</v>
      </c>
      <c r="F6889" t="s">
        <v>70</v>
      </c>
      <c r="G6889" t="s">
        <v>55</v>
      </c>
      <c r="H6889" s="1">
        <v>45318</v>
      </c>
      <c r="I6889" s="1">
        <v>45322</v>
      </c>
      <c r="J6889" s="1">
        <v>45443</v>
      </c>
      <c r="K6889" t="s">
        <v>56</v>
      </c>
      <c r="L6889" t="s">
        <v>40442</v>
      </c>
      <c r="M6889" t="s">
        <v>40443</v>
      </c>
      <c r="N6889">
        <v>22704490</v>
      </c>
      <c r="O6889">
        <v>22704490</v>
      </c>
      <c r="P6889">
        <v>0</v>
      </c>
      <c r="Q6889" t="s">
        <v>45097</v>
      </c>
      <c r="R6889" t="s">
        <v>40445</v>
      </c>
      <c r="S6889" t="s">
        <v>61</v>
      </c>
      <c r="T6889" t="s">
        <v>40446</v>
      </c>
      <c r="U6889" t="s">
        <v>56</v>
      </c>
      <c r="V6889" t="s">
        <v>40442</v>
      </c>
      <c r="W6889" t="s">
        <v>63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22704490</v>
      </c>
      <c r="AD6889" t="s">
        <v>64</v>
      </c>
      <c r="AE6889">
        <v>700087026</v>
      </c>
      <c r="AF6889">
        <v>717625412</v>
      </c>
      <c r="AG6889" t="s">
        <v>64</v>
      </c>
      <c r="AH6889" t="s">
        <v>64</v>
      </c>
      <c r="AI6889" t="s">
        <v>45098</v>
      </c>
      <c r="AJ6889" t="s">
        <v>1104</v>
      </c>
      <c r="AK6889" t="s">
        <v>66</v>
      </c>
      <c r="AL6889" t="s">
        <v>51</v>
      </c>
      <c r="AM6889" t="s">
        <v>66</v>
      </c>
      <c r="AN6889" t="s">
        <v>59</v>
      </c>
      <c r="AO6889" t="s">
        <v>64</v>
      </c>
      <c r="AP6889" t="s">
        <v>108</v>
      </c>
      <c r="AQ6889" t="s">
        <v>56</v>
      </c>
      <c r="AR6889" t="s">
        <v>109</v>
      </c>
      <c r="AS6889" t="s">
        <v>371</v>
      </c>
      <c r="AT6889" t="s">
        <v>56</v>
      </c>
      <c r="AU6889" t="s">
        <v>372</v>
      </c>
      <c r="AV6889" t="s">
        <v>66</v>
      </c>
      <c r="AW6889" t="s">
        <v>66</v>
      </c>
      <c r="AX6889" t="s">
        <v>66</v>
      </c>
    </row>
    <row r="6890" spans="1:50" x14ac:dyDescent="0.25">
      <c r="A6890" t="s">
        <v>50</v>
      </c>
      <c r="B6890">
        <v>899999239</v>
      </c>
      <c r="C6890" t="s">
        <v>45099</v>
      </c>
      <c r="D6890" t="s">
        <v>45100</v>
      </c>
      <c r="E6890" t="s">
        <v>45101</v>
      </c>
      <c r="F6890" t="s">
        <v>83</v>
      </c>
      <c r="G6890" t="s">
        <v>55</v>
      </c>
      <c r="H6890" s="1">
        <v>44410</v>
      </c>
      <c r="I6890" s="1">
        <v>44410</v>
      </c>
      <c r="J6890" s="1">
        <v>44561</v>
      </c>
      <c r="K6890" t="s">
        <v>56</v>
      </c>
      <c r="L6890" t="s">
        <v>23731</v>
      </c>
      <c r="M6890" t="s">
        <v>23732</v>
      </c>
      <c r="N6890">
        <v>40000000</v>
      </c>
      <c r="O6890">
        <v>0</v>
      </c>
      <c r="P6890">
        <v>40000000</v>
      </c>
      <c r="Q6890" t="s">
        <v>45103</v>
      </c>
      <c r="R6890" t="s">
        <v>23732</v>
      </c>
      <c r="S6890" t="s">
        <v>61</v>
      </c>
      <c r="T6890" t="s">
        <v>23734</v>
      </c>
      <c r="U6890" t="s">
        <v>56</v>
      </c>
      <c r="V6890" t="s">
        <v>23731</v>
      </c>
      <c r="W6890" t="s">
        <v>63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 t="s">
        <v>1930</v>
      </c>
      <c r="AE6890">
        <v>700087026</v>
      </c>
      <c r="AF6890">
        <v>703722116</v>
      </c>
      <c r="AG6890" t="s">
        <v>64</v>
      </c>
      <c r="AH6890" t="s">
        <v>64</v>
      </c>
      <c r="AI6890" t="s">
        <v>45102</v>
      </c>
      <c r="AJ6890" t="s">
        <v>4253</v>
      </c>
      <c r="AK6890" t="s">
        <v>89</v>
      </c>
      <c r="AL6890" t="s">
        <v>90</v>
      </c>
      <c r="AM6890" t="s">
        <v>23735</v>
      </c>
      <c r="AN6890" t="s">
        <v>59</v>
      </c>
      <c r="AO6890" t="s">
        <v>64</v>
      </c>
      <c r="AP6890" t="s">
        <v>92</v>
      </c>
      <c r="AQ6890" t="s">
        <v>56</v>
      </c>
      <c r="AR6890" t="s">
        <v>93</v>
      </c>
      <c r="AS6890" t="s">
        <v>66</v>
      </c>
      <c r="AT6890" t="s">
        <v>66</v>
      </c>
      <c r="AU6890" t="s">
        <v>66</v>
      </c>
      <c r="AV6890" t="s">
        <v>66</v>
      </c>
      <c r="AW6890" t="s">
        <v>66</v>
      </c>
      <c r="AX6890" t="s">
        <v>66</v>
      </c>
    </row>
    <row r="6891" spans="1:50" x14ac:dyDescent="0.25">
      <c r="A6891" t="s">
        <v>50</v>
      </c>
      <c r="B6891">
        <v>899999239</v>
      </c>
      <c r="C6891" t="s">
        <v>45104</v>
      </c>
      <c r="D6891" t="s">
        <v>45105</v>
      </c>
      <c r="E6891" t="s">
        <v>45106</v>
      </c>
      <c r="F6891" t="s">
        <v>83</v>
      </c>
      <c r="G6891" t="s">
        <v>55</v>
      </c>
      <c r="H6891" s="1">
        <v>43838</v>
      </c>
      <c r="I6891" s="1">
        <v>43838</v>
      </c>
      <c r="J6891" s="1">
        <v>44196</v>
      </c>
      <c r="K6891" t="s">
        <v>56</v>
      </c>
      <c r="L6891" t="s">
        <v>16010</v>
      </c>
      <c r="M6891" t="s">
        <v>16011</v>
      </c>
      <c r="N6891">
        <v>81190000</v>
      </c>
      <c r="O6891">
        <v>46690000</v>
      </c>
      <c r="P6891">
        <v>34500000</v>
      </c>
      <c r="Q6891" t="s">
        <v>45108</v>
      </c>
      <c r="R6891" t="s">
        <v>16011</v>
      </c>
      <c r="S6891" t="s">
        <v>61</v>
      </c>
      <c r="T6891" t="s">
        <v>51</v>
      </c>
      <c r="U6891" t="s">
        <v>56</v>
      </c>
      <c r="V6891" t="s">
        <v>16010</v>
      </c>
      <c r="W6891" t="s">
        <v>51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 t="s">
        <v>616</v>
      </c>
      <c r="AE6891">
        <v>700087026</v>
      </c>
      <c r="AF6891">
        <v>702679788</v>
      </c>
      <c r="AG6891" t="s">
        <v>64</v>
      </c>
      <c r="AH6891" t="s">
        <v>64</v>
      </c>
      <c r="AI6891" t="s">
        <v>45107</v>
      </c>
      <c r="AJ6891" t="s">
        <v>409</v>
      </c>
      <c r="AK6891" t="s">
        <v>89</v>
      </c>
      <c r="AL6891" t="s">
        <v>90</v>
      </c>
      <c r="AM6891" t="s">
        <v>16013</v>
      </c>
      <c r="AN6891" t="s">
        <v>59</v>
      </c>
      <c r="AO6891" t="s">
        <v>64</v>
      </c>
      <c r="AP6891" t="s">
        <v>411</v>
      </c>
      <c r="AQ6891" t="s">
        <v>56</v>
      </c>
      <c r="AR6891" t="s">
        <v>412</v>
      </c>
      <c r="AS6891" t="s">
        <v>66</v>
      </c>
      <c r="AT6891" t="s">
        <v>66</v>
      </c>
      <c r="AU6891" t="s">
        <v>66</v>
      </c>
      <c r="AV6891" t="s">
        <v>66</v>
      </c>
      <c r="AW6891" t="s">
        <v>66</v>
      </c>
      <c r="AX6891" t="s">
        <v>66</v>
      </c>
    </row>
    <row r="6892" spans="1:50" x14ac:dyDescent="0.25">
      <c r="A6892" t="s">
        <v>50</v>
      </c>
      <c r="B6892">
        <v>899999239</v>
      </c>
      <c r="C6892" t="s">
        <v>45109</v>
      </c>
      <c r="D6892" t="s">
        <v>45110</v>
      </c>
      <c r="E6892" t="s">
        <v>45111</v>
      </c>
      <c r="F6892" t="s">
        <v>70</v>
      </c>
      <c r="G6892" t="s">
        <v>55</v>
      </c>
      <c r="H6892" s="1">
        <v>45478</v>
      </c>
      <c r="I6892" s="1">
        <v>45495</v>
      </c>
      <c r="J6892" s="1">
        <v>45657</v>
      </c>
      <c r="K6892" t="s">
        <v>56</v>
      </c>
      <c r="L6892" t="s">
        <v>6061</v>
      </c>
      <c r="M6892" t="s">
        <v>6062</v>
      </c>
      <c r="N6892">
        <v>32053398</v>
      </c>
      <c r="O6892">
        <v>32053398</v>
      </c>
      <c r="P6892">
        <v>0</v>
      </c>
      <c r="Q6892" t="s">
        <v>45113</v>
      </c>
      <c r="R6892" t="s">
        <v>6064</v>
      </c>
      <c r="S6892" t="s">
        <v>61</v>
      </c>
      <c r="T6892" t="s">
        <v>51</v>
      </c>
      <c r="U6892" t="s">
        <v>56</v>
      </c>
      <c r="V6892" t="s">
        <v>6061</v>
      </c>
      <c r="W6892" t="s">
        <v>104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32053398</v>
      </c>
      <c r="AD6892" t="s">
        <v>64</v>
      </c>
      <c r="AE6892">
        <v>700087026</v>
      </c>
      <c r="AF6892">
        <v>708602057</v>
      </c>
      <c r="AG6892" t="s">
        <v>64</v>
      </c>
      <c r="AH6892" t="s">
        <v>64</v>
      </c>
      <c r="AI6892" t="s">
        <v>45112</v>
      </c>
      <c r="AJ6892" t="s">
        <v>120</v>
      </c>
      <c r="AK6892" t="s">
        <v>66</v>
      </c>
      <c r="AL6892" t="s">
        <v>51</v>
      </c>
      <c r="AM6892" t="s">
        <v>66</v>
      </c>
      <c r="AN6892" t="s">
        <v>59</v>
      </c>
      <c r="AO6892" t="s">
        <v>64</v>
      </c>
      <c r="AP6892" t="s">
        <v>76</v>
      </c>
      <c r="AQ6892" t="s">
        <v>56</v>
      </c>
      <c r="AR6892" t="s">
        <v>77</v>
      </c>
      <c r="AS6892" t="s">
        <v>1296</v>
      </c>
      <c r="AT6892" t="s">
        <v>56</v>
      </c>
      <c r="AU6892" t="s">
        <v>1297</v>
      </c>
      <c r="AV6892" t="s">
        <v>66</v>
      </c>
      <c r="AW6892" t="s">
        <v>66</v>
      </c>
      <c r="AX6892" t="s">
        <v>66</v>
      </c>
    </row>
    <row r="6893" spans="1:50" x14ac:dyDescent="0.25">
      <c r="A6893" t="s">
        <v>50</v>
      </c>
      <c r="B6893">
        <v>899999239</v>
      </c>
      <c r="C6893" t="s">
        <v>45114</v>
      </c>
      <c r="D6893" t="s">
        <v>45115</v>
      </c>
      <c r="E6893" t="s">
        <v>45116</v>
      </c>
      <c r="F6893" t="s">
        <v>83</v>
      </c>
      <c r="G6893" t="s">
        <v>55</v>
      </c>
      <c r="H6893" s="1">
        <v>44564</v>
      </c>
      <c r="I6893" s="1">
        <v>44564</v>
      </c>
      <c r="J6893" s="1">
        <v>44926</v>
      </c>
      <c r="K6893" t="s">
        <v>56</v>
      </c>
      <c r="L6893" t="s">
        <v>27223</v>
      </c>
      <c r="M6893" t="s">
        <v>27224</v>
      </c>
      <c r="N6893">
        <v>82581967</v>
      </c>
      <c r="O6893">
        <v>0</v>
      </c>
      <c r="P6893">
        <v>82581967</v>
      </c>
      <c r="Q6893" t="s">
        <v>45117</v>
      </c>
      <c r="R6893" t="s">
        <v>27224</v>
      </c>
      <c r="S6893" t="s">
        <v>61</v>
      </c>
      <c r="T6893" t="s">
        <v>27226</v>
      </c>
      <c r="U6893" t="s">
        <v>56</v>
      </c>
      <c r="V6893" t="s">
        <v>27223</v>
      </c>
      <c r="W6893" t="s">
        <v>51</v>
      </c>
      <c r="X6893">
        <v>82581967</v>
      </c>
      <c r="Y6893">
        <v>0</v>
      </c>
      <c r="Z6893">
        <v>0</v>
      </c>
      <c r="AA6893">
        <v>0</v>
      </c>
      <c r="AB6893">
        <v>0</v>
      </c>
      <c r="AC6893">
        <v>0</v>
      </c>
      <c r="AD6893" t="s">
        <v>703</v>
      </c>
      <c r="AE6893">
        <v>700087026</v>
      </c>
      <c r="AF6893">
        <v>702587627</v>
      </c>
      <c r="AG6893" t="s">
        <v>64</v>
      </c>
      <c r="AH6893" t="s">
        <v>64</v>
      </c>
      <c r="AI6893" t="s">
        <v>45118</v>
      </c>
      <c r="AJ6893" t="s">
        <v>350</v>
      </c>
      <c r="AK6893" t="s">
        <v>66</v>
      </c>
      <c r="AL6893" t="s">
        <v>51</v>
      </c>
      <c r="AM6893" t="s">
        <v>66</v>
      </c>
      <c r="AN6893" t="s">
        <v>59</v>
      </c>
      <c r="AO6893" t="s">
        <v>64</v>
      </c>
      <c r="AP6893" t="s">
        <v>92</v>
      </c>
      <c r="AQ6893" t="s">
        <v>56</v>
      </c>
      <c r="AR6893" t="s">
        <v>93</v>
      </c>
      <c r="AS6893" t="s">
        <v>66</v>
      </c>
      <c r="AT6893" t="s">
        <v>66</v>
      </c>
      <c r="AU6893" t="s">
        <v>66</v>
      </c>
      <c r="AV6893" t="s">
        <v>66</v>
      </c>
      <c r="AW6893" t="s">
        <v>66</v>
      </c>
      <c r="AX6893" t="s">
        <v>66</v>
      </c>
    </row>
    <row r="6894" spans="1:50" x14ac:dyDescent="0.25">
      <c r="A6894" t="s">
        <v>50</v>
      </c>
      <c r="B6894">
        <v>899999239</v>
      </c>
      <c r="C6894" t="s">
        <v>45119</v>
      </c>
      <c r="D6894" t="s">
        <v>45120</v>
      </c>
      <c r="E6894" t="s">
        <v>45121</v>
      </c>
      <c r="F6894" t="s">
        <v>83</v>
      </c>
      <c r="G6894" t="s">
        <v>55</v>
      </c>
      <c r="H6894" s="1">
        <v>44021</v>
      </c>
      <c r="I6894" s="1">
        <v>44021</v>
      </c>
      <c r="J6894" s="1">
        <v>44196</v>
      </c>
      <c r="K6894" t="s">
        <v>56</v>
      </c>
      <c r="L6894" t="s">
        <v>32957</v>
      </c>
      <c r="M6894" t="s">
        <v>32958</v>
      </c>
      <c r="N6894">
        <v>18908877</v>
      </c>
      <c r="O6894">
        <v>3517930</v>
      </c>
      <c r="P6894">
        <v>15390947</v>
      </c>
      <c r="Q6894" t="s">
        <v>45122</v>
      </c>
      <c r="R6894" t="s">
        <v>32960</v>
      </c>
      <c r="S6894" t="s">
        <v>61</v>
      </c>
      <c r="T6894" t="s">
        <v>51</v>
      </c>
      <c r="U6894" t="s">
        <v>56</v>
      </c>
      <c r="V6894" t="s">
        <v>32957</v>
      </c>
      <c r="W6894" t="s">
        <v>63</v>
      </c>
      <c r="X6894">
        <v>18908877</v>
      </c>
      <c r="Y6894">
        <v>0</v>
      </c>
      <c r="Z6894">
        <v>0</v>
      </c>
      <c r="AA6894">
        <v>0</v>
      </c>
      <c r="AB6894">
        <v>0</v>
      </c>
      <c r="AC6894">
        <v>0</v>
      </c>
      <c r="AD6894" t="s">
        <v>1771</v>
      </c>
      <c r="AE6894">
        <v>700087026</v>
      </c>
      <c r="AF6894">
        <v>702624990</v>
      </c>
      <c r="AG6894" t="s">
        <v>64</v>
      </c>
      <c r="AH6894" t="s">
        <v>64</v>
      </c>
      <c r="AI6894" t="s">
        <v>32956</v>
      </c>
      <c r="AJ6894" t="s">
        <v>1196</v>
      </c>
      <c r="AK6894" t="s">
        <v>89</v>
      </c>
      <c r="AL6894" t="s">
        <v>90</v>
      </c>
      <c r="AM6894" t="s">
        <v>32961</v>
      </c>
      <c r="AN6894" t="s">
        <v>59</v>
      </c>
      <c r="AO6894" t="s">
        <v>64</v>
      </c>
      <c r="AP6894" t="s">
        <v>92</v>
      </c>
      <c r="AQ6894" t="s">
        <v>56</v>
      </c>
      <c r="AR6894" t="s">
        <v>93</v>
      </c>
      <c r="AS6894" t="s">
        <v>66</v>
      </c>
      <c r="AT6894" t="s">
        <v>66</v>
      </c>
      <c r="AU6894" t="s">
        <v>66</v>
      </c>
      <c r="AV6894" t="s">
        <v>66</v>
      </c>
      <c r="AW6894" t="s">
        <v>66</v>
      </c>
      <c r="AX6894" t="s">
        <v>66</v>
      </c>
    </row>
    <row r="6895" spans="1:50" x14ac:dyDescent="0.25">
      <c r="A6895" t="s">
        <v>50</v>
      </c>
      <c r="B6895">
        <v>899999239</v>
      </c>
      <c r="C6895" t="s">
        <v>45123</v>
      </c>
      <c r="D6895" t="s">
        <v>45124</v>
      </c>
      <c r="E6895" t="s">
        <v>45125</v>
      </c>
      <c r="F6895" t="s">
        <v>70</v>
      </c>
      <c r="G6895" t="s">
        <v>55</v>
      </c>
      <c r="H6895" s="1">
        <v>45359</v>
      </c>
      <c r="I6895" s="1">
        <v>45364</v>
      </c>
      <c r="J6895" s="1">
        <v>45596</v>
      </c>
      <c r="K6895" t="s">
        <v>56</v>
      </c>
      <c r="L6895" t="s">
        <v>45127</v>
      </c>
      <c r="M6895" t="s">
        <v>45128</v>
      </c>
      <c r="N6895">
        <v>31766475</v>
      </c>
      <c r="O6895">
        <v>31766475</v>
      </c>
      <c r="P6895">
        <v>0</v>
      </c>
      <c r="Q6895" t="s">
        <v>45129</v>
      </c>
      <c r="R6895" t="s">
        <v>45130</v>
      </c>
      <c r="S6895" t="s">
        <v>61</v>
      </c>
      <c r="T6895" t="s">
        <v>45131</v>
      </c>
      <c r="U6895" t="s">
        <v>56</v>
      </c>
      <c r="V6895" t="s">
        <v>45127</v>
      </c>
      <c r="W6895" t="s">
        <v>63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31766475</v>
      </c>
      <c r="AD6895" t="s">
        <v>64</v>
      </c>
      <c r="AE6895">
        <v>700087026</v>
      </c>
      <c r="AF6895">
        <v>725652481</v>
      </c>
      <c r="AG6895" t="s">
        <v>64</v>
      </c>
      <c r="AH6895" t="s">
        <v>64</v>
      </c>
      <c r="AI6895" t="s">
        <v>45126</v>
      </c>
      <c r="AJ6895" t="s">
        <v>2119</v>
      </c>
      <c r="AK6895" t="s">
        <v>89</v>
      </c>
      <c r="AL6895" t="s">
        <v>90</v>
      </c>
      <c r="AM6895" t="s">
        <v>45132</v>
      </c>
      <c r="AN6895" t="s">
        <v>59</v>
      </c>
      <c r="AO6895" t="s">
        <v>64</v>
      </c>
      <c r="AP6895" t="s">
        <v>108</v>
      </c>
      <c r="AQ6895" t="s">
        <v>56</v>
      </c>
      <c r="AR6895" t="s">
        <v>109</v>
      </c>
      <c r="AS6895" t="s">
        <v>110</v>
      </c>
      <c r="AT6895" t="s">
        <v>56</v>
      </c>
      <c r="AU6895" t="s">
        <v>111</v>
      </c>
      <c r="AV6895" t="s">
        <v>66</v>
      </c>
      <c r="AW6895" t="s">
        <v>66</v>
      </c>
      <c r="AX6895" t="s">
        <v>66</v>
      </c>
    </row>
    <row r="6896" spans="1:50" x14ac:dyDescent="0.25">
      <c r="A6896" t="s">
        <v>50</v>
      </c>
      <c r="B6896">
        <v>899999239</v>
      </c>
      <c r="C6896" t="s">
        <v>45133</v>
      </c>
      <c r="D6896" t="s">
        <v>45134</v>
      </c>
      <c r="E6896" t="s">
        <v>45135</v>
      </c>
      <c r="F6896" t="s">
        <v>83</v>
      </c>
      <c r="G6896" t="s">
        <v>55</v>
      </c>
      <c r="H6896" s="1">
        <v>43857</v>
      </c>
      <c r="I6896" s="1">
        <v>43857</v>
      </c>
      <c r="J6896" s="1">
        <v>44196</v>
      </c>
      <c r="K6896" t="s">
        <v>56</v>
      </c>
      <c r="L6896" t="s">
        <v>25785</v>
      </c>
      <c r="M6896" t="s">
        <v>25786</v>
      </c>
      <c r="N6896">
        <v>22865863</v>
      </c>
      <c r="O6896">
        <v>12596763</v>
      </c>
      <c r="P6896">
        <v>10269100</v>
      </c>
      <c r="Q6896" t="s">
        <v>45137</v>
      </c>
      <c r="R6896" t="s">
        <v>25788</v>
      </c>
      <c r="S6896" t="s">
        <v>61</v>
      </c>
      <c r="T6896" t="s">
        <v>25789</v>
      </c>
      <c r="U6896" t="s">
        <v>56</v>
      </c>
      <c r="V6896" t="s">
        <v>25785</v>
      </c>
      <c r="W6896" t="s">
        <v>51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 t="s">
        <v>1217</v>
      </c>
      <c r="AE6896">
        <v>700087026</v>
      </c>
      <c r="AF6896">
        <v>705385847</v>
      </c>
      <c r="AG6896" t="s">
        <v>64</v>
      </c>
      <c r="AH6896" t="s">
        <v>64</v>
      </c>
      <c r="AI6896" t="s">
        <v>45136</v>
      </c>
      <c r="AJ6896" t="s">
        <v>409</v>
      </c>
      <c r="AK6896" t="s">
        <v>89</v>
      </c>
      <c r="AL6896" t="s">
        <v>90</v>
      </c>
      <c r="AM6896" t="s">
        <v>25790</v>
      </c>
      <c r="AN6896" t="s">
        <v>243</v>
      </c>
      <c r="AO6896" t="s">
        <v>45138</v>
      </c>
      <c r="AP6896" t="s">
        <v>411</v>
      </c>
      <c r="AQ6896" t="s">
        <v>56</v>
      </c>
      <c r="AR6896" t="s">
        <v>412</v>
      </c>
      <c r="AS6896" t="s">
        <v>66</v>
      </c>
      <c r="AT6896" t="s">
        <v>66</v>
      </c>
      <c r="AU6896" t="s">
        <v>66</v>
      </c>
      <c r="AV6896" t="s">
        <v>66</v>
      </c>
      <c r="AW6896" t="s">
        <v>66</v>
      </c>
      <c r="AX6896" t="s">
        <v>66</v>
      </c>
    </row>
    <row r="6897" spans="1:50" x14ac:dyDescent="0.25">
      <c r="A6897" t="s">
        <v>50</v>
      </c>
      <c r="B6897">
        <v>899999239</v>
      </c>
      <c r="C6897" t="s">
        <v>45139</v>
      </c>
      <c r="D6897" t="s">
        <v>45140</v>
      </c>
      <c r="E6897" t="s">
        <v>45141</v>
      </c>
      <c r="F6897" t="s">
        <v>126</v>
      </c>
      <c r="G6897" t="s">
        <v>55</v>
      </c>
      <c r="H6897" s="1">
        <v>44482</v>
      </c>
      <c r="I6897" s="1">
        <v>44482</v>
      </c>
      <c r="J6897" s="1">
        <v>44561</v>
      </c>
      <c r="K6897" t="s">
        <v>56</v>
      </c>
      <c r="L6897" t="s">
        <v>45142</v>
      </c>
      <c r="M6897" t="s">
        <v>45143</v>
      </c>
      <c r="N6897">
        <v>26000000</v>
      </c>
      <c r="O6897">
        <v>0</v>
      </c>
      <c r="P6897">
        <v>26000000</v>
      </c>
      <c r="Q6897" t="s">
        <v>45144</v>
      </c>
      <c r="R6897" t="s">
        <v>45143</v>
      </c>
      <c r="S6897" t="s">
        <v>61</v>
      </c>
      <c r="T6897" t="s">
        <v>51</v>
      </c>
      <c r="U6897" t="s">
        <v>62</v>
      </c>
      <c r="V6897" t="s">
        <v>62</v>
      </c>
      <c r="W6897" t="s">
        <v>51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 t="s">
        <v>2445</v>
      </c>
      <c r="AE6897">
        <v>700087026</v>
      </c>
      <c r="AF6897">
        <v>704639475</v>
      </c>
      <c r="AG6897" t="s">
        <v>64</v>
      </c>
      <c r="AH6897" t="s">
        <v>64</v>
      </c>
      <c r="AI6897" t="s">
        <v>12655</v>
      </c>
      <c r="AJ6897" t="s">
        <v>1992</v>
      </c>
      <c r="AK6897" t="s">
        <v>66</v>
      </c>
      <c r="AL6897" t="s">
        <v>51</v>
      </c>
      <c r="AM6897" t="s">
        <v>66</v>
      </c>
      <c r="AN6897" t="s">
        <v>59</v>
      </c>
      <c r="AO6897" t="s">
        <v>64</v>
      </c>
      <c r="AP6897" t="s">
        <v>92</v>
      </c>
      <c r="AQ6897" t="s">
        <v>56</v>
      </c>
      <c r="AR6897" t="s">
        <v>93</v>
      </c>
      <c r="AS6897" t="s">
        <v>66</v>
      </c>
      <c r="AT6897" t="s">
        <v>66</v>
      </c>
      <c r="AU6897" t="s">
        <v>66</v>
      </c>
      <c r="AV6897" t="s">
        <v>66</v>
      </c>
      <c r="AW6897" t="s">
        <v>66</v>
      </c>
      <c r="AX6897" t="s">
        <v>66</v>
      </c>
    </row>
    <row r="6898" spans="1:50" x14ac:dyDescent="0.25">
      <c r="A6898" t="s">
        <v>50</v>
      </c>
      <c r="B6898">
        <v>899999239</v>
      </c>
      <c r="C6898" t="s">
        <v>45145</v>
      </c>
      <c r="D6898" t="s">
        <v>45146</v>
      </c>
      <c r="E6898" t="s">
        <v>45147</v>
      </c>
      <c r="F6898" t="s">
        <v>70</v>
      </c>
      <c r="G6898" t="s">
        <v>55</v>
      </c>
      <c r="H6898" s="1">
        <v>45307</v>
      </c>
      <c r="I6898" s="1">
        <v>45321</v>
      </c>
      <c r="J6898" s="1">
        <v>45657</v>
      </c>
      <c r="K6898" t="s">
        <v>56</v>
      </c>
      <c r="L6898" t="s">
        <v>45149</v>
      </c>
      <c r="M6898" t="s">
        <v>45150</v>
      </c>
      <c r="N6898">
        <v>100164767</v>
      </c>
      <c r="O6898">
        <v>100164767</v>
      </c>
      <c r="P6898">
        <v>0</v>
      </c>
      <c r="Q6898" t="s">
        <v>45151</v>
      </c>
      <c r="R6898" t="s">
        <v>45152</v>
      </c>
      <c r="S6898" t="s">
        <v>61</v>
      </c>
      <c r="T6898" t="s">
        <v>45153</v>
      </c>
      <c r="U6898" t="s">
        <v>56</v>
      </c>
      <c r="V6898" t="s">
        <v>45149</v>
      </c>
      <c r="W6898" t="s">
        <v>104</v>
      </c>
      <c r="X6898">
        <v>100164767</v>
      </c>
      <c r="Y6898">
        <v>0</v>
      </c>
      <c r="Z6898">
        <v>0</v>
      </c>
      <c r="AA6898">
        <v>0</v>
      </c>
      <c r="AB6898">
        <v>0</v>
      </c>
      <c r="AC6898">
        <v>0</v>
      </c>
      <c r="AD6898" t="s">
        <v>64</v>
      </c>
      <c r="AE6898">
        <v>700087026</v>
      </c>
      <c r="AF6898">
        <v>701543282</v>
      </c>
      <c r="AG6898" t="s">
        <v>64</v>
      </c>
      <c r="AH6898" t="s">
        <v>64</v>
      </c>
      <c r="AI6898" t="s">
        <v>45148</v>
      </c>
      <c r="AJ6898" t="s">
        <v>163</v>
      </c>
      <c r="AK6898" t="s">
        <v>89</v>
      </c>
      <c r="AL6898" t="s">
        <v>90</v>
      </c>
      <c r="AM6898" t="s">
        <v>45154</v>
      </c>
      <c r="AN6898" t="s">
        <v>59</v>
      </c>
      <c r="AO6898" t="s">
        <v>64</v>
      </c>
      <c r="AP6898" t="s">
        <v>108</v>
      </c>
      <c r="AQ6898" t="s">
        <v>56</v>
      </c>
      <c r="AR6898" t="s">
        <v>109</v>
      </c>
      <c r="AS6898" t="s">
        <v>529</v>
      </c>
      <c r="AT6898" t="s">
        <v>56</v>
      </c>
      <c r="AU6898" t="s">
        <v>530</v>
      </c>
      <c r="AV6898" t="s">
        <v>66</v>
      </c>
      <c r="AW6898" t="s">
        <v>66</v>
      </c>
      <c r="AX6898" t="s">
        <v>66</v>
      </c>
    </row>
    <row r="6899" spans="1:50" x14ac:dyDescent="0.25">
      <c r="A6899" t="s">
        <v>50</v>
      </c>
      <c r="B6899">
        <v>899999239</v>
      </c>
      <c r="C6899" t="s">
        <v>45155</v>
      </c>
      <c r="D6899" t="s">
        <v>45156</v>
      </c>
      <c r="E6899" t="s">
        <v>45157</v>
      </c>
      <c r="F6899" t="s">
        <v>83</v>
      </c>
      <c r="G6899" t="s">
        <v>55</v>
      </c>
      <c r="H6899" s="1">
        <v>43833</v>
      </c>
      <c r="I6899" s="1">
        <v>43833</v>
      </c>
      <c r="J6899" s="1">
        <v>44196</v>
      </c>
      <c r="K6899" t="s">
        <v>56</v>
      </c>
      <c r="L6899" t="s">
        <v>9111</v>
      </c>
      <c r="M6899" t="s">
        <v>9112</v>
      </c>
      <c r="N6899">
        <v>70011435</v>
      </c>
      <c r="O6899">
        <v>40677035</v>
      </c>
      <c r="P6899">
        <v>29334400</v>
      </c>
      <c r="Q6899" t="s">
        <v>45159</v>
      </c>
      <c r="R6899" t="s">
        <v>9112</v>
      </c>
      <c r="S6899" t="s">
        <v>61</v>
      </c>
      <c r="T6899" t="s">
        <v>51</v>
      </c>
      <c r="U6899" t="s">
        <v>62</v>
      </c>
      <c r="V6899" t="s">
        <v>62</v>
      </c>
      <c r="W6899" t="s">
        <v>51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 t="s">
        <v>1184</v>
      </c>
      <c r="AE6899">
        <v>700087026</v>
      </c>
      <c r="AF6899">
        <v>702522236</v>
      </c>
      <c r="AG6899" t="s">
        <v>64</v>
      </c>
      <c r="AH6899" t="s">
        <v>64</v>
      </c>
      <c r="AI6899" t="s">
        <v>45158</v>
      </c>
      <c r="AJ6899" t="s">
        <v>409</v>
      </c>
      <c r="AK6899" t="s">
        <v>66</v>
      </c>
      <c r="AL6899" t="s">
        <v>51</v>
      </c>
      <c r="AM6899" t="s">
        <v>66</v>
      </c>
      <c r="AN6899" t="s">
        <v>59</v>
      </c>
      <c r="AO6899" t="s">
        <v>64</v>
      </c>
      <c r="AP6899" t="s">
        <v>411</v>
      </c>
      <c r="AQ6899" t="s">
        <v>56</v>
      </c>
      <c r="AR6899" t="s">
        <v>412</v>
      </c>
      <c r="AS6899" t="s">
        <v>66</v>
      </c>
      <c r="AT6899" t="s">
        <v>66</v>
      </c>
      <c r="AU6899" t="s">
        <v>66</v>
      </c>
      <c r="AV6899" t="s">
        <v>66</v>
      </c>
      <c r="AW6899" t="s">
        <v>66</v>
      </c>
      <c r="AX6899" t="s">
        <v>66</v>
      </c>
    </row>
    <row r="6900" spans="1:50" x14ac:dyDescent="0.25">
      <c r="A6900" t="s">
        <v>50</v>
      </c>
      <c r="B6900">
        <v>899999239</v>
      </c>
      <c r="C6900" t="s">
        <v>45160</v>
      </c>
      <c r="D6900" t="s">
        <v>45161</v>
      </c>
      <c r="E6900" t="s">
        <v>45162</v>
      </c>
      <c r="F6900" t="s">
        <v>70</v>
      </c>
      <c r="G6900" t="s">
        <v>55</v>
      </c>
      <c r="H6900" s="1">
        <v>45463</v>
      </c>
      <c r="I6900" s="1">
        <v>45467</v>
      </c>
      <c r="J6900" s="1">
        <v>45657</v>
      </c>
      <c r="K6900" t="s">
        <v>56</v>
      </c>
      <c r="L6900" t="s">
        <v>45164</v>
      </c>
      <c r="M6900" t="s">
        <v>45165</v>
      </c>
      <c r="N6900">
        <v>47287643</v>
      </c>
      <c r="O6900">
        <v>47287643</v>
      </c>
      <c r="P6900">
        <v>0</v>
      </c>
      <c r="Q6900" t="s">
        <v>45166</v>
      </c>
      <c r="R6900" t="s">
        <v>45165</v>
      </c>
      <c r="S6900" t="s">
        <v>61</v>
      </c>
      <c r="T6900" t="s">
        <v>51</v>
      </c>
      <c r="U6900" t="s">
        <v>62</v>
      </c>
      <c r="V6900" t="s">
        <v>62</v>
      </c>
      <c r="W6900" t="s">
        <v>51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47287643</v>
      </c>
      <c r="AD6900" t="s">
        <v>64</v>
      </c>
      <c r="AE6900">
        <v>700087026</v>
      </c>
      <c r="AF6900">
        <v>701423097</v>
      </c>
      <c r="AG6900" t="s">
        <v>64</v>
      </c>
      <c r="AH6900" t="s">
        <v>64</v>
      </c>
      <c r="AI6900" t="s">
        <v>45163</v>
      </c>
      <c r="AJ6900" t="s">
        <v>10819</v>
      </c>
      <c r="AK6900" t="s">
        <v>66</v>
      </c>
      <c r="AL6900" t="s">
        <v>51</v>
      </c>
      <c r="AM6900" t="s">
        <v>66</v>
      </c>
      <c r="AN6900" t="s">
        <v>59</v>
      </c>
      <c r="AO6900" t="s">
        <v>64</v>
      </c>
      <c r="AP6900" t="s">
        <v>76</v>
      </c>
      <c r="AQ6900" t="s">
        <v>56</v>
      </c>
      <c r="AR6900" t="s">
        <v>77</v>
      </c>
      <c r="AS6900" t="s">
        <v>1869</v>
      </c>
      <c r="AT6900" t="s">
        <v>56</v>
      </c>
      <c r="AU6900" t="s">
        <v>1870</v>
      </c>
      <c r="AV6900" t="s">
        <v>66</v>
      </c>
      <c r="AW6900" t="s">
        <v>66</v>
      </c>
      <c r="AX6900" t="s">
        <v>66</v>
      </c>
    </row>
    <row r="6901" spans="1:50" x14ac:dyDescent="0.25">
      <c r="A6901" t="s">
        <v>50</v>
      </c>
      <c r="B6901">
        <v>899999239</v>
      </c>
      <c r="C6901" t="s">
        <v>45167</v>
      </c>
      <c r="D6901" t="s">
        <v>45168</v>
      </c>
      <c r="E6901" t="s">
        <v>45169</v>
      </c>
      <c r="F6901" t="s">
        <v>83</v>
      </c>
      <c r="G6901" t="s">
        <v>55</v>
      </c>
      <c r="H6901" s="1">
        <v>44578</v>
      </c>
      <c r="I6901" s="1">
        <v>44578</v>
      </c>
      <c r="J6901" s="1">
        <v>44834</v>
      </c>
      <c r="K6901" t="s">
        <v>56</v>
      </c>
      <c r="L6901" t="s">
        <v>45170</v>
      </c>
      <c r="M6901" t="s">
        <v>45171</v>
      </c>
      <c r="N6901">
        <v>36771000</v>
      </c>
      <c r="O6901">
        <v>0</v>
      </c>
      <c r="P6901">
        <v>36771000</v>
      </c>
      <c r="Q6901" t="s">
        <v>45172</v>
      </c>
      <c r="R6901" t="s">
        <v>45173</v>
      </c>
      <c r="S6901" t="s">
        <v>61</v>
      </c>
      <c r="T6901" t="s">
        <v>51</v>
      </c>
      <c r="U6901" t="s">
        <v>56</v>
      </c>
      <c r="V6901" t="s">
        <v>45170</v>
      </c>
      <c r="W6901" t="s">
        <v>104</v>
      </c>
      <c r="X6901">
        <v>36771000</v>
      </c>
      <c r="Y6901">
        <v>0</v>
      </c>
      <c r="Z6901">
        <v>0</v>
      </c>
      <c r="AA6901">
        <v>0</v>
      </c>
      <c r="AB6901">
        <v>0</v>
      </c>
      <c r="AC6901">
        <v>0</v>
      </c>
      <c r="AD6901" t="s">
        <v>573</v>
      </c>
      <c r="AE6901">
        <v>700087026</v>
      </c>
      <c r="AF6901">
        <v>707983904</v>
      </c>
      <c r="AG6901" t="s">
        <v>64</v>
      </c>
      <c r="AH6901" t="s">
        <v>64</v>
      </c>
      <c r="AI6901" t="s">
        <v>45174</v>
      </c>
      <c r="AJ6901" t="s">
        <v>4299</v>
      </c>
      <c r="AK6901" t="s">
        <v>89</v>
      </c>
      <c r="AL6901" t="s">
        <v>90</v>
      </c>
      <c r="AM6901" t="s">
        <v>45175</v>
      </c>
      <c r="AN6901" t="s">
        <v>59</v>
      </c>
      <c r="AO6901" t="s">
        <v>64</v>
      </c>
      <c r="AP6901" t="s">
        <v>92</v>
      </c>
      <c r="AQ6901" t="s">
        <v>56</v>
      </c>
      <c r="AR6901" t="s">
        <v>93</v>
      </c>
      <c r="AS6901" t="s">
        <v>94</v>
      </c>
      <c r="AT6901" t="s">
        <v>56</v>
      </c>
      <c r="AU6901" t="s">
        <v>95</v>
      </c>
      <c r="AV6901" t="s">
        <v>66</v>
      </c>
      <c r="AW6901" t="s">
        <v>66</v>
      </c>
      <c r="AX6901" t="s">
        <v>66</v>
      </c>
    </row>
    <row r="6902" spans="1:50" x14ac:dyDescent="0.25">
      <c r="A6902" t="s">
        <v>50</v>
      </c>
      <c r="B6902">
        <v>899999239</v>
      </c>
      <c r="C6902" t="s">
        <v>45176</v>
      </c>
      <c r="D6902" t="s">
        <v>45177</v>
      </c>
      <c r="E6902" t="s">
        <v>45178</v>
      </c>
      <c r="F6902" t="s">
        <v>83</v>
      </c>
      <c r="G6902" t="s">
        <v>55</v>
      </c>
      <c r="H6902" s="1">
        <v>44130</v>
      </c>
      <c r="I6902" s="1">
        <v>44131</v>
      </c>
      <c r="J6902" s="1">
        <v>44196</v>
      </c>
      <c r="K6902" t="s">
        <v>56</v>
      </c>
      <c r="L6902" t="s">
        <v>13320</v>
      </c>
      <c r="M6902" t="s">
        <v>13321</v>
      </c>
      <c r="N6902">
        <v>12019413</v>
      </c>
      <c r="O6902">
        <v>0</v>
      </c>
      <c r="P6902">
        <v>12019413</v>
      </c>
      <c r="Q6902" t="s">
        <v>45179</v>
      </c>
      <c r="R6902" t="s">
        <v>13321</v>
      </c>
      <c r="S6902" t="s">
        <v>61</v>
      </c>
      <c r="T6902" t="s">
        <v>51</v>
      </c>
      <c r="U6902" t="s">
        <v>56</v>
      </c>
      <c r="V6902" t="s">
        <v>13320</v>
      </c>
      <c r="W6902" t="s">
        <v>63</v>
      </c>
      <c r="X6902">
        <v>12019413</v>
      </c>
      <c r="Y6902">
        <v>0</v>
      </c>
      <c r="Z6902">
        <v>0</v>
      </c>
      <c r="AA6902">
        <v>0</v>
      </c>
      <c r="AB6902">
        <v>0</v>
      </c>
      <c r="AC6902">
        <v>0</v>
      </c>
      <c r="AD6902" t="s">
        <v>1771</v>
      </c>
      <c r="AE6902">
        <v>700087026</v>
      </c>
      <c r="AF6902">
        <v>708173521</v>
      </c>
      <c r="AG6902" t="s">
        <v>64</v>
      </c>
      <c r="AH6902" t="s">
        <v>64</v>
      </c>
      <c r="AI6902" t="s">
        <v>45180</v>
      </c>
      <c r="AJ6902" t="s">
        <v>19152</v>
      </c>
      <c r="AK6902" t="s">
        <v>66</v>
      </c>
      <c r="AL6902" t="s">
        <v>51</v>
      </c>
      <c r="AM6902" t="s">
        <v>66</v>
      </c>
      <c r="AN6902" t="s">
        <v>59</v>
      </c>
      <c r="AO6902" t="s">
        <v>64</v>
      </c>
      <c r="AP6902" t="s">
        <v>92</v>
      </c>
      <c r="AQ6902" t="s">
        <v>56</v>
      </c>
      <c r="AR6902" t="s">
        <v>93</v>
      </c>
      <c r="AS6902" t="s">
        <v>66</v>
      </c>
      <c r="AT6902" t="s">
        <v>66</v>
      </c>
      <c r="AU6902" t="s">
        <v>66</v>
      </c>
      <c r="AV6902" t="s">
        <v>66</v>
      </c>
      <c r="AW6902" t="s">
        <v>66</v>
      </c>
      <c r="AX6902" t="s">
        <v>66</v>
      </c>
    </row>
    <row r="6903" spans="1:50" x14ac:dyDescent="0.25">
      <c r="A6903" t="s">
        <v>50</v>
      </c>
      <c r="B6903">
        <v>899999239</v>
      </c>
      <c r="C6903" t="s">
        <v>37168</v>
      </c>
      <c r="D6903" t="s">
        <v>45181</v>
      </c>
      <c r="E6903" t="s">
        <v>45181</v>
      </c>
      <c r="F6903" t="s">
        <v>665</v>
      </c>
      <c r="G6903" t="s">
        <v>55</v>
      </c>
      <c r="H6903" s="1"/>
      <c r="I6903" s="1"/>
      <c r="J6903" s="1">
        <v>45535</v>
      </c>
      <c r="K6903" t="s">
        <v>62</v>
      </c>
      <c r="L6903" t="s">
        <v>51</v>
      </c>
      <c r="M6903" t="s">
        <v>62</v>
      </c>
      <c r="N6903">
        <v>0</v>
      </c>
      <c r="O6903">
        <v>0</v>
      </c>
      <c r="P6903">
        <v>0</v>
      </c>
      <c r="Q6903" t="s">
        <v>37171</v>
      </c>
      <c r="R6903" t="s">
        <v>62</v>
      </c>
      <c r="S6903" t="s">
        <v>66</v>
      </c>
      <c r="T6903" t="s">
        <v>51</v>
      </c>
      <c r="U6903" t="s">
        <v>62</v>
      </c>
      <c r="V6903" t="s">
        <v>62</v>
      </c>
      <c r="W6903" t="s">
        <v>51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43759436</v>
      </c>
      <c r="AD6903" t="s">
        <v>64</v>
      </c>
      <c r="AE6903">
        <v>700087026</v>
      </c>
      <c r="AF6903">
        <v>0</v>
      </c>
      <c r="AG6903" t="s">
        <v>64</v>
      </c>
      <c r="AH6903" t="s">
        <v>64</v>
      </c>
      <c r="AI6903" t="s">
        <v>66</v>
      </c>
      <c r="AJ6903" t="s">
        <v>626</v>
      </c>
      <c r="AK6903" t="s">
        <v>66</v>
      </c>
      <c r="AL6903" t="s">
        <v>51</v>
      </c>
      <c r="AM6903" t="s">
        <v>66</v>
      </c>
      <c r="AN6903" t="s">
        <v>59</v>
      </c>
      <c r="AO6903" t="s">
        <v>64</v>
      </c>
      <c r="AP6903" t="s">
        <v>66</v>
      </c>
      <c r="AQ6903" t="s">
        <v>66</v>
      </c>
      <c r="AR6903" t="s">
        <v>66</v>
      </c>
      <c r="AS6903" t="s">
        <v>66</v>
      </c>
      <c r="AT6903" t="s">
        <v>66</v>
      </c>
      <c r="AU6903" t="s">
        <v>66</v>
      </c>
      <c r="AV6903" t="s">
        <v>66</v>
      </c>
      <c r="AW6903" t="s">
        <v>66</v>
      </c>
      <c r="AX6903" t="s">
        <v>66</v>
      </c>
    </row>
    <row r="6904" spans="1:50" x14ac:dyDescent="0.25">
      <c r="A6904" t="s">
        <v>50</v>
      </c>
      <c r="B6904">
        <v>899999239</v>
      </c>
      <c r="C6904" t="s">
        <v>45182</v>
      </c>
      <c r="D6904" t="s">
        <v>45183</v>
      </c>
      <c r="E6904" t="s">
        <v>45184</v>
      </c>
      <c r="F6904" t="s">
        <v>83</v>
      </c>
      <c r="G6904" t="s">
        <v>55</v>
      </c>
      <c r="H6904" s="1">
        <v>44130</v>
      </c>
      <c r="I6904" s="1">
        <v>44131</v>
      </c>
      <c r="J6904" s="1">
        <v>44196</v>
      </c>
      <c r="K6904" t="s">
        <v>56</v>
      </c>
      <c r="L6904" t="s">
        <v>29722</v>
      </c>
      <c r="M6904" t="s">
        <v>29723</v>
      </c>
      <c r="N6904">
        <v>7035861</v>
      </c>
      <c r="O6904">
        <v>0</v>
      </c>
      <c r="P6904">
        <v>7035861</v>
      </c>
      <c r="Q6904" t="s">
        <v>45186</v>
      </c>
      <c r="R6904" t="s">
        <v>29725</v>
      </c>
      <c r="S6904" t="s">
        <v>61</v>
      </c>
      <c r="T6904" t="s">
        <v>51</v>
      </c>
      <c r="U6904" t="s">
        <v>56</v>
      </c>
      <c r="V6904" t="s">
        <v>29722</v>
      </c>
      <c r="W6904" t="s">
        <v>104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 t="s">
        <v>1358</v>
      </c>
      <c r="AE6904">
        <v>700087026</v>
      </c>
      <c r="AF6904">
        <v>710665126</v>
      </c>
      <c r="AG6904" t="s">
        <v>64</v>
      </c>
      <c r="AH6904" t="s">
        <v>64</v>
      </c>
      <c r="AI6904" t="s">
        <v>45185</v>
      </c>
      <c r="AJ6904" t="s">
        <v>9891</v>
      </c>
      <c r="AK6904" t="s">
        <v>485</v>
      </c>
      <c r="AL6904" t="s">
        <v>90</v>
      </c>
      <c r="AM6904" t="s">
        <v>29727</v>
      </c>
      <c r="AN6904" t="s">
        <v>59</v>
      </c>
      <c r="AO6904" t="s">
        <v>64</v>
      </c>
      <c r="AP6904" t="s">
        <v>92</v>
      </c>
      <c r="AQ6904" t="s">
        <v>56</v>
      </c>
      <c r="AR6904" t="s">
        <v>93</v>
      </c>
      <c r="AS6904" t="s">
        <v>66</v>
      </c>
      <c r="AT6904" t="s">
        <v>66</v>
      </c>
      <c r="AU6904" t="s">
        <v>66</v>
      </c>
      <c r="AV6904" t="s">
        <v>66</v>
      </c>
      <c r="AW6904" t="s">
        <v>66</v>
      </c>
      <c r="AX6904" t="s">
        <v>66</v>
      </c>
    </row>
    <row r="6905" spans="1:50" x14ac:dyDescent="0.25">
      <c r="A6905" t="s">
        <v>50</v>
      </c>
      <c r="B6905">
        <v>899999239</v>
      </c>
      <c r="C6905" t="s">
        <v>45187</v>
      </c>
      <c r="D6905" t="s">
        <v>45188</v>
      </c>
      <c r="E6905" t="s">
        <v>45189</v>
      </c>
      <c r="F6905" t="s">
        <v>70</v>
      </c>
      <c r="G6905" t="s">
        <v>55</v>
      </c>
      <c r="H6905" s="1">
        <v>45450</v>
      </c>
      <c r="I6905" s="1">
        <v>45457</v>
      </c>
      <c r="J6905" s="1">
        <v>45657</v>
      </c>
      <c r="K6905" t="s">
        <v>56</v>
      </c>
      <c r="L6905" t="s">
        <v>45191</v>
      </c>
      <c r="M6905" t="s">
        <v>45192</v>
      </c>
      <c r="N6905">
        <v>43759436</v>
      </c>
      <c r="O6905">
        <v>43759436</v>
      </c>
      <c r="P6905">
        <v>0</v>
      </c>
      <c r="Q6905" t="s">
        <v>45193</v>
      </c>
      <c r="R6905" t="s">
        <v>45194</v>
      </c>
      <c r="S6905" t="s">
        <v>61</v>
      </c>
      <c r="T6905" t="s">
        <v>45195</v>
      </c>
      <c r="U6905" t="s">
        <v>56</v>
      </c>
      <c r="V6905" t="s">
        <v>45191</v>
      </c>
      <c r="W6905" t="s">
        <v>51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43759436</v>
      </c>
      <c r="AD6905" t="s">
        <v>64</v>
      </c>
      <c r="AE6905">
        <v>700087026</v>
      </c>
      <c r="AF6905">
        <v>702553389</v>
      </c>
      <c r="AG6905" t="s">
        <v>64</v>
      </c>
      <c r="AH6905" t="s">
        <v>64</v>
      </c>
      <c r="AI6905" t="s">
        <v>45190</v>
      </c>
      <c r="AJ6905" t="s">
        <v>551</v>
      </c>
      <c r="AK6905" t="s">
        <v>66</v>
      </c>
      <c r="AL6905" t="s">
        <v>51</v>
      </c>
      <c r="AM6905" t="s">
        <v>66</v>
      </c>
      <c r="AN6905" t="s">
        <v>59</v>
      </c>
      <c r="AO6905" t="s">
        <v>64</v>
      </c>
      <c r="AP6905" t="s">
        <v>76</v>
      </c>
      <c r="AQ6905" t="s">
        <v>56</v>
      </c>
      <c r="AR6905" t="s">
        <v>77</v>
      </c>
      <c r="AS6905" t="s">
        <v>301</v>
      </c>
      <c r="AT6905" t="s">
        <v>56</v>
      </c>
      <c r="AU6905" t="s">
        <v>302</v>
      </c>
      <c r="AV6905" t="s">
        <v>66</v>
      </c>
      <c r="AW6905" t="s">
        <v>66</v>
      </c>
      <c r="AX6905" t="s">
        <v>66</v>
      </c>
    </row>
    <row r="6906" spans="1:50" x14ac:dyDescent="0.25">
      <c r="A6906" t="s">
        <v>50</v>
      </c>
      <c r="B6906">
        <v>899999239</v>
      </c>
      <c r="C6906" t="s">
        <v>45196</v>
      </c>
      <c r="D6906" t="s">
        <v>45197</v>
      </c>
      <c r="E6906" t="s">
        <v>45198</v>
      </c>
      <c r="F6906" t="s">
        <v>126</v>
      </c>
      <c r="G6906" t="s">
        <v>2451</v>
      </c>
      <c r="H6906" s="1">
        <v>43801</v>
      </c>
      <c r="I6906" s="1">
        <v>43801</v>
      </c>
      <c r="J6906" s="1">
        <v>43830</v>
      </c>
      <c r="K6906" t="s">
        <v>51</v>
      </c>
      <c r="L6906" t="s">
        <v>45200</v>
      </c>
      <c r="M6906" t="s">
        <v>45201</v>
      </c>
      <c r="N6906">
        <v>600000000</v>
      </c>
      <c r="O6906">
        <v>600000000</v>
      </c>
      <c r="P6906">
        <v>0</v>
      </c>
      <c r="Q6906" t="s">
        <v>45202</v>
      </c>
      <c r="R6906" t="s">
        <v>45203</v>
      </c>
      <c r="S6906" t="s">
        <v>61</v>
      </c>
      <c r="T6906" t="s">
        <v>45204</v>
      </c>
      <c r="U6906" t="s">
        <v>56</v>
      </c>
      <c r="V6906" t="s">
        <v>45205</v>
      </c>
      <c r="W6906" t="s">
        <v>51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 t="s">
        <v>19978</v>
      </c>
      <c r="AE6906">
        <v>700087026</v>
      </c>
      <c r="AF6906">
        <v>702380726</v>
      </c>
      <c r="AG6906" t="s">
        <v>64</v>
      </c>
      <c r="AH6906" t="s">
        <v>64</v>
      </c>
      <c r="AI6906" t="s">
        <v>45199</v>
      </c>
      <c r="AJ6906" t="s">
        <v>66</v>
      </c>
      <c r="AK6906" t="s">
        <v>1386</v>
      </c>
      <c r="AL6906" t="s">
        <v>90</v>
      </c>
      <c r="AM6906" t="s">
        <v>45206</v>
      </c>
      <c r="AN6906" t="s">
        <v>59</v>
      </c>
      <c r="AO6906" t="s">
        <v>64</v>
      </c>
      <c r="AP6906" t="s">
        <v>66</v>
      </c>
      <c r="AQ6906" t="s">
        <v>66</v>
      </c>
      <c r="AR6906" t="s">
        <v>66</v>
      </c>
      <c r="AS6906" t="s">
        <v>66</v>
      </c>
      <c r="AT6906" t="s">
        <v>66</v>
      </c>
      <c r="AU6906" t="s">
        <v>66</v>
      </c>
      <c r="AV6906" t="s">
        <v>66</v>
      </c>
      <c r="AW6906" t="s">
        <v>66</v>
      </c>
      <c r="AX6906" t="s">
        <v>66</v>
      </c>
    </row>
    <row r="6907" spans="1:50" x14ac:dyDescent="0.25">
      <c r="A6907" t="s">
        <v>50</v>
      </c>
      <c r="B6907">
        <v>899999239</v>
      </c>
      <c r="C6907" t="s">
        <v>45207</v>
      </c>
      <c r="D6907" t="s">
        <v>45208</v>
      </c>
      <c r="E6907" t="s">
        <v>45209</v>
      </c>
      <c r="F6907" t="s">
        <v>126</v>
      </c>
      <c r="G6907" t="s">
        <v>55</v>
      </c>
      <c r="H6907" s="1">
        <v>43775</v>
      </c>
      <c r="I6907" s="1">
        <v>43775</v>
      </c>
      <c r="J6907" s="1">
        <v>43830</v>
      </c>
      <c r="K6907" t="s">
        <v>51</v>
      </c>
      <c r="L6907" t="s">
        <v>45211</v>
      </c>
      <c r="M6907" t="s">
        <v>45212</v>
      </c>
      <c r="N6907">
        <v>70000000</v>
      </c>
      <c r="O6907">
        <v>70000000</v>
      </c>
      <c r="P6907">
        <v>0</v>
      </c>
      <c r="Q6907" t="s">
        <v>45213</v>
      </c>
      <c r="R6907" t="s">
        <v>45214</v>
      </c>
      <c r="S6907" t="s">
        <v>61</v>
      </c>
      <c r="T6907" t="s">
        <v>51</v>
      </c>
      <c r="U6907" t="s">
        <v>62</v>
      </c>
      <c r="V6907" t="s">
        <v>62</v>
      </c>
      <c r="W6907" t="s">
        <v>51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 t="s">
        <v>31250</v>
      </c>
      <c r="AE6907">
        <v>700087026</v>
      </c>
      <c r="AF6907">
        <v>705689503</v>
      </c>
      <c r="AG6907" t="s">
        <v>64</v>
      </c>
      <c r="AH6907" t="s">
        <v>64</v>
      </c>
      <c r="AI6907" t="s">
        <v>45210</v>
      </c>
      <c r="AJ6907" t="s">
        <v>66</v>
      </c>
      <c r="AK6907" t="s">
        <v>89</v>
      </c>
      <c r="AL6907" t="s">
        <v>90</v>
      </c>
      <c r="AM6907" t="s">
        <v>45215</v>
      </c>
      <c r="AN6907" t="s">
        <v>59</v>
      </c>
      <c r="AO6907" t="s">
        <v>64</v>
      </c>
      <c r="AP6907" t="s">
        <v>66</v>
      </c>
      <c r="AQ6907" t="s">
        <v>66</v>
      </c>
      <c r="AR6907" t="s">
        <v>66</v>
      </c>
      <c r="AS6907" t="s">
        <v>66</v>
      </c>
      <c r="AT6907" t="s">
        <v>66</v>
      </c>
      <c r="AU6907" t="s">
        <v>66</v>
      </c>
      <c r="AV6907" t="s">
        <v>66</v>
      </c>
      <c r="AW6907" t="s">
        <v>66</v>
      </c>
      <c r="AX6907" t="s">
        <v>66</v>
      </c>
    </row>
    <row r="6908" spans="1:50" x14ac:dyDescent="0.25">
      <c r="A6908" t="s">
        <v>50</v>
      </c>
      <c r="B6908">
        <v>899999239</v>
      </c>
      <c r="C6908" t="s">
        <v>45216</v>
      </c>
      <c r="D6908" t="s">
        <v>45217</v>
      </c>
      <c r="E6908" t="s">
        <v>45218</v>
      </c>
      <c r="F6908" t="s">
        <v>126</v>
      </c>
      <c r="G6908" t="s">
        <v>55</v>
      </c>
      <c r="H6908" s="1">
        <v>44578</v>
      </c>
      <c r="I6908" s="1">
        <v>44578</v>
      </c>
      <c r="J6908" s="1">
        <v>44926</v>
      </c>
      <c r="K6908" t="s">
        <v>56</v>
      </c>
      <c r="L6908" t="s">
        <v>10165</v>
      </c>
      <c r="M6908" t="s">
        <v>10166</v>
      </c>
      <c r="N6908">
        <v>107789500</v>
      </c>
      <c r="O6908">
        <v>0</v>
      </c>
      <c r="P6908">
        <v>107789500</v>
      </c>
      <c r="Q6908" t="s">
        <v>45220</v>
      </c>
      <c r="R6908" t="s">
        <v>10168</v>
      </c>
      <c r="S6908" t="s">
        <v>61</v>
      </c>
      <c r="T6908" t="s">
        <v>10169</v>
      </c>
      <c r="U6908" t="s">
        <v>56</v>
      </c>
      <c r="V6908" t="s">
        <v>10165</v>
      </c>
      <c r="W6908" t="s">
        <v>63</v>
      </c>
      <c r="X6908">
        <v>107789500</v>
      </c>
      <c r="Y6908">
        <v>0</v>
      </c>
      <c r="Z6908">
        <v>0</v>
      </c>
      <c r="AA6908">
        <v>0</v>
      </c>
      <c r="AB6908">
        <v>0</v>
      </c>
      <c r="AC6908">
        <v>0</v>
      </c>
      <c r="AD6908" t="s">
        <v>2226</v>
      </c>
      <c r="AE6908">
        <v>700087026</v>
      </c>
      <c r="AF6908">
        <v>702661091</v>
      </c>
      <c r="AG6908" t="s">
        <v>64</v>
      </c>
      <c r="AH6908" t="s">
        <v>64</v>
      </c>
      <c r="AI6908" t="s">
        <v>45219</v>
      </c>
      <c r="AJ6908" t="s">
        <v>163</v>
      </c>
      <c r="AK6908" t="s">
        <v>777</v>
      </c>
      <c r="AL6908" t="s">
        <v>90</v>
      </c>
      <c r="AM6908" t="s">
        <v>13375</v>
      </c>
      <c r="AN6908" t="s">
        <v>59</v>
      </c>
      <c r="AO6908" t="s">
        <v>64</v>
      </c>
      <c r="AP6908" t="s">
        <v>92</v>
      </c>
      <c r="AQ6908" t="s">
        <v>56</v>
      </c>
      <c r="AR6908" t="s">
        <v>93</v>
      </c>
      <c r="AS6908" t="s">
        <v>4069</v>
      </c>
      <c r="AT6908" t="s">
        <v>56</v>
      </c>
      <c r="AU6908" t="s">
        <v>4070</v>
      </c>
      <c r="AV6908" t="s">
        <v>66</v>
      </c>
      <c r="AW6908" t="s">
        <v>66</v>
      </c>
      <c r="AX6908" t="s">
        <v>66</v>
      </c>
    </row>
    <row r="6909" spans="1:50" x14ac:dyDescent="0.25">
      <c r="A6909" t="s">
        <v>50</v>
      </c>
      <c r="B6909">
        <v>899999239</v>
      </c>
      <c r="C6909" t="s">
        <v>45221</v>
      </c>
      <c r="D6909" t="s">
        <v>45222</v>
      </c>
      <c r="E6909" t="s">
        <v>45223</v>
      </c>
      <c r="F6909" t="s">
        <v>70</v>
      </c>
      <c r="G6909" t="s">
        <v>55</v>
      </c>
      <c r="H6909" s="1">
        <v>45450</v>
      </c>
      <c r="I6909" s="1">
        <v>45456</v>
      </c>
      <c r="J6909" s="1">
        <v>45657</v>
      </c>
      <c r="K6909" t="s">
        <v>56</v>
      </c>
      <c r="L6909" t="s">
        <v>11448</v>
      </c>
      <c r="M6909" t="s">
        <v>11449</v>
      </c>
      <c r="N6909">
        <v>67632901</v>
      </c>
      <c r="O6909">
        <v>67632901</v>
      </c>
      <c r="P6909">
        <v>0</v>
      </c>
      <c r="Q6909" t="s">
        <v>45224</v>
      </c>
      <c r="R6909" t="s">
        <v>11451</v>
      </c>
      <c r="S6909" t="s">
        <v>61</v>
      </c>
      <c r="T6909" t="s">
        <v>11452</v>
      </c>
      <c r="U6909" t="s">
        <v>56</v>
      </c>
      <c r="V6909" t="s">
        <v>11448</v>
      </c>
      <c r="W6909" t="s">
        <v>63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67632901</v>
      </c>
      <c r="AD6909" t="s">
        <v>64</v>
      </c>
      <c r="AE6909">
        <v>700087026</v>
      </c>
      <c r="AF6909">
        <v>701105025</v>
      </c>
      <c r="AG6909" t="s">
        <v>64</v>
      </c>
      <c r="AH6909" t="s">
        <v>64</v>
      </c>
      <c r="AI6909" t="s">
        <v>7615</v>
      </c>
      <c r="AJ6909" t="s">
        <v>4989</v>
      </c>
      <c r="AK6909" t="s">
        <v>66</v>
      </c>
      <c r="AL6909" t="s">
        <v>51</v>
      </c>
      <c r="AM6909" t="s">
        <v>66</v>
      </c>
      <c r="AN6909" t="s">
        <v>59</v>
      </c>
      <c r="AO6909" t="s">
        <v>64</v>
      </c>
      <c r="AP6909" t="s">
        <v>76</v>
      </c>
      <c r="AQ6909" t="s">
        <v>56</v>
      </c>
      <c r="AR6909" t="s">
        <v>77</v>
      </c>
      <c r="AS6909" t="s">
        <v>371</v>
      </c>
      <c r="AT6909" t="s">
        <v>56</v>
      </c>
      <c r="AU6909" t="s">
        <v>372</v>
      </c>
      <c r="AV6909" t="s">
        <v>66</v>
      </c>
      <c r="AW6909" t="s">
        <v>66</v>
      </c>
      <c r="AX6909" t="s">
        <v>66</v>
      </c>
    </row>
    <row r="6910" spans="1:50" x14ac:dyDescent="0.25">
      <c r="A6910" t="s">
        <v>50</v>
      </c>
      <c r="B6910">
        <v>899999239</v>
      </c>
      <c r="C6910" t="s">
        <v>45225</v>
      </c>
      <c r="D6910" t="s">
        <v>45226</v>
      </c>
      <c r="E6910" t="s">
        <v>45227</v>
      </c>
      <c r="F6910" t="s">
        <v>70</v>
      </c>
      <c r="G6910" t="s">
        <v>55</v>
      </c>
      <c r="H6910" s="1">
        <v>45317</v>
      </c>
      <c r="I6910" s="1">
        <v>45320</v>
      </c>
      <c r="J6910" s="1">
        <v>45443</v>
      </c>
      <c r="K6910" t="s">
        <v>56</v>
      </c>
      <c r="L6910" t="s">
        <v>19878</v>
      </c>
      <c r="M6910" t="s">
        <v>19879</v>
      </c>
      <c r="N6910">
        <v>50723296</v>
      </c>
      <c r="O6910">
        <v>50723296</v>
      </c>
      <c r="P6910">
        <v>0</v>
      </c>
      <c r="Q6910" t="s">
        <v>45228</v>
      </c>
      <c r="R6910" t="s">
        <v>19879</v>
      </c>
      <c r="S6910" t="s">
        <v>61</v>
      </c>
      <c r="T6910" t="s">
        <v>51</v>
      </c>
      <c r="U6910" t="s">
        <v>62</v>
      </c>
      <c r="V6910" t="s">
        <v>62</v>
      </c>
      <c r="W6910" t="s">
        <v>63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50723296</v>
      </c>
      <c r="AD6910" t="s">
        <v>64</v>
      </c>
      <c r="AE6910">
        <v>700087026</v>
      </c>
      <c r="AF6910">
        <v>702601535</v>
      </c>
      <c r="AG6910" t="s">
        <v>64</v>
      </c>
      <c r="AH6910" t="s">
        <v>64</v>
      </c>
      <c r="AI6910" t="s">
        <v>45229</v>
      </c>
      <c r="AJ6910" t="s">
        <v>1104</v>
      </c>
      <c r="AK6910" t="s">
        <v>66</v>
      </c>
      <c r="AL6910" t="s">
        <v>51</v>
      </c>
      <c r="AM6910" t="s">
        <v>66</v>
      </c>
      <c r="AN6910" t="s">
        <v>59</v>
      </c>
      <c r="AO6910" t="s">
        <v>64</v>
      </c>
      <c r="AP6910" t="s">
        <v>108</v>
      </c>
      <c r="AQ6910" t="s">
        <v>56</v>
      </c>
      <c r="AR6910" t="s">
        <v>109</v>
      </c>
      <c r="AS6910" t="s">
        <v>371</v>
      </c>
      <c r="AT6910" t="s">
        <v>56</v>
      </c>
      <c r="AU6910" t="s">
        <v>372</v>
      </c>
      <c r="AV6910" t="s">
        <v>66</v>
      </c>
      <c r="AW6910" t="s">
        <v>66</v>
      </c>
      <c r="AX6910" t="s">
        <v>66</v>
      </c>
    </row>
    <row r="6911" spans="1:50" x14ac:dyDescent="0.25">
      <c r="A6911" t="s">
        <v>50</v>
      </c>
      <c r="B6911">
        <v>899999239</v>
      </c>
      <c r="C6911" t="s">
        <v>45230</v>
      </c>
      <c r="D6911" t="s">
        <v>45231</v>
      </c>
      <c r="E6911" t="s">
        <v>45232</v>
      </c>
      <c r="F6911" t="s">
        <v>70</v>
      </c>
      <c r="G6911" t="s">
        <v>55</v>
      </c>
      <c r="H6911" s="1">
        <v>45338</v>
      </c>
      <c r="I6911" s="1">
        <v>45346</v>
      </c>
      <c r="J6911" s="1">
        <v>45443</v>
      </c>
      <c r="K6911" t="s">
        <v>56</v>
      </c>
      <c r="L6911" t="s">
        <v>35161</v>
      </c>
      <c r="M6911" t="s">
        <v>35162</v>
      </c>
      <c r="N6911">
        <v>29039500</v>
      </c>
      <c r="O6911">
        <v>29039500</v>
      </c>
      <c r="P6911">
        <v>0</v>
      </c>
      <c r="Q6911" t="s">
        <v>45234</v>
      </c>
      <c r="R6911" t="s">
        <v>35164</v>
      </c>
      <c r="S6911" t="s">
        <v>61</v>
      </c>
      <c r="T6911" t="s">
        <v>35165</v>
      </c>
      <c r="U6911" t="s">
        <v>56</v>
      </c>
      <c r="V6911" t="s">
        <v>35161</v>
      </c>
      <c r="W6911" t="s">
        <v>63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29039500</v>
      </c>
      <c r="AD6911" t="s">
        <v>64</v>
      </c>
      <c r="AE6911">
        <v>700087026</v>
      </c>
      <c r="AF6911">
        <v>716462064</v>
      </c>
      <c r="AG6911" t="s">
        <v>64</v>
      </c>
      <c r="AH6911" t="s">
        <v>64</v>
      </c>
      <c r="AI6911" t="s">
        <v>45233</v>
      </c>
      <c r="AJ6911" t="s">
        <v>105</v>
      </c>
      <c r="AK6911" t="s">
        <v>89</v>
      </c>
      <c r="AL6911" t="s">
        <v>90</v>
      </c>
      <c r="AM6911" t="s">
        <v>45235</v>
      </c>
      <c r="AN6911" t="s">
        <v>59</v>
      </c>
      <c r="AO6911" t="s">
        <v>64</v>
      </c>
      <c r="AP6911" t="s">
        <v>108</v>
      </c>
      <c r="AQ6911" t="s">
        <v>56</v>
      </c>
      <c r="AR6911" t="s">
        <v>109</v>
      </c>
      <c r="AS6911" t="s">
        <v>1079</v>
      </c>
      <c r="AT6911" t="s">
        <v>56</v>
      </c>
      <c r="AU6911" t="s">
        <v>1080</v>
      </c>
      <c r="AV6911" t="s">
        <v>66</v>
      </c>
      <c r="AW6911" t="s">
        <v>66</v>
      </c>
      <c r="AX6911" t="s">
        <v>66</v>
      </c>
    </row>
    <row r="6912" spans="1:50" x14ac:dyDescent="0.25">
      <c r="A6912" t="s">
        <v>50</v>
      </c>
      <c r="B6912">
        <v>899999239</v>
      </c>
      <c r="C6912" t="s">
        <v>45236</v>
      </c>
      <c r="D6912" t="s">
        <v>45237</v>
      </c>
      <c r="E6912" t="s">
        <v>45238</v>
      </c>
      <c r="F6912" t="s">
        <v>83</v>
      </c>
      <c r="G6912" t="s">
        <v>55</v>
      </c>
      <c r="H6912" s="1">
        <v>43851</v>
      </c>
      <c r="I6912" s="1">
        <v>43851</v>
      </c>
      <c r="J6912" s="1">
        <v>44125</v>
      </c>
      <c r="K6912" t="s">
        <v>56</v>
      </c>
      <c r="L6912" t="s">
        <v>10406</v>
      </c>
      <c r="M6912" t="s">
        <v>10407</v>
      </c>
      <c r="N6912">
        <v>46507590</v>
      </c>
      <c r="O6912">
        <v>32555313</v>
      </c>
      <c r="P6912">
        <v>13952277</v>
      </c>
      <c r="Q6912" t="s">
        <v>45240</v>
      </c>
      <c r="R6912" t="s">
        <v>10409</v>
      </c>
      <c r="S6912" t="s">
        <v>61</v>
      </c>
      <c r="T6912" t="s">
        <v>51</v>
      </c>
      <c r="U6912" t="s">
        <v>62</v>
      </c>
      <c r="V6912" t="s">
        <v>62</v>
      </c>
      <c r="W6912" t="s">
        <v>51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 t="s">
        <v>2568</v>
      </c>
      <c r="AE6912">
        <v>700087026</v>
      </c>
      <c r="AF6912">
        <v>702728130</v>
      </c>
      <c r="AG6912" t="s">
        <v>64</v>
      </c>
      <c r="AH6912" t="s">
        <v>64</v>
      </c>
      <c r="AI6912" t="s">
        <v>45239</v>
      </c>
      <c r="AJ6912" t="s">
        <v>409</v>
      </c>
      <c r="AK6912" t="s">
        <v>2382</v>
      </c>
      <c r="AL6912" t="s">
        <v>90</v>
      </c>
      <c r="AM6912" t="s">
        <v>10410</v>
      </c>
      <c r="AN6912" t="s">
        <v>59</v>
      </c>
      <c r="AO6912" t="s">
        <v>64</v>
      </c>
      <c r="AP6912" t="s">
        <v>411</v>
      </c>
      <c r="AQ6912" t="s">
        <v>56</v>
      </c>
      <c r="AR6912" t="s">
        <v>412</v>
      </c>
      <c r="AS6912" t="s">
        <v>66</v>
      </c>
      <c r="AT6912" t="s">
        <v>66</v>
      </c>
      <c r="AU6912" t="s">
        <v>66</v>
      </c>
      <c r="AV6912" t="s">
        <v>66</v>
      </c>
      <c r="AW6912" t="s">
        <v>66</v>
      </c>
      <c r="AX6912" t="s">
        <v>66</v>
      </c>
    </row>
    <row r="6913" spans="1:50" x14ac:dyDescent="0.25">
      <c r="A6913" t="s">
        <v>50</v>
      </c>
      <c r="B6913">
        <v>899999239</v>
      </c>
      <c r="C6913" t="s">
        <v>45241</v>
      </c>
      <c r="D6913" t="s">
        <v>45242</v>
      </c>
      <c r="E6913" t="s">
        <v>45243</v>
      </c>
      <c r="F6913" t="s">
        <v>70</v>
      </c>
      <c r="G6913" t="s">
        <v>55</v>
      </c>
      <c r="H6913" s="1">
        <v>45070</v>
      </c>
      <c r="I6913" s="1">
        <v>45071</v>
      </c>
      <c r="J6913" s="1">
        <v>45291</v>
      </c>
      <c r="K6913" t="s">
        <v>56</v>
      </c>
      <c r="L6913" t="s">
        <v>13853</v>
      </c>
      <c r="M6913" t="s">
        <v>13854</v>
      </c>
      <c r="N6913">
        <v>72633540</v>
      </c>
      <c r="O6913">
        <v>72633540</v>
      </c>
      <c r="P6913">
        <v>0</v>
      </c>
      <c r="Q6913" t="s">
        <v>45244</v>
      </c>
      <c r="R6913" t="s">
        <v>13856</v>
      </c>
      <c r="S6913" t="s">
        <v>61</v>
      </c>
      <c r="T6913" t="s">
        <v>13857</v>
      </c>
      <c r="U6913" t="s">
        <v>56</v>
      </c>
      <c r="V6913" t="s">
        <v>13853</v>
      </c>
      <c r="W6913" t="s">
        <v>51</v>
      </c>
      <c r="X6913">
        <v>72633540</v>
      </c>
      <c r="Y6913">
        <v>0</v>
      </c>
      <c r="Z6913">
        <v>0</v>
      </c>
      <c r="AA6913">
        <v>0</v>
      </c>
      <c r="AB6913">
        <v>0</v>
      </c>
      <c r="AC6913">
        <v>0</v>
      </c>
      <c r="AD6913" t="s">
        <v>64</v>
      </c>
      <c r="AE6913">
        <v>700087026</v>
      </c>
      <c r="AF6913">
        <v>703056226</v>
      </c>
      <c r="AG6913" t="s">
        <v>64</v>
      </c>
      <c r="AH6913" t="s">
        <v>64</v>
      </c>
      <c r="AI6913" t="s">
        <v>45245</v>
      </c>
      <c r="AJ6913" t="s">
        <v>6685</v>
      </c>
      <c r="AK6913" t="s">
        <v>66</v>
      </c>
      <c r="AL6913" t="s">
        <v>51</v>
      </c>
      <c r="AM6913" t="s">
        <v>66</v>
      </c>
      <c r="AN6913" t="s">
        <v>59</v>
      </c>
      <c r="AO6913" t="s">
        <v>64</v>
      </c>
      <c r="AP6913" t="s">
        <v>108</v>
      </c>
      <c r="AQ6913" t="s">
        <v>56</v>
      </c>
      <c r="AR6913" t="s">
        <v>109</v>
      </c>
      <c r="AS6913" t="s">
        <v>38785</v>
      </c>
      <c r="AT6913" t="s">
        <v>56</v>
      </c>
      <c r="AU6913" t="s">
        <v>38786</v>
      </c>
      <c r="AV6913" t="s">
        <v>66</v>
      </c>
      <c r="AW6913" t="s">
        <v>66</v>
      </c>
      <c r="AX6913" t="s">
        <v>66</v>
      </c>
    </row>
    <row r="6914" spans="1:50" x14ac:dyDescent="0.25">
      <c r="A6914" t="s">
        <v>50</v>
      </c>
      <c r="B6914">
        <v>899999239</v>
      </c>
      <c r="C6914" t="s">
        <v>45246</v>
      </c>
      <c r="D6914" t="s">
        <v>45247</v>
      </c>
      <c r="E6914" t="s">
        <v>45248</v>
      </c>
      <c r="F6914" t="s">
        <v>126</v>
      </c>
      <c r="G6914" t="s">
        <v>128</v>
      </c>
      <c r="H6914" s="1">
        <v>44607</v>
      </c>
      <c r="I6914" s="1">
        <v>44616</v>
      </c>
      <c r="J6914" s="1">
        <v>44804</v>
      </c>
      <c r="K6914" t="s">
        <v>51</v>
      </c>
      <c r="L6914" t="s">
        <v>45249</v>
      </c>
      <c r="M6914" t="s">
        <v>45250</v>
      </c>
      <c r="N6914">
        <v>3113850000</v>
      </c>
      <c r="O6914">
        <v>3113850000</v>
      </c>
      <c r="P6914">
        <v>0</v>
      </c>
      <c r="Q6914" t="s">
        <v>45251</v>
      </c>
      <c r="R6914" t="s">
        <v>11897</v>
      </c>
      <c r="S6914" t="s">
        <v>61</v>
      </c>
      <c r="T6914" t="s">
        <v>11898</v>
      </c>
      <c r="U6914" t="s">
        <v>134</v>
      </c>
      <c r="V6914" t="s">
        <v>11899</v>
      </c>
      <c r="W6914" t="s">
        <v>51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 t="s">
        <v>34478</v>
      </c>
      <c r="AE6914">
        <v>700087026</v>
      </c>
      <c r="AF6914">
        <v>717023022</v>
      </c>
      <c r="AG6914" t="s">
        <v>64</v>
      </c>
      <c r="AH6914" t="s">
        <v>64</v>
      </c>
      <c r="AI6914" t="s">
        <v>45252</v>
      </c>
      <c r="AJ6914" t="s">
        <v>2170</v>
      </c>
      <c r="AK6914" t="s">
        <v>66</v>
      </c>
      <c r="AL6914" t="s">
        <v>51</v>
      </c>
      <c r="AM6914" t="s">
        <v>66</v>
      </c>
      <c r="AN6914" t="s">
        <v>59</v>
      </c>
      <c r="AO6914" t="s">
        <v>64</v>
      </c>
      <c r="AP6914" t="s">
        <v>140</v>
      </c>
      <c r="AQ6914" t="s">
        <v>56</v>
      </c>
      <c r="AR6914" t="s">
        <v>141</v>
      </c>
      <c r="AS6914" t="s">
        <v>11901</v>
      </c>
      <c r="AT6914" t="s">
        <v>56</v>
      </c>
      <c r="AU6914" t="s">
        <v>11902</v>
      </c>
      <c r="AV6914" t="s">
        <v>66</v>
      </c>
      <c r="AW6914" t="s">
        <v>66</v>
      </c>
      <c r="AX6914" t="s">
        <v>66</v>
      </c>
    </row>
    <row r="6915" spans="1:50" x14ac:dyDescent="0.25">
      <c r="A6915" t="s">
        <v>50</v>
      </c>
      <c r="B6915">
        <v>899999239</v>
      </c>
      <c r="C6915" t="s">
        <v>45253</v>
      </c>
      <c r="D6915" t="s">
        <v>45254</v>
      </c>
      <c r="E6915" t="s">
        <v>45255</v>
      </c>
      <c r="F6915" t="s">
        <v>83</v>
      </c>
      <c r="G6915" t="s">
        <v>55</v>
      </c>
      <c r="H6915" s="1">
        <v>44033</v>
      </c>
      <c r="I6915" s="1">
        <v>44033</v>
      </c>
      <c r="J6915" s="1">
        <v>44196</v>
      </c>
      <c r="K6915" t="s">
        <v>56</v>
      </c>
      <c r="L6915" t="s">
        <v>4713</v>
      </c>
      <c r="M6915" t="s">
        <v>4714</v>
      </c>
      <c r="N6915">
        <v>24538720</v>
      </c>
      <c r="O6915">
        <v>1533670</v>
      </c>
      <c r="P6915">
        <v>23005050</v>
      </c>
      <c r="Q6915" t="s">
        <v>45256</v>
      </c>
      <c r="R6915" t="s">
        <v>4714</v>
      </c>
      <c r="S6915" t="s">
        <v>870</v>
      </c>
      <c r="T6915" t="s">
        <v>51</v>
      </c>
      <c r="U6915" t="s">
        <v>62</v>
      </c>
      <c r="V6915" t="s">
        <v>62</v>
      </c>
      <c r="W6915" t="s">
        <v>51</v>
      </c>
      <c r="X6915">
        <v>24538720</v>
      </c>
      <c r="Y6915">
        <v>0</v>
      </c>
      <c r="Z6915">
        <v>0</v>
      </c>
      <c r="AA6915">
        <v>0</v>
      </c>
      <c r="AB6915">
        <v>0</v>
      </c>
      <c r="AC6915">
        <v>0</v>
      </c>
      <c r="AD6915" t="s">
        <v>573</v>
      </c>
      <c r="AE6915">
        <v>700087026</v>
      </c>
      <c r="AF6915">
        <v>702690330</v>
      </c>
      <c r="AG6915" t="s">
        <v>64</v>
      </c>
      <c r="AH6915" t="s">
        <v>64</v>
      </c>
      <c r="AI6915" t="s">
        <v>43973</v>
      </c>
      <c r="AJ6915" t="s">
        <v>10629</v>
      </c>
      <c r="AK6915" t="s">
        <v>485</v>
      </c>
      <c r="AL6915" t="s">
        <v>90</v>
      </c>
      <c r="AM6915" t="s">
        <v>4716</v>
      </c>
      <c r="AN6915" t="s">
        <v>59</v>
      </c>
      <c r="AO6915" t="s">
        <v>64</v>
      </c>
      <c r="AP6915" t="s">
        <v>92</v>
      </c>
      <c r="AQ6915" t="s">
        <v>56</v>
      </c>
      <c r="AR6915" t="s">
        <v>93</v>
      </c>
      <c r="AS6915" t="s">
        <v>66</v>
      </c>
      <c r="AT6915" t="s">
        <v>66</v>
      </c>
      <c r="AU6915" t="s">
        <v>66</v>
      </c>
      <c r="AV6915" t="s">
        <v>66</v>
      </c>
      <c r="AW6915" t="s">
        <v>66</v>
      </c>
      <c r="AX6915" t="s">
        <v>66</v>
      </c>
    </row>
    <row r="6916" spans="1:50" x14ac:dyDescent="0.25">
      <c r="A6916" t="s">
        <v>50</v>
      </c>
      <c r="B6916">
        <v>899999239</v>
      </c>
      <c r="C6916" t="s">
        <v>45257</v>
      </c>
      <c r="D6916" t="s">
        <v>45258</v>
      </c>
      <c r="E6916" t="s">
        <v>45259</v>
      </c>
      <c r="F6916" t="s">
        <v>194</v>
      </c>
      <c r="G6916" t="s">
        <v>55</v>
      </c>
      <c r="H6916" s="1">
        <v>44953</v>
      </c>
      <c r="I6916" s="1">
        <v>44956</v>
      </c>
      <c r="J6916" s="1">
        <v>45291</v>
      </c>
      <c r="K6916" t="s">
        <v>56</v>
      </c>
      <c r="L6916" t="s">
        <v>18428</v>
      </c>
      <c r="M6916" t="s">
        <v>18429</v>
      </c>
      <c r="N6916">
        <v>22307133</v>
      </c>
      <c r="O6916">
        <v>22307133</v>
      </c>
      <c r="P6916">
        <v>0</v>
      </c>
      <c r="Q6916" t="s">
        <v>45260</v>
      </c>
      <c r="R6916" t="s">
        <v>18429</v>
      </c>
      <c r="S6916" t="s">
        <v>61</v>
      </c>
      <c r="T6916" t="s">
        <v>51</v>
      </c>
      <c r="U6916" t="s">
        <v>62</v>
      </c>
      <c r="V6916" t="s">
        <v>62</v>
      </c>
      <c r="W6916" t="s">
        <v>104</v>
      </c>
      <c r="X6916">
        <v>22307133</v>
      </c>
      <c r="Y6916">
        <v>0</v>
      </c>
      <c r="Z6916">
        <v>0</v>
      </c>
      <c r="AA6916">
        <v>0</v>
      </c>
      <c r="AB6916">
        <v>0</v>
      </c>
      <c r="AC6916">
        <v>0</v>
      </c>
      <c r="AD6916" t="s">
        <v>11078</v>
      </c>
      <c r="AE6916">
        <v>700087026</v>
      </c>
      <c r="AF6916">
        <v>722293750</v>
      </c>
      <c r="AG6916" t="s">
        <v>64</v>
      </c>
      <c r="AH6916" t="s">
        <v>64</v>
      </c>
      <c r="AI6916" t="s">
        <v>6911</v>
      </c>
      <c r="AJ6916" t="s">
        <v>88</v>
      </c>
      <c r="AK6916" t="s">
        <v>66</v>
      </c>
      <c r="AL6916" t="s">
        <v>51</v>
      </c>
      <c r="AM6916" t="s">
        <v>66</v>
      </c>
      <c r="AN6916" t="s">
        <v>59</v>
      </c>
      <c r="AO6916" t="s">
        <v>64</v>
      </c>
      <c r="AP6916" t="s">
        <v>224</v>
      </c>
      <c r="AQ6916" t="s">
        <v>56</v>
      </c>
      <c r="AR6916" t="s">
        <v>225</v>
      </c>
      <c r="AS6916" t="s">
        <v>1921</v>
      </c>
      <c r="AT6916" t="s">
        <v>56</v>
      </c>
      <c r="AU6916" t="s">
        <v>1922</v>
      </c>
      <c r="AV6916" t="s">
        <v>66</v>
      </c>
      <c r="AW6916" t="s">
        <v>66</v>
      </c>
      <c r="AX6916" t="s">
        <v>66</v>
      </c>
    </row>
    <row r="6917" spans="1:50" x14ac:dyDescent="0.25">
      <c r="A6917" t="s">
        <v>50</v>
      </c>
      <c r="B6917">
        <v>899999239</v>
      </c>
      <c r="C6917" t="s">
        <v>45261</v>
      </c>
      <c r="D6917" t="s">
        <v>45262</v>
      </c>
      <c r="E6917" t="s">
        <v>45263</v>
      </c>
      <c r="F6917" t="s">
        <v>156</v>
      </c>
      <c r="G6917" t="s">
        <v>55</v>
      </c>
      <c r="H6917" s="1">
        <v>44940</v>
      </c>
      <c r="I6917" s="1">
        <v>44942</v>
      </c>
      <c r="J6917" s="1">
        <v>45291</v>
      </c>
      <c r="K6917" t="s">
        <v>56</v>
      </c>
      <c r="L6917" t="s">
        <v>26005</v>
      </c>
      <c r="M6917" t="s">
        <v>26006</v>
      </c>
      <c r="N6917">
        <v>94797080</v>
      </c>
      <c r="O6917">
        <v>94797080</v>
      </c>
      <c r="P6917">
        <v>0</v>
      </c>
      <c r="Q6917" t="s">
        <v>45265</v>
      </c>
      <c r="R6917" t="s">
        <v>26008</v>
      </c>
      <c r="S6917" t="s">
        <v>61</v>
      </c>
      <c r="T6917" t="s">
        <v>51</v>
      </c>
      <c r="U6917" t="s">
        <v>62</v>
      </c>
      <c r="V6917" t="s">
        <v>62</v>
      </c>
      <c r="W6917" t="s">
        <v>51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 t="s">
        <v>2083</v>
      </c>
      <c r="AE6917">
        <v>700087026</v>
      </c>
      <c r="AF6917">
        <v>702769050</v>
      </c>
      <c r="AG6917" t="s">
        <v>64</v>
      </c>
      <c r="AH6917" t="s">
        <v>64</v>
      </c>
      <c r="AI6917" t="s">
        <v>45264</v>
      </c>
      <c r="AJ6917" t="s">
        <v>507</v>
      </c>
      <c r="AK6917" t="s">
        <v>187</v>
      </c>
      <c r="AL6917" t="s">
        <v>90</v>
      </c>
      <c r="AM6917" t="s">
        <v>26009</v>
      </c>
      <c r="AN6917" t="s">
        <v>243</v>
      </c>
      <c r="AO6917" t="s">
        <v>64</v>
      </c>
      <c r="AP6917" t="s">
        <v>224</v>
      </c>
      <c r="AQ6917" t="s">
        <v>56</v>
      </c>
      <c r="AR6917" t="s">
        <v>225</v>
      </c>
      <c r="AS6917" t="s">
        <v>66</v>
      </c>
      <c r="AT6917" t="s">
        <v>66</v>
      </c>
      <c r="AU6917" t="s">
        <v>66</v>
      </c>
      <c r="AV6917" t="s">
        <v>66</v>
      </c>
      <c r="AW6917" t="s">
        <v>66</v>
      </c>
      <c r="AX6917" t="s">
        <v>66</v>
      </c>
    </row>
    <row r="6918" spans="1:50" x14ac:dyDescent="0.25">
      <c r="A6918" t="s">
        <v>50</v>
      </c>
      <c r="B6918">
        <v>899999239</v>
      </c>
      <c r="C6918" t="s">
        <v>1280</v>
      </c>
      <c r="D6918" t="s">
        <v>45266</v>
      </c>
      <c r="E6918" t="s">
        <v>45266</v>
      </c>
      <c r="F6918" t="s">
        <v>251</v>
      </c>
      <c r="G6918" t="s">
        <v>128</v>
      </c>
      <c r="H6918" s="1"/>
      <c r="I6918" s="1"/>
      <c r="J6918" s="1">
        <v>45275</v>
      </c>
      <c r="K6918" t="s">
        <v>51</v>
      </c>
      <c r="L6918" t="s">
        <v>45267</v>
      </c>
      <c r="M6918" t="s">
        <v>45268</v>
      </c>
      <c r="N6918">
        <v>594991922</v>
      </c>
      <c r="O6918">
        <v>594991922</v>
      </c>
      <c r="P6918">
        <v>0</v>
      </c>
      <c r="Q6918" t="s">
        <v>1284</v>
      </c>
      <c r="R6918" t="s">
        <v>45269</v>
      </c>
      <c r="S6918" t="s">
        <v>61</v>
      </c>
      <c r="T6918" t="s">
        <v>51</v>
      </c>
      <c r="U6918" t="s">
        <v>134</v>
      </c>
      <c r="V6918" t="s">
        <v>45267</v>
      </c>
      <c r="W6918" t="s">
        <v>104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 t="s">
        <v>64</v>
      </c>
      <c r="AE6918">
        <v>700087026</v>
      </c>
      <c r="AF6918">
        <v>700786122</v>
      </c>
      <c r="AG6918" t="s">
        <v>64</v>
      </c>
      <c r="AH6918" t="s">
        <v>64</v>
      </c>
      <c r="AI6918" t="s">
        <v>66</v>
      </c>
      <c r="AJ6918" t="s">
        <v>326</v>
      </c>
      <c r="AK6918" t="s">
        <v>66</v>
      </c>
      <c r="AL6918" t="s">
        <v>51</v>
      </c>
      <c r="AM6918" t="s">
        <v>66</v>
      </c>
      <c r="AN6918" t="s">
        <v>59</v>
      </c>
      <c r="AO6918" t="s">
        <v>64</v>
      </c>
      <c r="AP6918" t="s">
        <v>66</v>
      </c>
      <c r="AQ6918" t="s">
        <v>66</v>
      </c>
      <c r="AR6918" t="s">
        <v>66</v>
      </c>
      <c r="AS6918" t="s">
        <v>66</v>
      </c>
      <c r="AT6918" t="s">
        <v>66</v>
      </c>
      <c r="AU6918" t="s">
        <v>66</v>
      </c>
      <c r="AV6918" t="s">
        <v>66</v>
      </c>
      <c r="AW6918" t="s">
        <v>66</v>
      </c>
      <c r="AX6918" t="s">
        <v>66</v>
      </c>
    </row>
    <row r="6919" spans="1:50" x14ac:dyDescent="0.25">
      <c r="A6919" t="s">
        <v>50</v>
      </c>
      <c r="B6919">
        <v>899999239</v>
      </c>
      <c r="C6919" t="s">
        <v>45270</v>
      </c>
      <c r="D6919" t="s">
        <v>45271</v>
      </c>
      <c r="E6919" t="s">
        <v>45272</v>
      </c>
      <c r="F6919" t="s">
        <v>156</v>
      </c>
      <c r="G6919" t="s">
        <v>55</v>
      </c>
      <c r="H6919" s="1">
        <v>45062</v>
      </c>
      <c r="I6919" s="1">
        <v>45063</v>
      </c>
      <c r="J6919" s="1">
        <v>45291</v>
      </c>
      <c r="K6919" t="s">
        <v>56</v>
      </c>
      <c r="L6919" t="s">
        <v>45273</v>
      </c>
      <c r="M6919" t="s">
        <v>45274</v>
      </c>
      <c r="N6919">
        <v>85980000</v>
      </c>
      <c r="O6919">
        <v>85980000</v>
      </c>
      <c r="P6919">
        <v>0</v>
      </c>
      <c r="Q6919" t="s">
        <v>45275</v>
      </c>
      <c r="R6919" t="s">
        <v>45274</v>
      </c>
      <c r="S6919" t="s">
        <v>61</v>
      </c>
      <c r="T6919" t="s">
        <v>45276</v>
      </c>
      <c r="U6919" t="s">
        <v>56</v>
      </c>
      <c r="V6919" t="s">
        <v>45273</v>
      </c>
      <c r="W6919" t="s">
        <v>104</v>
      </c>
      <c r="X6919">
        <v>85980000</v>
      </c>
      <c r="Y6919">
        <v>0</v>
      </c>
      <c r="Z6919">
        <v>0</v>
      </c>
      <c r="AA6919">
        <v>0</v>
      </c>
      <c r="AB6919">
        <v>0</v>
      </c>
      <c r="AC6919">
        <v>0</v>
      </c>
      <c r="AD6919" t="s">
        <v>64</v>
      </c>
      <c r="AE6919">
        <v>700087026</v>
      </c>
      <c r="AF6919">
        <v>711838268</v>
      </c>
      <c r="AG6919" t="s">
        <v>64</v>
      </c>
      <c r="AH6919" t="s">
        <v>64</v>
      </c>
      <c r="AI6919" t="s">
        <v>45277</v>
      </c>
      <c r="AJ6919" t="s">
        <v>12219</v>
      </c>
      <c r="AK6919" t="s">
        <v>187</v>
      </c>
      <c r="AL6919" t="s">
        <v>90</v>
      </c>
      <c r="AM6919" t="s">
        <v>45278</v>
      </c>
      <c r="AN6919" t="s">
        <v>59</v>
      </c>
      <c r="AO6919" t="s">
        <v>64</v>
      </c>
      <c r="AP6919" t="s">
        <v>527</v>
      </c>
      <c r="AQ6919" t="s">
        <v>56</v>
      </c>
      <c r="AR6919" t="s">
        <v>528</v>
      </c>
      <c r="AS6919" t="s">
        <v>66</v>
      </c>
      <c r="AT6919" t="s">
        <v>66</v>
      </c>
      <c r="AU6919" t="s">
        <v>66</v>
      </c>
      <c r="AV6919" t="s">
        <v>66</v>
      </c>
      <c r="AW6919" t="s">
        <v>66</v>
      </c>
      <c r="AX6919" t="s">
        <v>66</v>
      </c>
    </row>
    <row r="6920" spans="1:50" x14ac:dyDescent="0.25">
      <c r="A6920" t="s">
        <v>50</v>
      </c>
      <c r="B6920">
        <v>899999239</v>
      </c>
      <c r="C6920" t="s">
        <v>45279</v>
      </c>
      <c r="D6920" t="s">
        <v>45280</v>
      </c>
      <c r="E6920" t="s">
        <v>45281</v>
      </c>
      <c r="F6920" t="s">
        <v>83</v>
      </c>
      <c r="G6920" t="s">
        <v>55</v>
      </c>
      <c r="H6920" s="1">
        <v>43837</v>
      </c>
      <c r="I6920" s="1">
        <v>43837</v>
      </c>
      <c r="J6920" s="1">
        <v>44196</v>
      </c>
      <c r="K6920" t="s">
        <v>56</v>
      </c>
      <c r="L6920" t="s">
        <v>45283</v>
      </c>
      <c r="M6920" t="s">
        <v>45284</v>
      </c>
      <c r="N6920">
        <v>66421610</v>
      </c>
      <c r="O6920">
        <v>38276860</v>
      </c>
      <c r="P6920">
        <v>28144750</v>
      </c>
      <c r="Q6920" t="s">
        <v>45285</v>
      </c>
      <c r="R6920" t="s">
        <v>45286</v>
      </c>
      <c r="S6920" t="s">
        <v>61</v>
      </c>
      <c r="T6920" t="s">
        <v>51</v>
      </c>
      <c r="U6920" t="s">
        <v>62</v>
      </c>
      <c r="V6920" t="s">
        <v>62</v>
      </c>
      <c r="W6920" t="s">
        <v>51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 t="s">
        <v>616</v>
      </c>
      <c r="AE6920">
        <v>700087026</v>
      </c>
      <c r="AF6920">
        <v>702882457</v>
      </c>
      <c r="AG6920" t="s">
        <v>64</v>
      </c>
      <c r="AH6920" t="s">
        <v>64</v>
      </c>
      <c r="AI6920" t="s">
        <v>45282</v>
      </c>
      <c r="AJ6920" t="s">
        <v>409</v>
      </c>
      <c r="AK6920" t="s">
        <v>777</v>
      </c>
      <c r="AL6920" t="s">
        <v>90</v>
      </c>
      <c r="AM6920" t="s">
        <v>45287</v>
      </c>
      <c r="AN6920" t="s">
        <v>59</v>
      </c>
      <c r="AO6920" t="s">
        <v>64</v>
      </c>
      <c r="AP6920" t="s">
        <v>411</v>
      </c>
      <c r="AQ6920" t="s">
        <v>56</v>
      </c>
      <c r="AR6920" t="s">
        <v>412</v>
      </c>
      <c r="AS6920" t="s">
        <v>66</v>
      </c>
      <c r="AT6920" t="s">
        <v>66</v>
      </c>
      <c r="AU6920" t="s">
        <v>66</v>
      </c>
      <c r="AV6920" t="s">
        <v>66</v>
      </c>
      <c r="AW6920" t="s">
        <v>66</v>
      </c>
      <c r="AX6920" t="s">
        <v>66</v>
      </c>
    </row>
    <row r="6921" spans="1:50" x14ac:dyDescent="0.25">
      <c r="A6921" t="s">
        <v>50</v>
      </c>
      <c r="B6921">
        <v>899999239</v>
      </c>
      <c r="C6921" t="s">
        <v>45288</v>
      </c>
      <c r="D6921" t="s">
        <v>45289</v>
      </c>
      <c r="E6921" t="s">
        <v>45290</v>
      </c>
      <c r="F6921" t="s">
        <v>83</v>
      </c>
      <c r="G6921" t="s">
        <v>55</v>
      </c>
      <c r="H6921" s="1">
        <v>44568</v>
      </c>
      <c r="I6921" s="1">
        <v>44568</v>
      </c>
      <c r="J6921" s="1">
        <v>44926</v>
      </c>
      <c r="K6921" t="s">
        <v>4808</v>
      </c>
      <c r="L6921" t="s">
        <v>18730</v>
      </c>
      <c r="M6921" t="s">
        <v>18731</v>
      </c>
      <c r="N6921">
        <v>112132667</v>
      </c>
      <c r="O6921">
        <v>0</v>
      </c>
      <c r="P6921">
        <v>112132667</v>
      </c>
      <c r="Q6921" t="s">
        <v>45292</v>
      </c>
      <c r="R6921" t="s">
        <v>18731</v>
      </c>
      <c r="S6921" t="s">
        <v>18733</v>
      </c>
      <c r="T6921" t="s">
        <v>51</v>
      </c>
      <c r="U6921" t="s">
        <v>62</v>
      </c>
      <c r="V6921" t="s">
        <v>62</v>
      </c>
      <c r="W6921" t="s">
        <v>104</v>
      </c>
      <c r="X6921">
        <v>112132667</v>
      </c>
      <c r="Y6921">
        <v>0</v>
      </c>
      <c r="Z6921">
        <v>0</v>
      </c>
      <c r="AA6921">
        <v>0</v>
      </c>
      <c r="AB6921">
        <v>0</v>
      </c>
      <c r="AC6921">
        <v>0</v>
      </c>
      <c r="AD6921" t="s">
        <v>890</v>
      </c>
      <c r="AE6921">
        <v>700087026</v>
      </c>
      <c r="AF6921">
        <v>715168100</v>
      </c>
      <c r="AG6921" t="s">
        <v>64</v>
      </c>
      <c r="AH6921" t="s">
        <v>64</v>
      </c>
      <c r="AI6921" t="s">
        <v>45291</v>
      </c>
      <c r="AJ6921" t="s">
        <v>1186</v>
      </c>
      <c r="AK6921" t="s">
        <v>89</v>
      </c>
      <c r="AL6921" t="s">
        <v>90</v>
      </c>
      <c r="AM6921" t="s">
        <v>18735</v>
      </c>
      <c r="AN6921" t="s">
        <v>59</v>
      </c>
      <c r="AO6921" t="s">
        <v>64</v>
      </c>
      <c r="AP6921" t="s">
        <v>92</v>
      </c>
      <c r="AQ6921" t="s">
        <v>56</v>
      </c>
      <c r="AR6921" t="s">
        <v>93</v>
      </c>
      <c r="AS6921" t="s">
        <v>66</v>
      </c>
      <c r="AT6921" t="s">
        <v>66</v>
      </c>
      <c r="AU6921" t="s">
        <v>66</v>
      </c>
      <c r="AV6921" t="s">
        <v>66</v>
      </c>
      <c r="AW6921" t="s">
        <v>66</v>
      </c>
      <c r="AX6921" t="s">
        <v>66</v>
      </c>
    </row>
    <row r="6922" spans="1:50" x14ac:dyDescent="0.25">
      <c r="A6922" t="s">
        <v>50</v>
      </c>
      <c r="B6922">
        <v>899999239</v>
      </c>
      <c r="C6922" t="s">
        <v>45293</v>
      </c>
      <c r="D6922" t="s">
        <v>45294</v>
      </c>
      <c r="E6922" t="s">
        <v>45295</v>
      </c>
      <c r="F6922" t="s">
        <v>83</v>
      </c>
      <c r="G6922" t="s">
        <v>55</v>
      </c>
      <c r="H6922" s="1">
        <v>43837</v>
      </c>
      <c r="I6922" s="1">
        <v>43837</v>
      </c>
      <c r="J6922" s="1">
        <v>44012</v>
      </c>
      <c r="K6922" t="s">
        <v>56</v>
      </c>
      <c r="L6922" t="s">
        <v>15662</v>
      </c>
      <c r="M6922" t="s">
        <v>15663</v>
      </c>
      <c r="N6922">
        <v>19517058</v>
      </c>
      <c r="O6922">
        <v>19517058</v>
      </c>
      <c r="P6922">
        <v>0</v>
      </c>
      <c r="Q6922" t="s">
        <v>45296</v>
      </c>
      <c r="R6922" t="s">
        <v>15663</v>
      </c>
      <c r="S6922" t="s">
        <v>61</v>
      </c>
      <c r="T6922" t="s">
        <v>51</v>
      </c>
      <c r="U6922" t="s">
        <v>62</v>
      </c>
      <c r="V6922" t="s">
        <v>62</v>
      </c>
      <c r="W6922" t="s">
        <v>51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 t="s">
        <v>1879</v>
      </c>
      <c r="AE6922">
        <v>700087026</v>
      </c>
      <c r="AF6922">
        <v>702636283</v>
      </c>
      <c r="AG6922" t="s">
        <v>64</v>
      </c>
      <c r="AH6922" t="s">
        <v>64</v>
      </c>
      <c r="AI6922" t="s">
        <v>45297</v>
      </c>
      <c r="AJ6922" t="s">
        <v>409</v>
      </c>
      <c r="AK6922" t="s">
        <v>66</v>
      </c>
      <c r="AL6922" t="s">
        <v>51</v>
      </c>
      <c r="AM6922" t="s">
        <v>66</v>
      </c>
      <c r="AN6922" t="s">
        <v>243</v>
      </c>
      <c r="AO6922" t="s">
        <v>12354</v>
      </c>
      <c r="AP6922" t="s">
        <v>411</v>
      </c>
      <c r="AQ6922" t="s">
        <v>56</v>
      </c>
      <c r="AR6922" t="s">
        <v>412</v>
      </c>
      <c r="AS6922" t="s">
        <v>66</v>
      </c>
      <c r="AT6922" t="s">
        <v>66</v>
      </c>
      <c r="AU6922" t="s">
        <v>66</v>
      </c>
      <c r="AV6922" t="s">
        <v>66</v>
      </c>
      <c r="AW6922" t="s">
        <v>66</v>
      </c>
      <c r="AX6922" t="s">
        <v>66</v>
      </c>
    </row>
    <row r="6923" spans="1:50" x14ac:dyDescent="0.25">
      <c r="A6923" t="s">
        <v>50</v>
      </c>
      <c r="B6923">
        <v>899999239</v>
      </c>
      <c r="C6923" t="s">
        <v>45298</v>
      </c>
      <c r="D6923" t="s">
        <v>45299</v>
      </c>
      <c r="E6923" t="s">
        <v>9754</v>
      </c>
      <c r="F6923" t="s">
        <v>83</v>
      </c>
      <c r="G6923" t="s">
        <v>55</v>
      </c>
      <c r="H6923" s="1">
        <v>43861</v>
      </c>
      <c r="I6923" s="1">
        <v>43861</v>
      </c>
      <c r="J6923" s="1">
        <v>44196</v>
      </c>
      <c r="K6923" t="s">
        <v>56</v>
      </c>
      <c r="L6923" t="s">
        <v>36287</v>
      </c>
      <c r="M6923" t="s">
        <v>36288</v>
      </c>
      <c r="N6923">
        <v>85516609</v>
      </c>
      <c r="O6923">
        <v>39012109</v>
      </c>
      <c r="P6923">
        <v>46504500</v>
      </c>
      <c r="Q6923" t="s">
        <v>45301</v>
      </c>
      <c r="R6923" t="s">
        <v>36290</v>
      </c>
      <c r="S6923" t="s">
        <v>61</v>
      </c>
      <c r="T6923" t="s">
        <v>36291</v>
      </c>
      <c r="U6923" t="s">
        <v>56</v>
      </c>
      <c r="V6923" t="s">
        <v>36287</v>
      </c>
      <c r="W6923" t="s">
        <v>51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 t="s">
        <v>855</v>
      </c>
      <c r="AE6923">
        <v>700087026</v>
      </c>
      <c r="AF6923">
        <v>701559593</v>
      </c>
      <c r="AG6923" t="s">
        <v>64</v>
      </c>
      <c r="AH6923" t="s">
        <v>64</v>
      </c>
      <c r="AI6923" t="s">
        <v>45300</v>
      </c>
      <c r="AJ6923" t="s">
        <v>409</v>
      </c>
      <c r="AK6923" t="s">
        <v>66</v>
      </c>
      <c r="AL6923" t="s">
        <v>51</v>
      </c>
      <c r="AM6923" t="s">
        <v>66</v>
      </c>
      <c r="AN6923" t="s">
        <v>59</v>
      </c>
      <c r="AO6923" t="s">
        <v>64</v>
      </c>
      <c r="AP6923" t="s">
        <v>66</v>
      </c>
      <c r="AQ6923" t="s">
        <v>66</v>
      </c>
      <c r="AR6923" t="s">
        <v>66</v>
      </c>
      <c r="AS6923" t="s">
        <v>66</v>
      </c>
      <c r="AT6923" t="s">
        <v>66</v>
      </c>
      <c r="AU6923" t="s">
        <v>66</v>
      </c>
      <c r="AV6923" t="s">
        <v>66</v>
      </c>
      <c r="AW6923" t="s">
        <v>66</v>
      </c>
      <c r="AX6923" t="s">
        <v>66</v>
      </c>
    </row>
    <row r="6924" spans="1:50" x14ac:dyDescent="0.25">
      <c r="A6924" t="s">
        <v>50</v>
      </c>
      <c r="B6924">
        <v>899999239</v>
      </c>
      <c r="C6924" t="s">
        <v>45302</v>
      </c>
      <c r="D6924" t="s">
        <v>45303</v>
      </c>
      <c r="E6924" t="s">
        <v>45304</v>
      </c>
      <c r="F6924" t="s">
        <v>126</v>
      </c>
      <c r="G6924" t="s">
        <v>55</v>
      </c>
      <c r="H6924" s="1">
        <v>44208</v>
      </c>
      <c r="I6924" s="1">
        <v>44208</v>
      </c>
      <c r="J6924" s="1">
        <v>44561</v>
      </c>
      <c r="K6924" t="s">
        <v>56</v>
      </c>
      <c r="L6924" t="s">
        <v>45305</v>
      </c>
      <c r="M6924" t="s">
        <v>45306</v>
      </c>
      <c r="N6924">
        <v>95573333</v>
      </c>
      <c r="O6924">
        <v>0</v>
      </c>
      <c r="P6924">
        <v>95573333</v>
      </c>
      <c r="Q6924" t="s">
        <v>45307</v>
      </c>
      <c r="R6924" t="s">
        <v>45306</v>
      </c>
      <c r="S6924" t="s">
        <v>61</v>
      </c>
      <c r="T6924" t="s">
        <v>45308</v>
      </c>
      <c r="U6924" t="s">
        <v>56</v>
      </c>
      <c r="V6924" t="s">
        <v>45305</v>
      </c>
      <c r="W6924" t="s">
        <v>51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 t="s">
        <v>6256</v>
      </c>
      <c r="AE6924">
        <v>700087026</v>
      </c>
      <c r="AF6924">
        <v>706017886</v>
      </c>
      <c r="AG6924" t="s">
        <v>64</v>
      </c>
      <c r="AH6924" t="s">
        <v>64</v>
      </c>
      <c r="AI6924" t="s">
        <v>2348</v>
      </c>
      <c r="AJ6924" t="s">
        <v>5002</v>
      </c>
      <c r="AK6924" t="s">
        <v>187</v>
      </c>
      <c r="AL6924" t="s">
        <v>90</v>
      </c>
      <c r="AM6924" t="s">
        <v>45309</v>
      </c>
      <c r="AN6924" t="s">
        <v>59</v>
      </c>
      <c r="AO6924" t="s">
        <v>64</v>
      </c>
      <c r="AP6924" t="s">
        <v>92</v>
      </c>
      <c r="AQ6924" t="s">
        <v>56</v>
      </c>
      <c r="AR6924" t="s">
        <v>93</v>
      </c>
      <c r="AS6924" t="s">
        <v>881</v>
      </c>
      <c r="AT6924" t="s">
        <v>56</v>
      </c>
      <c r="AU6924" t="s">
        <v>882</v>
      </c>
      <c r="AV6924" t="s">
        <v>66</v>
      </c>
      <c r="AW6924" t="s">
        <v>66</v>
      </c>
      <c r="AX6924" t="s">
        <v>66</v>
      </c>
    </row>
    <row r="6925" spans="1:50" x14ac:dyDescent="0.25">
      <c r="A6925" t="s">
        <v>50</v>
      </c>
      <c r="B6925">
        <v>899999239</v>
      </c>
      <c r="C6925" t="s">
        <v>45310</v>
      </c>
      <c r="D6925" t="s">
        <v>45311</v>
      </c>
      <c r="E6925" t="s">
        <v>45312</v>
      </c>
      <c r="F6925" t="s">
        <v>83</v>
      </c>
      <c r="G6925" t="s">
        <v>55</v>
      </c>
      <c r="H6925" s="1">
        <v>43843</v>
      </c>
      <c r="I6925" s="1">
        <v>43843</v>
      </c>
      <c r="J6925" s="1">
        <v>44196</v>
      </c>
      <c r="K6925" t="s">
        <v>56</v>
      </c>
      <c r="L6925" t="s">
        <v>40701</v>
      </c>
      <c r="M6925" t="s">
        <v>40702</v>
      </c>
      <c r="N6925">
        <v>58186760</v>
      </c>
      <c r="O6925">
        <v>33106260</v>
      </c>
      <c r="P6925">
        <v>25080500</v>
      </c>
      <c r="Q6925" t="s">
        <v>45313</v>
      </c>
      <c r="R6925" t="s">
        <v>40702</v>
      </c>
      <c r="S6925" t="s">
        <v>61</v>
      </c>
      <c r="T6925" t="s">
        <v>40704</v>
      </c>
      <c r="U6925" t="s">
        <v>56</v>
      </c>
      <c r="V6925" t="s">
        <v>40701</v>
      </c>
      <c r="W6925" t="s">
        <v>51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 t="s">
        <v>2137</v>
      </c>
      <c r="AE6925">
        <v>700087026</v>
      </c>
      <c r="AF6925">
        <v>702671454</v>
      </c>
      <c r="AG6925" t="s">
        <v>64</v>
      </c>
      <c r="AH6925" t="s">
        <v>64</v>
      </c>
      <c r="AI6925" t="s">
        <v>31804</v>
      </c>
      <c r="AJ6925" t="s">
        <v>409</v>
      </c>
      <c r="AK6925" t="s">
        <v>89</v>
      </c>
      <c r="AL6925" t="s">
        <v>90</v>
      </c>
      <c r="AM6925" t="s">
        <v>40705</v>
      </c>
      <c r="AN6925" t="s">
        <v>59</v>
      </c>
      <c r="AO6925" t="s">
        <v>64</v>
      </c>
      <c r="AP6925" t="s">
        <v>66</v>
      </c>
      <c r="AQ6925" t="s">
        <v>66</v>
      </c>
      <c r="AR6925" t="s">
        <v>66</v>
      </c>
      <c r="AS6925" t="s">
        <v>66</v>
      </c>
      <c r="AT6925" t="s">
        <v>66</v>
      </c>
      <c r="AU6925" t="s">
        <v>66</v>
      </c>
      <c r="AV6925" t="s">
        <v>66</v>
      </c>
      <c r="AW6925" t="s">
        <v>66</v>
      </c>
      <c r="AX6925" t="s">
        <v>66</v>
      </c>
    </row>
    <row r="6926" spans="1:50" x14ac:dyDescent="0.25">
      <c r="A6926" t="s">
        <v>50</v>
      </c>
      <c r="B6926">
        <v>899999239</v>
      </c>
      <c r="C6926" t="s">
        <v>45314</v>
      </c>
      <c r="D6926" t="s">
        <v>45315</v>
      </c>
      <c r="E6926" t="s">
        <v>45316</v>
      </c>
      <c r="F6926" t="s">
        <v>70</v>
      </c>
      <c r="G6926" t="s">
        <v>55</v>
      </c>
      <c r="H6926" s="1">
        <v>45543</v>
      </c>
      <c r="I6926" s="1">
        <v>45553</v>
      </c>
      <c r="J6926" s="1">
        <v>45657</v>
      </c>
      <c r="K6926" t="s">
        <v>56</v>
      </c>
      <c r="L6926" t="s">
        <v>4015</v>
      </c>
      <c r="M6926" t="s">
        <v>4016</v>
      </c>
      <c r="N6926">
        <v>27601200</v>
      </c>
      <c r="O6926">
        <v>27601200</v>
      </c>
      <c r="P6926">
        <v>0</v>
      </c>
      <c r="Q6926" t="s">
        <v>1953</v>
      </c>
      <c r="R6926" t="s">
        <v>4018</v>
      </c>
      <c r="S6926" t="s">
        <v>61</v>
      </c>
      <c r="T6926" t="s">
        <v>51</v>
      </c>
      <c r="U6926" t="s">
        <v>62</v>
      </c>
      <c r="V6926" t="s">
        <v>62</v>
      </c>
      <c r="W6926" t="s">
        <v>51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27601200</v>
      </c>
      <c r="AD6926" t="s">
        <v>64</v>
      </c>
      <c r="AE6926">
        <v>700087026</v>
      </c>
      <c r="AF6926">
        <v>703687301</v>
      </c>
      <c r="AG6926" t="s">
        <v>64</v>
      </c>
      <c r="AH6926" t="s">
        <v>64</v>
      </c>
      <c r="AI6926" t="s">
        <v>36126</v>
      </c>
      <c r="AJ6926" t="s">
        <v>1124</v>
      </c>
      <c r="AK6926" t="s">
        <v>66</v>
      </c>
      <c r="AL6926" t="s">
        <v>51</v>
      </c>
      <c r="AM6926" t="s">
        <v>66</v>
      </c>
      <c r="AN6926" t="s">
        <v>59</v>
      </c>
      <c r="AO6926" t="s">
        <v>64</v>
      </c>
      <c r="AP6926" t="s">
        <v>76</v>
      </c>
      <c r="AQ6926" t="s">
        <v>56</v>
      </c>
      <c r="AR6926" t="s">
        <v>77</v>
      </c>
      <c r="AS6926" t="s">
        <v>529</v>
      </c>
      <c r="AT6926" t="s">
        <v>56</v>
      </c>
      <c r="AU6926" t="s">
        <v>530</v>
      </c>
      <c r="AV6926" t="s">
        <v>66</v>
      </c>
      <c r="AW6926" t="s">
        <v>66</v>
      </c>
      <c r="AX6926" t="s">
        <v>66</v>
      </c>
    </row>
    <row r="6927" spans="1:50" x14ac:dyDescent="0.25">
      <c r="A6927" t="s">
        <v>50</v>
      </c>
      <c r="B6927">
        <v>899999239</v>
      </c>
      <c r="C6927" t="s">
        <v>45317</v>
      </c>
      <c r="D6927" t="s">
        <v>45318</v>
      </c>
      <c r="E6927" t="s">
        <v>45319</v>
      </c>
      <c r="F6927" t="s">
        <v>70</v>
      </c>
      <c r="G6927" t="s">
        <v>55</v>
      </c>
      <c r="H6927" s="1">
        <v>45451</v>
      </c>
      <c r="I6927" s="1">
        <v>45457</v>
      </c>
      <c r="J6927" s="1">
        <v>45657</v>
      </c>
      <c r="K6927" t="s">
        <v>56</v>
      </c>
      <c r="L6927" t="s">
        <v>22071</v>
      </c>
      <c r="M6927" t="s">
        <v>22072</v>
      </c>
      <c r="N6927">
        <v>47739573</v>
      </c>
      <c r="O6927">
        <v>47739573</v>
      </c>
      <c r="P6927">
        <v>0</v>
      </c>
      <c r="Q6927" t="s">
        <v>45320</v>
      </c>
      <c r="R6927" t="s">
        <v>22074</v>
      </c>
      <c r="S6927" t="s">
        <v>61</v>
      </c>
      <c r="T6927" t="s">
        <v>51</v>
      </c>
      <c r="U6927" t="s">
        <v>62</v>
      </c>
      <c r="V6927" t="s">
        <v>62</v>
      </c>
      <c r="W6927" t="s">
        <v>51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47739573</v>
      </c>
      <c r="AD6927" t="s">
        <v>64</v>
      </c>
      <c r="AE6927">
        <v>700087026</v>
      </c>
      <c r="AF6927">
        <v>706676913</v>
      </c>
      <c r="AG6927" t="s">
        <v>64</v>
      </c>
      <c r="AH6927" t="s">
        <v>64</v>
      </c>
      <c r="AI6927" t="s">
        <v>11858</v>
      </c>
      <c r="AJ6927" t="s">
        <v>551</v>
      </c>
      <c r="AK6927" t="s">
        <v>66</v>
      </c>
      <c r="AL6927" t="s">
        <v>51</v>
      </c>
      <c r="AM6927" t="s">
        <v>66</v>
      </c>
      <c r="AN6927" t="s">
        <v>59</v>
      </c>
      <c r="AO6927" t="s">
        <v>64</v>
      </c>
      <c r="AP6927" t="s">
        <v>76</v>
      </c>
      <c r="AQ6927" t="s">
        <v>56</v>
      </c>
      <c r="AR6927" t="s">
        <v>77</v>
      </c>
      <c r="AS6927" t="s">
        <v>165</v>
      </c>
      <c r="AT6927" t="s">
        <v>56</v>
      </c>
      <c r="AU6927" t="s">
        <v>166</v>
      </c>
      <c r="AV6927" t="s">
        <v>66</v>
      </c>
      <c r="AW6927" t="s">
        <v>66</v>
      </c>
      <c r="AX6927" t="s">
        <v>66</v>
      </c>
    </row>
    <row r="6928" spans="1:50" x14ac:dyDescent="0.25">
      <c r="A6928" t="s">
        <v>50</v>
      </c>
      <c r="B6928">
        <v>899999239</v>
      </c>
      <c r="C6928" t="s">
        <v>45321</v>
      </c>
      <c r="D6928" t="s">
        <v>45322</v>
      </c>
      <c r="E6928" t="s">
        <v>250</v>
      </c>
      <c r="F6928" t="s">
        <v>251</v>
      </c>
      <c r="G6928" t="s">
        <v>55</v>
      </c>
      <c r="H6928" s="1"/>
      <c r="I6928" s="1"/>
      <c r="J6928" s="1">
        <v>45657</v>
      </c>
      <c r="K6928" t="s">
        <v>56</v>
      </c>
      <c r="L6928" t="s">
        <v>22949</v>
      </c>
      <c r="M6928" t="s">
        <v>22950</v>
      </c>
      <c r="N6928">
        <v>40009468</v>
      </c>
      <c r="O6928">
        <v>40009468</v>
      </c>
      <c r="P6928">
        <v>0</v>
      </c>
      <c r="Q6928" t="s">
        <v>45324</v>
      </c>
      <c r="R6928" t="s">
        <v>22950</v>
      </c>
      <c r="S6928" t="s">
        <v>61</v>
      </c>
      <c r="T6928" t="s">
        <v>22952</v>
      </c>
      <c r="U6928" t="s">
        <v>56</v>
      </c>
      <c r="V6928" t="s">
        <v>22949</v>
      </c>
      <c r="W6928" t="s">
        <v>104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40009468</v>
      </c>
      <c r="AD6928" t="s">
        <v>64</v>
      </c>
      <c r="AE6928">
        <v>700087026</v>
      </c>
      <c r="AF6928">
        <v>716298492</v>
      </c>
      <c r="AG6928" t="s">
        <v>64</v>
      </c>
      <c r="AH6928" t="s">
        <v>64</v>
      </c>
      <c r="AI6928" t="s">
        <v>45323</v>
      </c>
      <c r="AJ6928" t="s">
        <v>5301</v>
      </c>
      <c r="AK6928" t="s">
        <v>66</v>
      </c>
      <c r="AL6928" t="s">
        <v>51</v>
      </c>
      <c r="AM6928" t="s">
        <v>66</v>
      </c>
      <c r="AN6928" t="s">
        <v>59</v>
      </c>
      <c r="AO6928" t="s">
        <v>64</v>
      </c>
      <c r="AP6928" t="s">
        <v>76</v>
      </c>
      <c r="AQ6928" t="s">
        <v>56</v>
      </c>
      <c r="AR6928" t="s">
        <v>77</v>
      </c>
      <c r="AS6928" t="s">
        <v>756</v>
      </c>
      <c r="AT6928" t="s">
        <v>56</v>
      </c>
      <c r="AU6928" t="s">
        <v>757</v>
      </c>
      <c r="AV6928" t="s">
        <v>66</v>
      </c>
      <c r="AW6928" t="s">
        <v>66</v>
      </c>
      <c r="AX6928" t="s">
        <v>66</v>
      </c>
    </row>
    <row r="6929" spans="1:50" x14ac:dyDescent="0.25">
      <c r="A6929" t="s">
        <v>50</v>
      </c>
      <c r="B6929">
        <v>899999239</v>
      </c>
      <c r="C6929" t="s">
        <v>45325</v>
      </c>
      <c r="D6929" t="s">
        <v>45326</v>
      </c>
      <c r="E6929" t="s">
        <v>45327</v>
      </c>
      <c r="F6929" t="s">
        <v>83</v>
      </c>
      <c r="G6929" t="s">
        <v>55</v>
      </c>
      <c r="H6929" s="1">
        <v>44504</v>
      </c>
      <c r="I6929" s="1">
        <v>44504</v>
      </c>
      <c r="J6929" s="1">
        <v>44561</v>
      </c>
      <c r="K6929" t="s">
        <v>56</v>
      </c>
      <c r="L6929" t="s">
        <v>45328</v>
      </c>
      <c r="M6929" t="s">
        <v>45329</v>
      </c>
      <c r="N6929">
        <v>9500000</v>
      </c>
      <c r="O6929">
        <v>0</v>
      </c>
      <c r="P6929">
        <v>9500000</v>
      </c>
      <c r="Q6929" t="s">
        <v>45330</v>
      </c>
      <c r="R6929" t="s">
        <v>45329</v>
      </c>
      <c r="S6929" t="s">
        <v>61</v>
      </c>
      <c r="T6929" t="s">
        <v>45331</v>
      </c>
      <c r="U6929" t="s">
        <v>56</v>
      </c>
      <c r="V6929" t="s">
        <v>45328</v>
      </c>
      <c r="W6929" t="s">
        <v>63</v>
      </c>
      <c r="X6929">
        <v>9500000</v>
      </c>
      <c r="Y6929">
        <v>0</v>
      </c>
      <c r="Z6929">
        <v>0</v>
      </c>
      <c r="AA6929">
        <v>0</v>
      </c>
      <c r="AB6929">
        <v>0</v>
      </c>
      <c r="AC6929">
        <v>0</v>
      </c>
      <c r="AD6929" t="s">
        <v>1174</v>
      </c>
      <c r="AE6929">
        <v>700087026</v>
      </c>
      <c r="AF6929">
        <v>714818176</v>
      </c>
      <c r="AG6929" t="s">
        <v>64</v>
      </c>
      <c r="AH6929" t="s">
        <v>64</v>
      </c>
      <c r="AI6929" t="s">
        <v>45332</v>
      </c>
      <c r="AJ6929" t="s">
        <v>15852</v>
      </c>
      <c r="AK6929" t="s">
        <v>89</v>
      </c>
      <c r="AL6929" t="s">
        <v>90</v>
      </c>
      <c r="AM6929" t="s">
        <v>45333</v>
      </c>
      <c r="AN6929" t="s">
        <v>59</v>
      </c>
      <c r="AO6929" t="s">
        <v>64</v>
      </c>
      <c r="AP6929" t="s">
        <v>92</v>
      </c>
      <c r="AQ6929" t="s">
        <v>56</v>
      </c>
      <c r="AR6929" t="s">
        <v>93</v>
      </c>
      <c r="AS6929" t="s">
        <v>66</v>
      </c>
      <c r="AT6929" t="s">
        <v>66</v>
      </c>
      <c r="AU6929" t="s">
        <v>66</v>
      </c>
      <c r="AV6929" t="s">
        <v>66</v>
      </c>
      <c r="AW6929" t="s">
        <v>66</v>
      </c>
      <c r="AX6929" t="s">
        <v>66</v>
      </c>
    </row>
    <row r="6930" spans="1:50" x14ac:dyDescent="0.25">
      <c r="A6930" t="s">
        <v>50</v>
      </c>
      <c r="B6930">
        <v>899999239</v>
      </c>
      <c r="C6930" t="s">
        <v>45334</v>
      </c>
      <c r="D6930" t="s">
        <v>45335</v>
      </c>
      <c r="E6930" t="s">
        <v>45336</v>
      </c>
      <c r="F6930" t="s">
        <v>83</v>
      </c>
      <c r="G6930" t="s">
        <v>55</v>
      </c>
      <c r="H6930" s="1">
        <v>44246</v>
      </c>
      <c r="I6930" s="1">
        <v>44249</v>
      </c>
      <c r="J6930" s="1">
        <v>44561</v>
      </c>
      <c r="K6930" t="s">
        <v>56</v>
      </c>
      <c r="L6930" t="s">
        <v>1276</v>
      </c>
      <c r="M6930" t="s">
        <v>1277</v>
      </c>
      <c r="N6930">
        <v>48723333</v>
      </c>
      <c r="O6930">
        <v>9556666</v>
      </c>
      <c r="P6930">
        <v>39166667</v>
      </c>
      <c r="Q6930" t="s">
        <v>45337</v>
      </c>
      <c r="R6930" t="s">
        <v>1277</v>
      </c>
      <c r="S6930" t="s">
        <v>61</v>
      </c>
      <c r="T6930" t="s">
        <v>51</v>
      </c>
      <c r="U6930" t="s">
        <v>62</v>
      </c>
      <c r="V6930" t="s">
        <v>62</v>
      </c>
      <c r="W6930" t="s">
        <v>51</v>
      </c>
      <c r="X6930">
        <v>48723333</v>
      </c>
      <c r="Y6930">
        <v>0</v>
      </c>
      <c r="Z6930">
        <v>0</v>
      </c>
      <c r="AA6930">
        <v>0</v>
      </c>
      <c r="AB6930">
        <v>0</v>
      </c>
      <c r="AC6930">
        <v>0</v>
      </c>
      <c r="AD6930" t="s">
        <v>7543</v>
      </c>
      <c r="AE6930">
        <v>700087026</v>
      </c>
      <c r="AF6930">
        <v>702582214</v>
      </c>
      <c r="AG6930" t="s">
        <v>64</v>
      </c>
      <c r="AH6930" t="s">
        <v>64</v>
      </c>
      <c r="AI6930" t="s">
        <v>38848</v>
      </c>
      <c r="AJ6930" t="s">
        <v>13577</v>
      </c>
      <c r="AK6930" t="s">
        <v>66</v>
      </c>
      <c r="AL6930" t="s">
        <v>51</v>
      </c>
      <c r="AM6930" t="s">
        <v>66</v>
      </c>
      <c r="AN6930" t="s">
        <v>59</v>
      </c>
      <c r="AO6930" t="s">
        <v>64</v>
      </c>
      <c r="AP6930" t="s">
        <v>92</v>
      </c>
      <c r="AQ6930" t="s">
        <v>56</v>
      </c>
      <c r="AR6930" t="s">
        <v>93</v>
      </c>
      <c r="AS6930" t="s">
        <v>66</v>
      </c>
      <c r="AT6930" t="s">
        <v>66</v>
      </c>
      <c r="AU6930" t="s">
        <v>66</v>
      </c>
      <c r="AV6930" t="s">
        <v>66</v>
      </c>
      <c r="AW6930" t="s">
        <v>66</v>
      </c>
      <c r="AX6930" t="s">
        <v>66</v>
      </c>
    </row>
    <row r="6931" spans="1:50" x14ac:dyDescent="0.25">
      <c r="A6931" t="s">
        <v>50</v>
      </c>
      <c r="B6931">
        <v>899999239</v>
      </c>
      <c r="C6931" t="s">
        <v>45338</v>
      </c>
      <c r="D6931" t="s">
        <v>45339</v>
      </c>
      <c r="E6931" t="s">
        <v>45340</v>
      </c>
      <c r="F6931" t="s">
        <v>83</v>
      </c>
      <c r="G6931" t="s">
        <v>55</v>
      </c>
      <c r="H6931" s="1">
        <v>44210</v>
      </c>
      <c r="I6931" s="1">
        <v>44210</v>
      </c>
      <c r="J6931" s="1">
        <v>44561</v>
      </c>
      <c r="K6931" t="s">
        <v>56</v>
      </c>
      <c r="L6931" t="s">
        <v>8100</v>
      </c>
      <c r="M6931" t="s">
        <v>8101</v>
      </c>
      <c r="N6931">
        <v>49706000</v>
      </c>
      <c r="O6931">
        <v>0</v>
      </c>
      <c r="P6931">
        <v>49706000</v>
      </c>
      <c r="Q6931" t="s">
        <v>45341</v>
      </c>
      <c r="R6931" t="s">
        <v>8103</v>
      </c>
      <c r="S6931" t="s">
        <v>61</v>
      </c>
      <c r="T6931" t="s">
        <v>51</v>
      </c>
      <c r="U6931" t="s">
        <v>56</v>
      </c>
      <c r="V6931" t="s">
        <v>8100</v>
      </c>
      <c r="W6931" t="s">
        <v>51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 t="s">
        <v>6738</v>
      </c>
      <c r="AE6931">
        <v>700087026</v>
      </c>
      <c r="AF6931">
        <v>702679374</v>
      </c>
      <c r="AG6931" t="s">
        <v>64</v>
      </c>
      <c r="AH6931" t="s">
        <v>64</v>
      </c>
      <c r="AI6931" t="s">
        <v>18863</v>
      </c>
      <c r="AJ6931" t="s">
        <v>922</v>
      </c>
      <c r="AK6931" t="s">
        <v>187</v>
      </c>
      <c r="AL6931" t="s">
        <v>90</v>
      </c>
      <c r="AM6931" t="s">
        <v>8105</v>
      </c>
      <c r="AN6931" t="s">
        <v>59</v>
      </c>
      <c r="AO6931" t="s">
        <v>64</v>
      </c>
      <c r="AP6931" t="s">
        <v>92</v>
      </c>
      <c r="AQ6931" t="s">
        <v>56</v>
      </c>
      <c r="AR6931" t="s">
        <v>93</v>
      </c>
      <c r="AS6931" t="s">
        <v>94</v>
      </c>
      <c r="AT6931" t="s">
        <v>56</v>
      </c>
      <c r="AU6931" t="s">
        <v>95</v>
      </c>
      <c r="AV6931" t="s">
        <v>66</v>
      </c>
      <c r="AW6931" t="s">
        <v>66</v>
      </c>
      <c r="AX6931" t="s">
        <v>66</v>
      </c>
    </row>
    <row r="6932" spans="1:50" x14ac:dyDescent="0.25">
      <c r="A6932" t="s">
        <v>50</v>
      </c>
      <c r="B6932">
        <v>899999239</v>
      </c>
      <c r="C6932" t="s">
        <v>45342</v>
      </c>
      <c r="D6932" t="s">
        <v>45343</v>
      </c>
      <c r="E6932" t="s">
        <v>45344</v>
      </c>
      <c r="F6932" t="s">
        <v>251</v>
      </c>
      <c r="G6932" t="s">
        <v>55</v>
      </c>
      <c r="H6932" s="1"/>
      <c r="I6932" s="1"/>
      <c r="J6932" s="1">
        <v>44985</v>
      </c>
      <c r="K6932" t="s">
        <v>56</v>
      </c>
      <c r="L6932" t="s">
        <v>31581</v>
      </c>
      <c r="M6932" t="s">
        <v>31582</v>
      </c>
      <c r="N6932">
        <v>8112000</v>
      </c>
      <c r="O6932">
        <v>8112000</v>
      </c>
      <c r="P6932">
        <v>0</v>
      </c>
      <c r="Q6932" t="s">
        <v>45345</v>
      </c>
      <c r="R6932" t="s">
        <v>31584</v>
      </c>
      <c r="S6932" t="s">
        <v>61</v>
      </c>
      <c r="T6932" t="s">
        <v>51</v>
      </c>
      <c r="U6932" t="s">
        <v>56</v>
      </c>
      <c r="V6932" t="s">
        <v>31581</v>
      </c>
      <c r="W6932" t="s">
        <v>63</v>
      </c>
      <c r="X6932">
        <v>8112000</v>
      </c>
      <c r="Y6932">
        <v>0</v>
      </c>
      <c r="Z6932">
        <v>0</v>
      </c>
      <c r="AA6932">
        <v>0</v>
      </c>
      <c r="AB6932">
        <v>0</v>
      </c>
      <c r="AC6932">
        <v>0</v>
      </c>
      <c r="AD6932" t="s">
        <v>64</v>
      </c>
      <c r="AE6932">
        <v>700087026</v>
      </c>
      <c r="AF6932">
        <v>715865317</v>
      </c>
      <c r="AG6932" t="s">
        <v>64</v>
      </c>
      <c r="AH6932" t="s">
        <v>64</v>
      </c>
      <c r="AI6932" t="s">
        <v>454</v>
      </c>
      <c r="AJ6932" t="s">
        <v>1985</v>
      </c>
      <c r="AK6932" t="s">
        <v>66</v>
      </c>
      <c r="AL6932" t="s">
        <v>51</v>
      </c>
      <c r="AM6932" t="s">
        <v>66</v>
      </c>
      <c r="AN6932" t="s">
        <v>59</v>
      </c>
      <c r="AO6932" t="s">
        <v>64</v>
      </c>
      <c r="AP6932" t="s">
        <v>66</v>
      </c>
      <c r="AQ6932" t="s">
        <v>66</v>
      </c>
      <c r="AR6932" t="s">
        <v>66</v>
      </c>
      <c r="AS6932" t="s">
        <v>66</v>
      </c>
      <c r="AT6932" t="s">
        <v>66</v>
      </c>
      <c r="AU6932" t="s">
        <v>66</v>
      </c>
      <c r="AV6932" t="s">
        <v>66</v>
      </c>
      <c r="AW6932" t="s">
        <v>66</v>
      </c>
      <c r="AX6932" t="s">
        <v>66</v>
      </c>
    </row>
    <row r="6933" spans="1:50" x14ac:dyDescent="0.25">
      <c r="A6933" t="s">
        <v>50</v>
      </c>
      <c r="B6933">
        <v>899999239</v>
      </c>
      <c r="C6933" t="s">
        <v>45346</v>
      </c>
      <c r="D6933" t="s">
        <v>45347</v>
      </c>
      <c r="E6933" t="s">
        <v>45348</v>
      </c>
      <c r="F6933" t="s">
        <v>83</v>
      </c>
      <c r="G6933" t="s">
        <v>55</v>
      </c>
      <c r="H6933" s="1">
        <v>43893</v>
      </c>
      <c r="I6933" s="1">
        <v>43893</v>
      </c>
      <c r="J6933" s="1">
        <v>44147</v>
      </c>
      <c r="K6933" t="s">
        <v>56</v>
      </c>
      <c r="L6933" t="s">
        <v>45350</v>
      </c>
      <c r="M6933" t="s">
        <v>45351</v>
      </c>
      <c r="N6933">
        <v>64761525</v>
      </c>
      <c r="O6933">
        <v>38338821</v>
      </c>
      <c r="P6933">
        <v>26422704</v>
      </c>
      <c r="Q6933" t="s">
        <v>45352</v>
      </c>
      <c r="R6933" t="s">
        <v>45353</v>
      </c>
      <c r="S6933" t="s">
        <v>61</v>
      </c>
      <c r="T6933" t="s">
        <v>45354</v>
      </c>
      <c r="U6933" t="s">
        <v>56</v>
      </c>
      <c r="V6933" t="s">
        <v>45350</v>
      </c>
      <c r="W6933" t="s">
        <v>51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 t="s">
        <v>1771</v>
      </c>
      <c r="AE6933">
        <v>700087026</v>
      </c>
      <c r="AF6933">
        <v>703846501</v>
      </c>
      <c r="AG6933" t="s">
        <v>64</v>
      </c>
      <c r="AH6933" t="s">
        <v>64</v>
      </c>
      <c r="AI6933" t="s">
        <v>45349</v>
      </c>
      <c r="AJ6933" t="s">
        <v>409</v>
      </c>
      <c r="AK6933" t="s">
        <v>66</v>
      </c>
      <c r="AL6933" t="s">
        <v>51</v>
      </c>
      <c r="AM6933" t="s">
        <v>66</v>
      </c>
      <c r="AN6933" t="s">
        <v>243</v>
      </c>
      <c r="AO6933" t="s">
        <v>64</v>
      </c>
      <c r="AP6933" t="s">
        <v>66</v>
      </c>
      <c r="AQ6933" t="s">
        <v>66</v>
      </c>
      <c r="AR6933" t="s">
        <v>66</v>
      </c>
      <c r="AS6933" t="s">
        <v>66</v>
      </c>
      <c r="AT6933" t="s">
        <v>66</v>
      </c>
      <c r="AU6933" t="s">
        <v>66</v>
      </c>
      <c r="AV6933" t="s">
        <v>66</v>
      </c>
      <c r="AW6933" t="s">
        <v>66</v>
      </c>
      <c r="AX6933" t="s">
        <v>66</v>
      </c>
    </row>
    <row r="6934" spans="1:50" x14ac:dyDescent="0.25">
      <c r="A6934" t="s">
        <v>50</v>
      </c>
      <c r="B6934">
        <v>899999239</v>
      </c>
      <c r="C6934" t="s">
        <v>45355</v>
      </c>
      <c r="D6934" t="s">
        <v>45356</v>
      </c>
      <c r="E6934" t="s">
        <v>45357</v>
      </c>
      <c r="F6934" t="s">
        <v>665</v>
      </c>
      <c r="G6934" t="s">
        <v>55</v>
      </c>
      <c r="H6934" s="1"/>
      <c r="I6934" s="1"/>
      <c r="J6934" s="1">
        <v>44561</v>
      </c>
      <c r="K6934" t="s">
        <v>56</v>
      </c>
      <c r="L6934" t="s">
        <v>16010</v>
      </c>
      <c r="M6934" t="s">
        <v>16011</v>
      </c>
      <c r="N6934">
        <v>50983333</v>
      </c>
      <c r="O6934">
        <v>50983333</v>
      </c>
      <c r="P6934">
        <v>0</v>
      </c>
      <c r="Q6934" t="s">
        <v>45359</v>
      </c>
      <c r="R6934" t="s">
        <v>16011</v>
      </c>
      <c r="S6934" t="s">
        <v>61</v>
      </c>
      <c r="T6934" t="s">
        <v>51</v>
      </c>
      <c r="U6934" t="s">
        <v>56</v>
      </c>
      <c r="V6934" t="s">
        <v>16010</v>
      </c>
      <c r="W6934" t="s">
        <v>51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 t="s">
        <v>64</v>
      </c>
      <c r="AE6934">
        <v>700087026</v>
      </c>
      <c r="AF6934">
        <v>702679788</v>
      </c>
      <c r="AG6934" t="s">
        <v>64</v>
      </c>
      <c r="AH6934" t="s">
        <v>64</v>
      </c>
      <c r="AI6934" t="s">
        <v>45358</v>
      </c>
      <c r="AJ6934" t="s">
        <v>5437</v>
      </c>
      <c r="AK6934" t="s">
        <v>66</v>
      </c>
      <c r="AL6934" t="s">
        <v>51</v>
      </c>
      <c r="AM6934" t="s">
        <v>66</v>
      </c>
      <c r="AN6934" t="s">
        <v>59</v>
      </c>
      <c r="AO6934" t="s">
        <v>64</v>
      </c>
      <c r="AP6934" t="s">
        <v>92</v>
      </c>
      <c r="AQ6934" t="s">
        <v>56</v>
      </c>
      <c r="AR6934" t="s">
        <v>93</v>
      </c>
      <c r="AS6934" t="s">
        <v>66</v>
      </c>
      <c r="AT6934" t="s">
        <v>66</v>
      </c>
      <c r="AU6934" t="s">
        <v>66</v>
      </c>
      <c r="AV6934" t="s">
        <v>66</v>
      </c>
      <c r="AW6934" t="s">
        <v>66</v>
      </c>
      <c r="AX6934" t="s">
        <v>66</v>
      </c>
    </row>
    <row r="6935" spans="1:50" x14ac:dyDescent="0.25">
      <c r="A6935" t="s">
        <v>50</v>
      </c>
      <c r="B6935">
        <v>899999239</v>
      </c>
      <c r="C6935" t="s">
        <v>45360</v>
      </c>
      <c r="D6935" t="s">
        <v>45361</v>
      </c>
      <c r="E6935" t="s">
        <v>45362</v>
      </c>
      <c r="F6935" t="s">
        <v>54</v>
      </c>
      <c r="G6935" t="s">
        <v>55</v>
      </c>
      <c r="H6935" s="1">
        <v>43609</v>
      </c>
      <c r="I6935" s="1">
        <v>43608</v>
      </c>
      <c r="J6935" s="1">
        <v>43830</v>
      </c>
      <c r="K6935" t="s">
        <v>51</v>
      </c>
      <c r="L6935" t="s">
        <v>45364</v>
      </c>
      <c r="M6935" t="s">
        <v>45365</v>
      </c>
      <c r="N6935">
        <v>35957000</v>
      </c>
      <c r="O6935">
        <v>35957000</v>
      </c>
      <c r="P6935">
        <v>0</v>
      </c>
      <c r="Q6935" t="s">
        <v>45366</v>
      </c>
      <c r="R6935" t="s">
        <v>45367</v>
      </c>
      <c r="S6935" t="s">
        <v>61</v>
      </c>
      <c r="T6935" t="s">
        <v>51</v>
      </c>
      <c r="U6935" t="s">
        <v>56</v>
      </c>
      <c r="V6935" t="s">
        <v>45368</v>
      </c>
      <c r="W6935" t="s">
        <v>104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 t="s">
        <v>64</v>
      </c>
      <c r="AE6935">
        <v>700087026</v>
      </c>
      <c r="AF6935">
        <v>700930266</v>
      </c>
      <c r="AG6935" t="s">
        <v>64</v>
      </c>
      <c r="AH6935" t="s">
        <v>64</v>
      </c>
      <c r="AI6935" t="s">
        <v>45363</v>
      </c>
      <c r="AJ6935" t="s">
        <v>409</v>
      </c>
      <c r="AK6935" t="s">
        <v>187</v>
      </c>
      <c r="AL6935" t="s">
        <v>51</v>
      </c>
      <c r="AM6935" t="s">
        <v>45369</v>
      </c>
      <c r="AN6935" t="s">
        <v>243</v>
      </c>
      <c r="AO6935" t="s">
        <v>64</v>
      </c>
      <c r="AP6935" t="s">
        <v>66</v>
      </c>
      <c r="AQ6935" t="s">
        <v>66</v>
      </c>
      <c r="AR6935" t="s">
        <v>66</v>
      </c>
      <c r="AS6935" t="s">
        <v>66</v>
      </c>
      <c r="AT6935" t="s">
        <v>66</v>
      </c>
      <c r="AU6935" t="s">
        <v>66</v>
      </c>
      <c r="AV6935" t="s">
        <v>66</v>
      </c>
      <c r="AW6935" t="s">
        <v>66</v>
      </c>
      <c r="AX6935" t="s">
        <v>66</v>
      </c>
    </row>
    <row r="6936" spans="1:50" x14ac:dyDescent="0.25">
      <c r="A6936" t="s">
        <v>50</v>
      </c>
      <c r="B6936">
        <v>899999239</v>
      </c>
      <c r="C6936" t="s">
        <v>45370</v>
      </c>
      <c r="D6936" t="s">
        <v>45371</v>
      </c>
      <c r="E6936" t="s">
        <v>45372</v>
      </c>
      <c r="F6936" t="s">
        <v>83</v>
      </c>
      <c r="G6936" t="s">
        <v>55</v>
      </c>
      <c r="H6936" s="1">
        <v>43850</v>
      </c>
      <c r="I6936" s="1">
        <v>43850</v>
      </c>
      <c r="J6936" s="1">
        <v>44196</v>
      </c>
      <c r="K6936" t="s">
        <v>56</v>
      </c>
      <c r="L6936" t="s">
        <v>4366</v>
      </c>
      <c r="M6936" t="s">
        <v>4367</v>
      </c>
      <c r="N6936">
        <v>104420679</v>
      </c>
      <c r="O6936">
        <v>58487829</v>
      </c>
      <c r="P6936">
        <v>45932850</v>
      </c>
      <c r="Q6936" t="s">
        <v>45374</v>
      </c>
      <c r="R6936" t="s">
        <v>4367</v>
      </c>
      <c r="S6936" t="s">
        <v>61</v>
      </c>
      <c r="T6936" t="s">
        <v>4369</v>
      </c>
      <c r="U6936" t="s">
        <v>56</v>
      </c>
      <c r="V6936" t="s">
        <v>4366</v>
      </c>
      <c r="W6936" t="s">
        <v>51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 t="s">
        <v>9106</v>
      </c>
      <c r="AE6936">
        <v>700087026</v>
      </c>
      <c r="AF6936">
        <v>702588609</v>
      </c>
      <c r="AG6936" t="s">
        <v>64</v>
      </c>
      <c r="AH6936" t="s">
        <v>64</v>
      </c>
      <c r="AI6936" t="s">
        <v>45373</v>
      </c>
      <c r="AJ6936" t="s">
        <v>409</v>
      </c>
      <c r="AK6936" t="s">
        <v>89</v>
      </c>
      <c r="AL6936" t="s">
        <v>138</v>
      </c>
      <c r="AM6936" t="s">
        <v>4371</v>
      </c>
      <c r="AN6936" t="s">
        <v>59</v>
      </c>
      <c r="AO6936" t="s">
        <v>64</v>
      </c>
      <c r="AP6936" t="s">
        <v>411</v>
      </c>
      <c r="AQ6936" t="s">
        <v>56</v>
      </c>
      <c r="AR6936" t="s">
        <v>412</v>
      </c>
      <c r="AS6936" t="s">
        <v>66</v>
      </c>
      <c r="AT6936" t="s">
        <v>66</v>
      </c>
      <c r="AU6936" t="s">
        <v>66</v>
      </c>
      <c r="AV6936" t="s">
        <v>66</v>
      </c>
      <c r="AW6936" t="s">
        <v>66</v>
      </c>
      <c r="AX6936" t="s">
        <v>66</v>
      </c>
    </row>
    <row r="6937" spans="1:50" x14ac:dyDescent="0.25">
      <c r="A6937" t="s">
        <v>50</v>
      </c>
      <c r="B6937">
        <v>899999239</v>
      </c>
      <c r="C6937" t="s">
        <v>45375</v>
      </c>
      <c r="D6937" t="s">
        <v>45376</v>
      </c>
      <c r="E6937" t="s">
        <v>45377</v>
      </c>
      <c r="F6937" t="s">
        <v>70</v>
      </c>
      <c r="G6937" t="s">
        <v>55</v>
      </c>
      <c r="H6937" s="1">
        <v>45540</v>
      </c>
      <c r="I6937" s="1">
        <v>45552</v>
      </c>
      <c r="J6937" s="1">
        <v>45657</v>
      </c>
      <c r="K6937" t="s">
        <v>56</v>
      </c>
      <c r="L6937" t="s">
        <v>31291</v>
      </c>
      <c r="M6937" t="s">
        <v>31292</v>
      </c>
      <c r="N6937">
        <v>43191896</v>
      </c>
      <c r="O6937">
        <v>43191896</v>
      </c>
      <c r="P6937">
        <v>0</v>
      </c>
      <c r="Q6937" t="s">
        <v>1953</v>
      </c>
      <c r="R6937" t="s">
        <v>31294</v>
      </c>
      <c r="S6937" t="s">
        <v>61</v>
      </c>
      <c r="T6937" t="s">
        <v>51</v>
      </c>
      <c r="U6937" t="s">
        <v>56</v>
      </c>
      <c r="V6937" t="s">
        <v>31291</v>
      </c>
      <c r="W6937" t="s">
        <v>51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43191896</v>
      </c>
      <c r="AD6937" t="s">
        <v>64</v>
      </c>
      <c r="AE6937">
        <v>700087026</v>
      </c>
      <c r="AF6937">
        <v>706002128</v>
      </c>
      <c r="AG6937" t="s">
        <v>64</v>
      </c>
      <c r="AH6937" t="s">
        <v>64</v>
      </c>
      <c r="AI6937" t="s">
        <v>45378</v>
      </c>
      <c r="AJ6937" t="s">
        <v>369</v>
      </c>
      <c r="AK6937" t="s">
        <v>66</v>
      </c>
      <c r="AL6937" t="s">
        <v>51</v>
      </c>
      <c r="AM6937" t="s">
        <v>66</v>
      </c>
      <c r="AN6937" t="s">
        <v>59</v>
      </c>
      <c r="AO6937" t="s">
        <v>64</v>
      </c>
      <c r="AP6937" t="s">
        <v>76</v>
      </c>
      <c r="AQ6937" t="s">
        <v>56</v>
      </c>
      <c r="AR6937" t="s">
        <v>77</v>
      </c>
      <c r="AS6937" t="s">
        <v>627</v>
      </c>
      <c r="AT6937" t="s">
        <v>56</v>
      </c>
      <c r="AU6937" t="s">
        <v>628</v>
      </c>
      <c r="AV6937" t="s">
        <v>66</v>
      </c>
      <c r="AW6937" t="s">
        <v>66</v>
      </c>
      <c r="AX6937" t="s">
        <v>66</v>
      </c>
    </row>
    <row r="6938" spans="1:50" x14ac:dyDescent="0.25">
      <c r="A6938" t="s">
        <v>50</v>
      </c>
      <c r="B6938">
        <v>899999239</v>
      </c>
      <c r="C6938" t="s">
        <v>45379</v>
      </c>
      <c r="D6938" t="s">
        <v>45380</v>
      </c>
      <c r="E6938" t="s">
        <v>45381</v>
      </c>
      <c r="F6938" t="s">
        <v>70</v>
      </c>
      <c r="G6938" t="s">
        <v>55</v>
      </c>
      <c r="H6938" s="1">
        <v>45538</v>
      </c>
      <c r="I6938" s="1">
        <v>45541</v>
      </c>
      <c r="J6938" s="1">
        <v>45657</v>
      </c>
      <c r="K6938" t="s">
        <v>56</v>
      </c>
      <c r="L6938" t="s">
        <v>6019</v>
      </c>
      <c r="M6938" t="s">
        <v>6020</v>
      </c>
      <c r="N6938">
        <v>31950400</v>
      </c>
      <c r="O6938">
        <v>31950400</v>
      </c>
      <c r="P6938">
        <v>0</v>
      </c>
      <c r="Q6938" t="s">
        <v>45383</v>
      </c>
      <c r="R6938" t="s">
        <v>6020</v>
      </c>
      <c r="S6938" t="s">
        <v>61</v>
      </c>
      <c r="T6938" t="s">
        <v>6022</v>
      </c>
      <c r="U6938" t="s">
        <v>56</v>
      </c>
      <c r="V6938" t="s">
        <v>6019</v>
      </c>
      <c r="W6938" t="s">
        <v>51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31950400</v>
      </c>
      <c r="AD6938" t="s">
        <v>64</v>
      </c>
      <c r="AE6938">
        <v>700087026</v>
      </c>
      <c r="AF6938">
        <v>707719894</v>
      </c>
      <c r="AG6938" t="s">
        <v>64</v>
      </c>
      <c r="AH6938" t="s">
        <v>64</v>
      </c>
      <c r="AI6938" t="s">
        <v>45382</v>
      </c>
      <c r="AJ6938" t="s">
        <v>369</v>
      </c>
      <c r="AK6938" t="s">
        <v>66</v>
      </c>
      <c r="AL6938" t="s">
        <v>51</v>
      </c>
      <c r="AM6938" t="s">
        <v>66</v>
      </c>
      <c r="AN6938" t="s">
        <v>59</v>
      </c>
      <c r="AO6938" t="s">
        <v>64</v>
      </c>
      <c r="AP6938" t="s">
        <v>76</v>
      </c>
      <c r="AQ6938" t="s">
        <v>56</v>
      </c>
      <c r="AR6938" t="s">
        <v>77</v>
      </c>
      <c r="AS6938" t="s">
        <v>1207</v>
      </c>
      <c r="AT6938" t="s">
        <v>56</v>
      </c>
      <c r="AU6938" t="s">
        <v>1208</v>
      </c>
      <c r="AV6938" t="s">
        <v>66</v>
      </c>
      <c r="AW6938" t="s">
        <v>66</v>
      </c>
      <c r="AX6938" t="s">
        <v>66</v>
      </c>
    </row>
    <row r="6939" spans="1:50" x14ac:dyDescent="0.25">
      <c r="A6939" t="s">
        <v>50</v>
      </c>
      <c r="B6939">
        <v>899999239</v>
      </c>
      <c r="C6939" t="s">
        <v>45384</v>
      </c>
      <c r="D6939" t="s">
        <v>45385</v>
      </c>
      <c r="E6939" t="s">
        <v>45386</v>
      </c>
      <c r="F6939" t="s">
        <v>83</v>
      </c>
      <c r="G6939" t="s">
        <v>55</v>
      </c>
      <c r="H6939" s="1">
        <v>44566</v>
      </c>
      <c r="I6939" s="1">
        <v>44566</v>
      </c>
      <c r="J6939" s="1">
        <v>44926</v>
      </c>
      <c r="K6939" t="s">
        <v>56</v>
      </c>
      <c r="L6939" t="s">
        <v>45388</v>
      </c>
      <c r="M6939" t="s">
        <v>45389</v>
      </c>
      <c r="N6939">
        <v>128662800</v>
      </c>
      <c r="O6939">
        <v>19822000</v>
      </c>
      <c r="P6939">
        <v>108840800</v>
      </c>
      <c r="Q6939" t="s">
        <v>45390</v>
      </c>
      <c r="R6939" t="s">
        <v>45391</v>
      </c>
      <c r="S6939" t="s">
        <v>61</v>
      </c>
      <c r="T6939" t="s">
        <v>51</v>
      </c>
      <c r="U6939" t="s">
        <v>56</v>
      </c>
      <c r="V6939" t="s">
        <v>45388</v>
      </c>
      <c r="W6939" t="s">
        <v>51</v>
      </c>
      <c r="X6939">
        <v>128662800</v>
      </c>
      <c r="Y6939">
        <v>0</v>
      </c>
      <c r="Z6939">
        <v>0</v>
      </c>
      <c r="AA6939">
        <v>0</v>
      </c>
      <c r="AB6939">
        <v>0</v>
      </c>
      <c r="AC6939">
        <v>0</v>
      </c>
      <c r="AD6939" t="s">
        <v>1589</v>
      </c>
      <c r="AE6939">
        <v>700087026</v>
      </c>
      <c r="AF6939">
        <v>704560317</v>
      </c>
      <c r="AG6939" t="s">
        <v>64</v>
      </c>
      <c r="AH6939" t="s">
        <v>64</v>
      </c>
      <c r="AI6939" t="s">
        <v>45387</v>
      </c>
      <c r="AJ6939" t="s">
        <v>1809</v>
      </c>
      <c r="AK6939" t="s">
        <v>66</v>
      </c>
      <c r="AL6939" t="s">
        <v>51</v>
      </c>
      <c r="AM6939" t="s">
        <v>66</v>
      </c>
      <c r="AN6939" t="s">
        <v>59</v>
      </c>
      <c r="AO6939" t="s">
        <v>64</v>
      </c>
      <c r="AP6939" t="s">
        <v>92</v>
      </c>
      <c r="AQ6939" t="s">
        <v>56</v>
      </c>
      <c r="AR6939" t="s">
        <v>93</v>
      </c>
      <c r="AS6939" t="s">
        <v>66</v>
      </c>
      <c r="AT6939" t="s">
        <v>66</v>
      </c>
      <c r="AU6939" t="s">
        <v>66</v>
      </c>
      <c r="AV6939" t="s">
        <v>66</v>
      </c>
      <c r="AW6939" t="s">
        <v>66</v>
      </c>
      <c r="AX6939" t="s">
        <v>66</v>
      </c>
    </row>
    <row r="6940" spans="1:50" x14ac:dyDescent="0.25">
      <c r="A6940" t="s">
        <v>50</v>
      </c>
      <c r="B6940">
        <v>899999239</v>
      </c>
      <c r="C6940" t="s">
        <v>45392</v>
      </c>
      <c r="D6940" t="s">
        <v>45393</v>
      </c>
      <c r="E6940" t="s">
        <v>45394</v>
      </c>
      <c r="F6940" t="s">
        <v>83</v>
      </c>
      <c r="G6940" t="s">
        <v>55</v>
      </c>
      <c r="H6940" s="1">
        <v>44568</v>
      </c>
      <c r="I6940" s="1">
        <v>44568</v>
      </c>
      <c r="J6940" s="1">
        <v>44925</v>
      </c>
      <c r="K6940" t="s">
        <v>56</v>
      </c>
      <c r="L6940" t="s">
        <v>2223</v>
      </c>
      <c r="M6940" t="s">
        <v>2224</v>
      </c>
      <c r="N6940">
        <v>33274150</v>
      </c>
      <c r="O6940">
        <v>0</v>
      </c>
      <c r="P6940">
        <v>33274150</v>
      </c>
      <c r="Q6940" t="s">
        <v>45395</v>
      </c>
      <c r="R6940" t="s">
        <v>2224</v>
      </c>
      <c r="S6940" t="s">
        <v>61</v>
      </c>
      <c r="T6940" t="s">
        <v>51</v>
      </c>
      <c r="U6940" t="s">
        <v>62</v>
      </c>
      <c r="V6940" t="s">
        <v>62</v>
      </c>
      <c r="W6940" t="s">
        <v>51</v>
      </c>
      <c r="X6940">
        <v>33274150</v>
      </c>
      <c r="Y6940">
        <v>0</v>
      </c>
      <c r="Z6940">
        <v>0</v>
      </c>
      <c r="AA6940">
        <v>0</v>
      </c>
      <c r="AB6940">
        <v>0</v>
      </c>
      <c r="AC6940">
        <v>0</v>
      </c>
      <c r="AD6940" t="s">
        <v>1401</v>
      </c>
      <c r="AE6940">
        <v>700087026</v>
      </c>
      <c r="AF6940">
        <v>703616474</v>
      </c>
      <c r="AG6940" t="s">
        <v>64</v>
      </c>
      <c r="AH6940" t="s">
        <v>64</v>
      </c>
      <c r="AI6940" t="s">
        <v>7815</v>
      </c>
      <c r="AJ6940" t="s">
        <v>2322</v>
      </c>
      <c r="AK6940" t="s">
        <v>17561</v>
      </c>
      <c r="AL6940" t="s">
        <v>90</v>
      </c>
      <c r="AM6940" t="s">
        <v>2227</v>
      </c>
      <c r="AN6940" t="s">
        <v>59</v>
      </c>
      <c r="AO6940" t="s">
        <v>64</v>
      </c>
      <c r="AP6940" t="s">
        <v>92</v>
      </c>
      <c r="AQ6940" t="s">
        <v>56</v>
      </c>
      <c r="AR6940" t="s">
        <v>93</v>
      </c>
      <c r="AS6940" t="s">
        <v>66</v>
      </c>
      <c r="AT6940" t="s">
        <v>66</v>
      </c>
      <c r="AU6940" t="s">
        <v>66</v>
      </c>
      <c r="AV6940" t="s">
        <v>66</v>
      </c>
      <c r="AW6940" t="s">
        <v>66</v>
      </c>
      <c r="AX6940" t="s">
        <v>66</v>
      </c>
    </row>
    <row r="6941" spans="1:50" x14ac:dyDescent="0.25">
      <c r="A6941" t="s">
        <v>50</v>
      </c>
      <c r="B6941">
        <v>899999239</v>
      </c>
      <c r="C6941" t="s">
        <v>11837</v>
      </c>
      <c r="D6941" t="s">
        <v>45396</v>
      </c>
      <c r="E6941" t="s">
        <v>45397</v>
      </c>
      <c r="F6941" t="s">
        <v>83</v>
      </c>
      <c r="G6941" t="s">
        <v>55</v>
      </c>
      <c r="H6941" s="1">
        <v>44586</v>
      </c>
      <c r="I6941" s="1">
        <v>44587</v>
      </c>
      <c r="J6941" s="1">
        <v>44926</v>
      </c>
      <c r="K6941" t="s">
        <v>56</v>
      </c>
      <c r="L6941" t="s">
        <v>45399</v>
      </c>
      <c r="M6941" t="s">
        <v>45400</v>
      </c>
      <c r="N6941">
        <v>109918167</v>
      </c>
      <c r="O6941">
        <v>326834</v>
      </c>
      <c r="P6941">
        <v>109591333</v>
      </c>
      <c r="Q6941" t="s">
        <v>11839</v>
      </c>
      <c r="R6941" t="s">
        <v>45401</v>
      </c>
      <c r="S6941" t="s">
        <v>61</v>
      </c>
      <c r="T6941" t="s">
        <v>51</v>
      </c>
      <c r="U6941" t="s">
        <v>56</v>
      </c>
      <c r="V6941" t="s">
        <v>45399</v>
      </c>
      <c r="W6941" t="s">
        <v>104</v>
      </c>
      <c r="X6941">
        <v>109918167</v>
      </c>
      <c r="Y6941">
        <v>0</v>
      </c>
      <c r="Z6941">
        <v>0</v>
      </c>
      <c r="AA6941">
        <v>0</v>
      </c>
      <c r="AB6941">
        <v>0</v>
      </c>
      <c r="AC6941">
        <v>0</v>
      </c>
      <c r="AD6941" t="s">
        <v>1589</v>
      </c>
      <c r="AE6941">
        <v>700087026</v>
      </c>
      <c r="AF6941">
        <v>709813356</v>
      </c>
      <c r="AG6941" t="s">
        <v>64</v>
      </c>
      <c r="AH6941" t="s">
        <v>64</v>
      </c>
      <c r="AI6941" t="s">
        <v>45398</v>
      </c>
      <c r="AJ6941" t="s">
        <v>11840</v>
      </c>
      <c r="AK6941" t="s">
        <v>187</v>
      </c>
      <c r="AL6941" t="s">
        <v>138</v>
      </c>
      <c r="AM6941" t="s">
        <v>45402</v>
      </c>
      <c r="AN6941" t="s">
        <v>59</v>
      </c>
      <c r="AO6941" t="s">
        <v>64</v>
      </c>
      <c r="AP6941" t="s">
        <v>92</v>
      </c>
      <c r="AQ6941" t="s">
        <v>56</v>
      </c>
      <c r="AR6941" t="s">
        <v>93</v>
      </c>
      <c r="AS6941" t="s">
        <v>66</v>
      </c>
      <c r="AT6941" t="s">
        <v>66</v>
      </c>
      <c r="AU6941" t="s">
        <v>66</v>
      </c>
      <c r="AV6941" t="s">
        <v>66</v>
      </c>
      <c r="AW6941" t="s">
        <v>66</v>
      </c>
      <c r="AX6941" t="s">
        <v>66</v>
      </c>
    </row>
    <row r="6942" spans="1:50" x14ac:dyDescent="0.25">
      <c r="A6942" t="s">
        <v>50</v>
      </c>
      <c r="B6942">
        <v>899999239</v>
      </c>
      <c r="C6942" t="s">
        <v>1280</v>
      </c>
      <c r="D6942" t="s">
        <v>45403</v>
      </c>
      <c r="E6942" t="s">
        <v>45403</v>
      </c>
      <c r="F6942" t="s">
        <v>251</v>
      </c>
      <c r="G6942" t="s">
        <v>128</v>
      </c>
      <c r="H6942" s="1"/>
      <c r="I6942" s="1"/>
      <c r="J6942" s="1">
        <v>45275</v>
      </c>
      <c r="K6942" t="s">
        <v>51</v>
      </c>
      <c r="L6942" t="s">
        <v>9415</v>
      </c>
      <c r="M6942" t="s">
        <v>9416</v>
      </c>
      <c r="N6942">
        <v>393650672</v>
      </c>
      <c r="O6942">
        <v>393650672</v>
      </c>
      <c r="P6942">
        <v>0</v>
      </c>
      <c r="Q6942" t="s">
        <v>1284</v>
      </c>
      <c r="R6942" t="s">
        <v>9418</v>
      </c>
      <c r="S6942" t="s">
        <v>61</v>
      </c>
      <c r="T6942" t="s">
        <v>51</v>
      </c>
      <c r="U6942" t="s">
        <v>56</v>
      </c>
      <c r="V6942" t="s">
        <v>9419</v>
      </c>
      <c r="W6942" t="s">
        <v>63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 t="s">
        <v>64</v>
      </c>
      <c r="AE6942">
        <v>700087026</v>
      </c>
      <c r="AF6942">
        <v>711336255</v>
      </c>
      <c r="AG6942" t="s">
        <v>64</v>
      </c>
      <c r="AH6942" t="s">
        <v>64</v>
      </c>
      <c r="AI6942" t="s">
        <v>66</v>
      </c>
      <c r="AJ6942" t="s">
        <v>326</v>
      </c>
      <c r="AK6942" t="s">
        <v>66</v>
      </c>
      <c r="AL6942" t="s">
        <v>51</v>
      </c>
      <c r="AM6942" t="s">
        <v>66</v>
      </c>
      <c r="AN6942" t="s">
        <v>59</v>
      </c>
      <c r="AO6942" t="s">
        <v>64</v>
      </c>
      <c r="AP6942" t="s">
        <v>66</v>
      </c>
      <c r="AQ6942" t="s">
        <v>66</v>
      </c>
      <c r="AR6942" t="s">
        <v>66</v>
      </c>
      <c r="AS6942" t="s">
        <v>66</v>
      </c>
      <c r="AT6942" t="s">
        <v>66</v>
      </c>
      <c r="AU6942" t="s">
        <v>66</v>
      </c>
      <c r="AV6942" t="s">
        <v>66</v>
      </c>
      <c r="AW6942" t="s">
        <v>66</v>
      </c>
      <c r="AX6942" t="s">
        <v>66</v>
      </c>
    </row>
    <row r="6943" spans="1:50" x14ac:dyDescent="0.25">
      <c r="A6943" t="s">
        <v>50</v>
      </c>
      <c r="B6943">
        <v>899999239</v>
      </c>
      <c r="C6943" t="s">
        <v>45404</v>
      </c>
      <c r="D6943" t="s">
        <v>45405</v>
      </c>
      <c r="E6943" t="s">
        <v>45406</v>
      </c>
      <c r="F6943" t="s">
        <v>83</v>
      </c>
      <c r="G6943" t="s">
        <v>55</v>
      </c>
      <c r="H6943" s="1">
        <v>43847</v>
      </c>
      <c r="I6943" s="1">
        <v>43847</v>
      </c>
      <c r="J6943" s="1">
        <v>44196</v>
      </c>
      <c r="K6943" t="s">
        <v>56</v>
      </c>
      <c r="L6943" t="s">
        <v>218</v>
      </c>
      <c r="M6943" t="s">
        <v>219</v>
      </c>
      <c r="N6943">
        <v>66470432</v>
      </c>
      <c r="O6943">
        <v>37486232</v>
      </c>
      <c r="P6943">
        <v>28984200</v>
      </c>
      <c r="Q6943" t="s">
        <v>45407</v>
      </c>
      <c r="R6943" t="s">
        <v>219</v>
      </c>
      <c r="S6943" t="s">
        <v>61</v>
      </c>
      <c r="T6943" t="s">
        <v>51</v>
      </c>
      <c r="U6943" t="s">
        <v>62</v>
      </c>
      <c r="V6943" t="s">
        <v>62</v>
      </c>
      <c r="W6943" t="s">
        <v>51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 t="s">
        <v>524</v>
      </c>
      <c r="AE6943">
        <v>700087026</v>
      </c>
      <c r="AF6943">
        <v>702645540</v>
      </c>
      <c r="AG6943" t="s">
        <v>64</v>
      </c>
      <c r="AH6943" t="s">
        <v>64</v>
      </c>
      <c r="AI6943" t="s">
        <v>45408</v>
      </c>
      <c r="AJ6943" t="s">
        <v>409</v>
      </c>
      <c r="AK6943" t="s">
        <v>66</v>
      </c>
      <c r="AL6943" t="s">
        <v>51</v>
      </c>
      <c r="AM6943" t="s">
        <v>66</v>
      </c>
      <c r="AN6943" t="s">
        <v>243</v>
      </c>
      <c r="AO6943" t="s">
        <v>21447</v>
      </c>
      <c r="AP6943" t="s">
        <v>411</v>
      </c>
      <c r="AQ6943" t="s">
        <v>56</v>
      </c>
      <c r="AR6943" t="s">
        <v>412</v>
      </c>
      <c r="AS6943" t="s">
        <v>66</v>
      </c>
      <c r="AT6943" t="s">
        <v>66</v>
      </c>
      <c r="AU6943" t="s">
        <v>66</v>
      </c>
      <c r="AV6943" t="s">
        <v>66</v>
      </c>
      <c r="AW6943" t="s">
        <v>66</v>
      </c>
      <c r="AX6943" t="s">
        <v>66</v>
      </c>
    </row>
    <row r="6944" spans="1:50" x14ac:dyDescent="0.25">
      <c r="A6944" t="s">
        <v>50</v>
      </c>
      <c r="B6944">
        <v>899999239</v>
      </c>
      <c r="C6944" t="s">
        <v>45409</v>
      </c>
      <c r="D6944" t="s">
        <v>45410</v>
      </c>
      <c r="E6944" t="s">
        <v>45411</v>
      </c>
      <c r="F6944" t="s">
        <v>83</v>
      </c>
      <c r="G6944" t="s">
        <v>55</v>
      </c>
      <c r="H6944" s="1">
        <v>44579</v>
      </c>
      <c r="I6944" s="1">
        <v>44579</v>
      </c>
      <c r="J6944" s="1">
        <v>44834</v>
      </c>
      <c r="K6944" t="s">
        <v>56</v>
      </c>
      <c r="L6944" t="s">
        <v>32529</v>
      </c>
      <c r="M6944" t="s">
        <v>32530</v>
      </c>
      <c r="N6944">
        <v>42961300</v>
      </c>
      <c r="O6944">
        <v>19982000</v>
      </c>
      <c r="P6944">
        <v>22979300</v>
      </c>
      <c r="Q6944" t="s">
        <v>45412</v>
      </c>
      <c r="R6944" t="s">
        <v>32530</v>
      </c>
      <c r="S6944" t="s">
        <v>61</v>
      </c>
      <c r="T6944" t="s">
        <v>51</v>
      </c>
      <c r="U6944" t="s">
        <v>56</v>
      </c>
      <c r="V6944" t="s">
        <v>32529</v>
      </c>
      <c r="W6944" t="s">
        <v>104</v>
      </c>
      <c r="X6944">
        <v>42961300</v>
      </c>
      <c r="Y6944">
        <v>0</v>
      </c>
      <c r="Z6944">
        <v>0</v>
      </c>
      <c r="AA6944">
        <v>0</v>
      </c>
      <c r="AB6944">
        <v>0</v>
      </c>
      <c r="AC6944">
        <v>0</v>
      </c>
      <c r="AD6944" t="s">
        <v>1589</v>
      </c>
      <c r="AE6944">
        <v>700087026</v>
      </c>
      <c r="AF6944">
        <v>715274809</v>
      </c>
      <c r="AG6944" t="s">
        <v>64</v>
      </c>
      <c r="AH6944" t="s">
        <v>64</v>
      </c>
      <c r="AI6944" t="s">
        <v>34589</v>
      </c>
      <c r="AJ6944" t="s">
        <v>575</v>
      </c>
      <c r="AK6944" t="s">
        <v>285</v>
      </c>
      <c r="AL6944" t="s">
        <v>90</v>
      </c>
      <c r="AM6944" t="s">
        <v>32532</v>
      </c>
      <c r="AN6944" t="s">
        <v>59</v>
      </c>
      <c r="AO6944" t="s">
        <v>64</v>
      </c>
      <c r="AP6944" t="s">
        <v>92</v>
      </c>
      <c r="AQ6944" t="s">
        <v>56</v>
      </c>
      <c r="AR6944" t="s">
        <v>93</v>
      </c>
      <c r="AS6944" t="s">
        <v>66</v>
      </c>
      <c r="AT6944" t="s">
        <v>66</v>
      </c>
      <c r="AU6944" t="s">
        <v>66</v>
      </c>
      <c r="AV6944" t="s">
        <v>66</v>
      </c>
      <c r="AW6944" t="s">
        <v>66</v>
      </c>
      <c r="AX6944" t="s">
        <v>66</v>
      </c>
    </row>
    <row r="6945" spans="1:50" x14ac:dyDescent="0.25">
      <c r="A6945" t="s">
        <v>50</v>
      </c>
      <c r="B6945">
        <v>899999239</v>
      </c>
      <c r="C6945" t="s">
        <v>45413</v>
      </c>
      <c r="D6945" t="s">
        <v>45414</v>
      </c>
      <c r="E6945" t="s">
        <v>45415</v>
      </c>
      <c r="F6945" t="s">
        <v>83</v>
      </c>
      <c r="G6945" t="s">
        <v>55</v>
      </c>
      <c r="H6945" s="1">
        <v>43888</v>
      </c>
      <c r="I6945" s="1">
        <v>43888</v>
      </c>
      <c r="J6945" s="1">
        <v>44161</v>
      </c>
      <c r="K6945" t="s">
        <v>56</v>
      </c>
      <c r="L6945" t="s">
        <v>13423</v>
      </c>
      <c r="M6945" t="s">
        <v>13424</v>
      </c>
      <c r="N6945">
        <v>41409090</v>
      </c>
      <c r="O6945">
        <v>23618518</v>
      </c>
      <c r="P6945">
        <v>17790572</v>
      </c>
      <c r="Q6945" t="s">
        <v>45416</v>
      </c>
      <c r="R6945" t="s">
        <v>13424</v>
      </c>
      <c r="S6945" t="s">
        <v>61</v>
      </c>
      <c r="T6945" t="s">
        <v>13426</v>
      </c>
      <c r="U6945" t="s">
        <v>56</v>
      </c>
      <c r="V6945" t="s">
        <v>13423</v>
      </c>
      <c r="W6945" t="s">
        <v>51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 t="s">
        <v>3968</v>
      </c>
      <c r="AE6945">
        <v>700087026</v>
      </c>
      <c r="AF6945">
        <v>707438263</v>
      </c>
      <c r="AG6945" t="s">
        <v>64</v>
      </c>
      <c r="AH6945" t="s">
        <v>64</v>
      </c>
      <c r="AI6945" t="s">
        <v>45417</v>
      </c>
      <c r="AJ6945" t="s">
        <v>409</v>
      </c>
      <c r="AK6945" t="s">
        <v>66</v>
      </c>
      <c r="AL6945" t="s">
        <v>51</v>
      </c>
      <c r="AM6945" t="s">
        <v>66</v>
      </c>
      <c r="AN6945" t="s">
        <v>59</v>
      </c>
      <c r="AO6945" t="s">
        <v>64</v>
      </c>
      <c r="AP6945" t="s">
        <v>411</v>
      </c>
      <c r="AQ6945" t="s">
        <v>56</v>
      </c>
      <c r="AR6945" t="s">
        <v>412</v>
      </c>
      <c r="AS6945" t="s">
        <v>66</v>
      </c>
      <c r="AT6945" t="s">
        <v>66</v>
      </c>
      <c r="AU6945" t="s">
        <v>66</v>
      </c>
      <c r="AV6945" t="s">
        <v>66</v>
      </c>
      <c r="AW6945" t="s">
        <v>66</v>
      </c>
      <c r="AX6945" t="s">
        <v>66</v>
      </c>
    </row>
    <row r="6946" spans="1:50" x14ac:dyDescent="0.25">
      <c r="A6946" t="s">
        <v>50</v>
      </c>
      <c r="B6946">
        <v>899999239</v>
      </c>
      <c r="C6946" t="s">
        <v>45418</v>
      </c>
      <c r="D6946" t="s">
        <v>45419</v>
      </c>
      <c r="E6946" t="s">
        <v>45420</v>
      </c>
      <c r="F6946" t="s">
        <v>83</v>
      </c>
      <c r="G6946" t="s">
        <v>55</v>
      </c>
      <c r="H6946" s="1">
        <v>44210</v>
      </c>
      <c r="I6946" s="1">
        <v>44210</v>
      </c>
      <c r="J6946" s="1">
        <v>44561</v>
      </c>
      <c r="K6946" t="s">
        <v>56</v>
      </c>
      <c r="L6946" t="s">
        <v>29642</v>
      </c>
      <c r="M6946" t="s">
        <v>29643</v>
      </c>
      <c r="N6946">
        <v>146322400</v>
      </c>
      <c r="O6946">
        <v>0</v>
      </c>
      <c r="P6946">
        <v>146322400</v>
      </c>
      <c r="Q6946" t="s">
        <v>45421</v>
      </c>
      <c r="R6946" t="s">
        <v>29643</v>
      </c>
      <c r="S6946" t="s">
        <v>61</v>
      </c>
      <c r="T6946" t="s">
        <v>51</v>
      </c>
      <c r="U6946" t="s">
        <v>62</v>
      </c>
      <c r="V6946" t="s">
        <v>62</v>
      </c>
      <c r="W6946" t="s">
        <v>51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 t="s">
        <v>5673</v>
      </c>
      <c r="AE6946">
        <v>700087026</v>
      </c>
      <c r="AF6946">
        <v>705294239</v>
      </c>
      <c r="AG6946" t="s">
        <v>64</v>
      </c>
      <c r="AH6946" t="s">
        <v>64</v>
      </c>
      <c r="AI6946" t="s">
        <v>17292</v>
      </c>
      <c r="AJ6946" t="s">
        <v>922</v>
      </c>
      <c r="AK6946" t="s">
        <v>66</v>
      </c>
      <c r="AL6946" t="s">
        <v>51</v>
      </c>
      <c r="AM6946" t="s">
        <v>66</v>
      </c>
      <c r="AN6946" t="s">
        <v>59</v>
      </c>
      <c r="AO6946" t="s">
        <v>64</v>
      </c>
      <c r="AP6946" t="s">
        <v>92</v>
      </c>
      <c r="AQ6946" t="s">
        <v>56</v>
      </c>
      <c r="AR6946" t="s">
        <v>93</v>
      </c>
      <c r="AS6946" t="s">
        <v>66</v>
      </c>
      <c r="AT6946" t="s">
        <v>66</v>
      </c>
      <c r="AU6946" t="s">
        <v>66</v>
      </c>
      <c r="AV6946" t="s">
        <v>66</v>
      </c>
      <c r="AW6946" t="s">
        <v>66</v>
      </c>
      <c r="AX6946" t="s">
        <v>66</v>
      </c>
    </row>
    <row r="6947" spans="1:50" x14ac:dyDescent="0.25">
      <c r="A6947" t="s">
        <v>50</v>
      </c>
      <c r="B6947">
        <v>899999239</v>
      </c>
      <c r="C6947" t="s">
        <v>45422</v>
      </c>
      <c r="D6947" t="s">
        <v>45423</v>
      </c>
      <c r="E6947" t="s">
        <v>45424</v>
      </c>
      <c r="F6947" t="s">
        <v>126</v>
      </c>
      <c r="G6947" t="s">
        <v>55</v>
      </c>
      <c r="H6947" s="1">
        <v>44008</v>
      </c>
      <c r="I6947" s="1">
        <v>44014</v>
      </c>
      <c r="J6947" s="1">
        <v>44196</v>
      </c>
      <c r="K6947" t="s">
        <v>51</v>
      </c>
      <c r="L6947" t="s">
        <v>45426</v>
      </c>
      <c r="M6947" t="s">
        <v>45427</v>
      </c>
      <c r="N6947">
        <v>8149280</v>
      </c>
      <c r="O6947">
        <v>8149280</v>
      </c>
      <c r="P6947">
        <v>0</v>
      </c>
      <c r="Q6947" t="s">
        <v>45428</v>
      </c>
      <c r="R6947" t="s">
        <v>45429</v>
      </c>
      <c r="S6947" t="s">
        <v>61</v>
      </c>
      <c r="T6947" t="s">
        <v>45430</v>
      </c>
      <c r="U6947" t="s">
        <v>56</v>
      </c>
      <c r="V6947" t="s">
        <v>45431</v>
      </c>
      <c r="W6947" t="s">
        <v>51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 t="s">
        <v>496</v>
      </c>
      <c r="AE6947">
        <v>700087026</v>
      </c>
      <c r="AF6947">
        <v>702114083</v>
      </c>
      <c r="AG6947" t="s">
        <v>64</v>
      </c>
      <c r="AH6947" t="s">
        <v>64</v>
      </c>
      <c r="AI6947" t="s">
        <v>45425</v>
      </c>
      <c r="AJ6947" t="s">
        <v>2204</v>
      </c>
      <c r="AK6947" t="s">
        <v>1038</v>
      </c>
      <c r="AL6947" t="s">
        <v>90</v>
      </c>
      <c r="AM6947" t="s">
        <v>45432</v>
      </c>
      <c r="AN6947" t="s">
        <v>243</v>
      </c>
      <c r="AO6947" t="s">
        <v>64</v>
      </c>
      <c r="AP6947" t="s">
        <v>92</v>
      </c>
      <c r="AQ6947" t="s">
        <v>56</v>
      </c>
      <c r="AR6947" t="s">
        <v>93</v>
      </c>
      <c r="AS6947" t="s">
        <v>66</v>
      </c>
      <c r="AT6947" t="s">
        <v>66</v>
      </c>
      <c r="AU6947" t="s">
        <v>66</v>
      </c>
      <c r="AV6947" t="s">
        <v>66</v>
      </c>
      <c r="AW6947" t="s">
        <v>66</v>
      </c>
      <c r="AX6947" t="s">
        <v>66</v>
      </c>
    </row>
    <row r="6948" spans="1:50" x14ac:dyDescent="0.25">
      <c r="A6948" t="s">
        <v>50</v>
      </c>
      <c r="B6948">
        <v>899999239</v>
      </c>
      <c r="C6948" t="s">
        <v>45433</v>
      </c>
      <c r="D6948" t="s">
        <v>45434</v>
      </c>
      <c r="E6948" t="s">
        <v>45435</v>
      </c>
      <c r="F6948" t="s">
        <v>83</v>
      </c>
      <c r="G6948" t="s">
        <v>55</v>
      </c>
      <c r="H6948" s="1">
        <v>43839</v>
      </c>
      <c r="I6948" s="1">
        <v>43839</v>
      </c>
      <c r="J6948" s="1">
        <v>44196</v>
      </c>
      <c r="K6948" t="s">
        <v>56</v>
      </c>
      <c r="L6948" t="s">
        <v>45436</v>
      </c>
      <c r="M6948" t="s">
        <v>45437</v>
      </c>
      <c r="N6948">
        <v>53985067</v>
      </c>
      <c r="O6948">
        <v>30980067</v>
      </c>
      <c r="P6948">
        <v>23005000</v>
      </c>
      <c r="Q6948" t="s">
        <v>45438</v>
      </c>
      <c r="R6948" t="s">
        <v>45437</v>
      </c>
      <c r="S6948" t="s">
        <v>61</v>
      </c>
      <c r="T6948" t="s">
        <v>45439</v>
      </c>
      <c r="U6948" t="s">
        <v>56</v>
      </c>
      <c r="V6948" t="s">
        <v>45436</v>
      </c>
      <c r="W6948" t="s">
        <v>51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 t="s">
        <v>484</v>
      </c>
      <c r="AE6948">
        <v>700087026</v>
      </c>
      <c r="AF6948">
        <v>706346855</v>
      </c>
      <c r="AG6948" t="s">
        <v>64</v>
      </c>
      <c r="AH6948" t="s">
        <v>64</v>
      </c>
      <c r="AI6948" t="s">
        <v>37247</v>
      </c>
      <c r="AJ6948" t="s">
        <v>409</v>
      </c>
      <c r="AK6948" t="s">
        <v>89</v>
      </c>
      <c r="AL6948" t="s">
        <v>90</v>
      </c>
      <c r="AM6948" t="s">
        <v>45440</v>
      </c>
      <c r="AN6948" t="s">
        <v>59</v>
      </c>
      <c r="AO6948" t="s">
        <v>64</v>
      </c>
      <c r="AP6948" t="s">
        <v>411</v>
      </c>
      <c r="AQ6948" t="s">
        <v>56</v>
      </c>
      <c r="AR6948" t="s">
        <v>412</v>
      </c>
      <c r="AS6948" t="s">
        <v>66</v>
      </c>
      <c r="AT6948" t="s">
        <v>66</v>
      </c>
      <c r="AU6948" t="s">
        <v>66</v>
      </c>
      <c r="AV6948" t="s">
        <v>66</v>
      </c>
      <c r="AW6948" t="s">
        <v>66</v>
      </c>
      <c r="AX6948" t="s">
        <v>66</v>
      </c>
    </row>
    <row r="6949" spans="1:50" x14ac:dyDescent="0.25">
      <c r="A6949" t="s">
        <v>50</v>
      </c>
      <c r="B6949">
        <v>899999239</v>
      </c>
      <c r="C6949" t="s">
        <v>45441</v>
      </c>
      <c r="D6949" t="s">
        <v>45442</v>
      </c>
      <c r="E6949" t="s">
        <v>45443</v>
      </c>
      <c r="F6949" t="s">
        <v>83</v>
      </c>
      <c r="G6949" t="s">
        <v>55</v>
      </c>
      <c r="H6949" s="1">
        <v>43852</v>
      </c>
      <c r="I6949" s="1">
        <v>43852</v>
      </c>
      <c r="J6949" s="1">
        <v>44196</v>
      </c>
      <c r="K6949" t="s">
        <v>56</v>
      </c>
      <c r="L6949" t="s">
        <v>8100</v>
      </c>
      <c r="M6949" t="s">
        <v>8101</v>
      </c>
      <c r="N6949">
        <v>42831520</v>
      </c>
      <c r="O6949">
        <v>23879520</v>
      </c>
      <c r="P6949">
        <v>18952000</v>
      </c>
      <c r="Q6949" t="s">
        <v>45444</v>
      </c>
      <c r="R6949" t="s">
        <v>8103</v>
      </c>
      <c r="S6949" t="s">
        <v>61</v>
      </c>
      <c r="T6949" t="s">
        <v>51</v>
      </c>
      <c r="U6949" t="s">
        <v>56</v>
      </c>
      <c r="V6949" t="s">
        <v>8100</v>
      </c>
      <c r="W6949" t="s">
        <v>51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 t="s">
        <v>2568</v>
      </c>
      <c r="AE6949">
        <v>700087026</v>
      </c>
      <c r="AF6949">
        <v>702679374</v>
      </c>
      <c r="AG6949" t="s">
        <v>64</v>
      </c>
      <c r="AH6949" t="s">
        <v>64</v>
      </c>
      <c r="AI6949" t="s">
        <v>2562</v>
      </c>
      <c r="AJ6949" t="s">
        <v>409</v>
      </c>
      <c r="AK6949" t="s">
        <v>187</v>
      </c>
      <c r="AL6949" t="s">
        <v>90</v>
      </c>
      <c r="AM6949" t="s">
        <v>8105</v>
      </c>
      <c r="AN6949" t="s">
        <v>59</v>
      </c>
      <c r="AO6949" t="s">
        <v>64</v>
      </c>
      <c r="AP6949" t="s">
        <v>411</v>
      </c>
      <c r="AQ6949" t="s">
        <v>56</v>
      </c>
      <c r="AR6949" t="s">
        <v>412</v>
      </c>
      <c r="AS6949" t="s">
        <v>66</v>
      </c>
      <c r="AT6949" t="s">
        <v>66</v>
      </c>
      <c r="AU6949" t="s">
        <v>66</v>
      </c>
      <c r="AV6949" t="s">
        <v>66</v>
      </c>
      <c r="AW6949" t="s">
        <v>66</v>
      </c>
      <c r="AX6949" t="s">
        <v>66</v>
      </c>
    </row>
    <row r="6950" spans="1:50" x14ac:dyDescent="0.25">
      <c r="A6950" t="s">
        <v>50</v>
      </c>
      <c r="B6950">
        <v>899999239</v>
      </c>
      <c r="C6950" t="s">
        <v>45445</v>
      </c>
      <c r="D6950" t="s">
        <v>45446</v>
      </c>
      <c r="E6950" t="s">
        <v>45447</v>
      </c>
      <c r="F6950" t="s">
        <v>83</v>
      </c>
      <c r="G6950" t="s">
        <v>55</v>
      </c>
      <c r="H6950" s="1">
        <v>44223</v>
      </c>
      <c r="I6950" s="1">
        <v>44223</v>
      </c>
      <c r="J6950" s="1">
        <v>44561</v>
      </c>
      <c r="K6950" t="s">
        <v>56</v>
      </c>
      <c r="L6950" t="s">
        <v>1364</v>
      </c>
      <c r="M6950" t="s">
        <v>1365</v>
      </c>
      <c r="N6950">
        <v>40200000</v>
      </c>
      <c r="O6950">
        <v>0</v>
      </c>
      <c r="P6950">
        <v>40200000</v>
      </c>
      <c r="Q6950" t="s">
        <v>45449</v>
      </c>
      <c r="R6950" t="s">
        <v>1365</v>
      </c>
      <c r="S6950" t="s">
        <v>61</v>
      </c>
      <c r="T6950" t="s">
        <v>1367</v>
      </c>
      <c r="U6950" t="s">
        <v>56</v>
      </c>
      <c r="V6950" t="s">
        <v>1364</v>
      </c>
      <c r="W6950" t="s">
        <v>104</v>
      </c>
      <c r="X6950">
        <v>40200000</v>
      </c>
      <c r="Y6950">
        <v>0</v>
      </c>
      <c r="Z6950">
        <v>0</v>
      </c>
      <c r="AA6950">
        <v>0</v>
      </c>
      <c r="AB6950">
        <v>0</v>
      </c>
      <c r="AC6950">
        <v>0</v>
      </c>
      <c r="AD6950" t="s">
        <v>1229</v>
      </c>
      <c r="AE6950">
        <v>700087026</v>
      </c>
      <c r="AF6950">
        <v>702666678</v>
      </c>
      <c r="AG6950" t="s">
        <v>64</v>
      </c>
      <c r="AH6950" t="s">
        <v>64</v>
      </c>
      <c r="AI6950" t="s">
        <v>45448</v>
      </c>
      <c r="AJ6950" t="s">
        <v>3064</v>
      </c>
      <c r="AK6950" t="s">
        <v>1038</v>
      </c>
      <c r="AL6950" t="s">
        <v>90</v>
      </c>
      <c r="AM6950" t="s">
        <v>1368</v>
      </c>
      <c r="AN6950" t="s">
        <v>59</v>
      </c>
      <c r="AO6950" t="s">
        <v>64</v>
      </c>
      <c r="AP6950" t="s">
        <v>92</v>
      </c>
      <c r="AQ6950" t="s">
        <v>56</v>
      </c>
      <c r="AR6950" t="s">
        <v>93</v>
      </c>
      <c r="AS6950" t="s">
        <v>1319</v>
      </c>
      <c r="AT6950" t="s">
        <v>56</v>
      </c>
      <c r="AU6950" t="s">
        <v>1320</v>
      </c>
      <c r="AV6950" t="s">
        <v>66</v>
      </c>
      <c r="AW6950" t="s">
        <v>66</v>
      </c>
      <c r="AX6950" t="s">
        <v>66</v>
      </c>
    </row>
    <row r="6951" spans="1:50" x14ac:dyDescent="0.25">
      <c r="A6951" t="s">
        <v>50</v>
      </c>
      <c r="B6951">
        <v>899999239</v>
      </c>
      <c r="C6951" t="s">
        <v>45450</v>
      </c>
      <c r="D6951" t="s">
        <v>45451</v>
      </c>
      <c r="E6951" t="s">
        <v>45452</v>
      </c>
      <c r="F6951" t="s">
        <v>126</v>
      </c>
      <c r="G6951" t="s">
        <v>55</v>
      </c>
      <c r="H6951" s="1">
        <v>44967</v>
      </c>
      <c r="I6951" s="1">
        <v>44970</v>
      </c>
      <c r="J6951" s="1">
        <v>45291</v>
      </c>
      <c r="K6951" t="s">
        <v>56</v>
      </c>
      <c r="L6951" t="s">
        <v>45453</v>
      </c>
      <c r="M6951" t="s">
        <v>45454</v>
      </c>
      <c r="N6951">
        <v>122464800</v>
      </c>
      <c r="O6951">
        <v>122464800</v>
      </c>
      <c r="P6951">
        <v>0</v>
      </c>
      <c r="Q6951" t="s">
        <v>45455</v>
      </c>
      <c r="R6951" t="s">
        <v>45454</v>
      </c>
      <c r="S6951" t="s">
        <v>61</v>
      </c>
      <c r="T6951" t="s">
        <v>51</v>
      </c>
      <c r="U6951" t="s">
        <v>56</v>
      </c>
      <c r="V6951" t="s">
        <v>45453</v>
      </c>
      <c r="W6951" t="s">
        <v>51</v>
      </c>
      <c r="X6951">
        <v>122464800</v>
      </c>
      <c r="Y6951">
        <v>0</v>
      </c>
      <c r="Z6951">
        <v>0</v>
      </c>
      <c r="AA6951">
        <v>0</v>
      </c>
      <c r="AB6951">
        <v>0</v>
      </c>
      <c r="AC6951">
        <v>0</v>
      </c>
      <c r="AD6951" t="s">
        <v>64</v>
      </c>
      <c r="AE6951">
        <v>700087026</v>
      </c>
      <c r="AF6951">
        <v>710260100</v>
      </c>
      <c r="AG6951" t="s">
        <v>64</v>
      </c>
      <c r="AH6951" t="s">
        <v>64</v>
      </c>
      <c r="AI6951" t="s">
        <v>45456</v>
      </c>
      <c r="AJ6951" t="s">
        <v>871</v>
      </c>
      <c r="AK6951" t="s">
        <v>923</v>
      </c>
      <c r="AL6951" t="s">
        <v>90</v>
      </c>
      <c r="AM6951" t="s">
        <v>45457</v>
      </c>
      <c r="AN6951" t="s">
        <v>59</v>
      </c>
      <c r="AO6951" t="s">
        <v>64</v>
      </c>
      <c r="AP6951" t="s">
        <v>224</v>
      </c>
      <c r="AQ6951" t="s">
        <v>56</v>
      </c>
      <c r="AR6951" t="s">
        <v>225</v>
      </c>
      <c r="AS6951" t="s">
        <v>456</v>
      </c>
      <c r="AT6951" t="s">
        <v>56</v>
      </c>
      <c r="AU6951" t="s">
        <v>457</v>
      </c>
      <c r="AV6951" t="s">
        <v>66</v>
      </c>
      <c r="AW6951" t="s">
        <v>66</v>
      </c>
      <c r="AX6951" t="s">
        <v>66</v>
      </c>
    </row>
    <row r="6952" spans="1:50" x14ac:dyDescent="0.25">
      <c r="A6952" t="s">
        <v>50</v>
      </c>
      <c r="B6952">
        <v>899999239</v>
      </c>
      <c r="C6952" t="s">
        <v>45458</v>
      </c>
      <c r="D6952" t="s">
        <v>45459</v>
      </c>
      <c r="E6952" t="s">
        <v>45459</v>
      </c>
      <c r="F6952" t="s">
        <v>251</v>
      </c>
      <c r="G6952" t="s">
        <v>55</v>
      </c>
      <c r="H6952" s="1"/>
      <c r="I6952" s="1"/>
      <c r="J6952" s="1"/>
      <c r="K6952" t="s">
        <v>62</v>
      </c>
      <c r="L6952" t="s">
        <v>51</v>
      </c>
      <c r="M6952" t="s">
        <v>62</v>
      </c>
      <c r="N6952">
        <v>0</v>
      </c>
      <c r="O6952">
        <v>0</v>
      </c>
      <c r="P6952">
        <v>0</v>
      </c>
      <c r="Q6952" t="s">
        <v>45460</v>
      </c>
      <c r="R6952" t="s">
        <v>62</v>
      </c>
      <c r="S6952" t="s">
        <v>66</v>
      </c>
      <c r="T6952" t="s">
        <v>51</v>
      </c>
      <c r="U6952" t="s">
        <v>62</v>
      </c>
      <c r="V6952" t="s">
        <v>62</v>
      </c>
      <c r="W6952" t="s">
        <v>51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 t="s">
        <v>64</v>
      </c>
      <c r="AE6952">
        <v>700087026</v>
      </c>
      <c r="AF6952">
        <v>0</v>
      </c>
      <c r="AG6952" t="s">
        <v>64</v>
      </c>
      <c r="AH6952" t="s">
        <v>64</v>
      </c>
      <c r="AI6952" t="s">
        <v>66</v>
      </c>
      <c r="AJ6952" t="s">
        <v>66</v>
      </c>
      <c r="AK6952" t="s">
        <v>66</v>
      </c>
      <c r="AL6952" t="s">
        <v>51</v>
      </c>
      <c r="AM6952" t="s">
        <v>66</v>
      </c>
      <c r="AN6952" t="s">
        <v>59</v>
      </c>
      <c r="AO6952" t="s">
        <v>64</v>
      </c>
      <c r="AP6952" t="s">
        <v>66</v>
      </c>
      <c r="AQ6952" t="s">
        <v>66</v>
      </c>
      <c r="AR6952" t="s">
        <v>66</v>
      </c>
      <c r="AS6952" t="s">
        <v>66</v>
      </c>
      <c r="AT6952" t="s">
        <v>66</v>
      </c>
      <c r="AU6952" t="s">
        <v>66</v>
      </c>
      <c r="AV6952" t="s">
        <v>66</v>
      </c>
      <c r="AW6952" t="s">
        <v>66</v>
      </c>
      <c r="AX6952" t="s">
        <v>66</v>
      </c>
    </row>
    <row r="6953" spans="1:50" x14ac:dyDescent="0.25">
      <c r="A6953" t="s">
        <v>50</v>
      </c>
      <c r="B6953">
        <v>899999239</v>
      </c>
      <c r="C6953" t="s">
        <v>45461</v>
      </c>
      <c r="D6953" t="s">
        <v>45462</v>
      </c>
      <c r="E6953" t="s">
        <v>45463</v>
      </c>
      <c r="F6953" t="s">
        <v>70</v>
      </c>
      <c r="G6953" t="s">
        <v>55</v>
      </c>
      <c r="H6953" s="1">
        <v>45538</v>
      </c>
      <c r="I6953" s="1">
        <v>45544</v>
      </c>
      <c r="J6953" s="1">
        <v>45657</v>
      </c>
      <c r="K6953" t="s">
        <v>56</v>
      </c>
      <c r="L6953" t="s">
        <v>2736</v>
      </c>
      <c r="M6953" t="s">
        <v>2737</v>
      </c>
      <c r="N6953">
        <v>33190580</v>
      </c>
      <c r="O6953">
        <v>33190580</v>
      </c>
      <c r="P6953">
        <v>0</v>
      </c>
      <c r="Q6953" t="s">
        <v>45464</v>
      </c>
      <c r="R6953" t="s">
        <v>2739</v>
      </c>
      <c r="S6953" t="s">
        <v>61</v>
      </c>
      <c r="T6953" t="s">
        <v>2740</v>
      </c>
      <c r="U6953" t="s">
        <v>56</v>
      </c>
      <c r="V6953" t="s">
        <v>2736</v>
      </c>
      <c r="W6953" t="s">
        <v>51</v>
      </c>
      <c r="X6953">
        <v>33190580</v>
      </c>
      <c r="Y6953">
        <v>0</v>
      </c>
      <c r="Z6953">
        <v>0</v>
      </c>
      <c r="AA6953">
        <v>0</v>
      </c>
      <c r="AB6953">
        <v>0</v>
      </c>
      <c r="AC6953">
        <v>0</v>
      </c>
      <c r="AD6953" t="s">
        <v>64</v>
      </c>
      <c r="AE6953">
        <v>700087026</v>
      </c>
      <c r="AF6953">
        <v>702631607</v>
      </c>
      <c r="AG6953" t="s">
        <v>64</v>
      </c>
      <c r="AH6953" t="s">
        <v>64</v>
      </c>
      <c r="AI6953" t="s">
        <v>44397</v>
      </c>
      <c r="AJ6953" t="s">
        <v>1528</v>
      </c>
      <c r="AK6953" t="s">
        <v>66</v>
      </c>
      <c r="AL6953" t="s">
        <v>51</v>
      </c>
      <c r="AM6953" t="s">
        <v>66</v>
      </c>
      <c r="AN6953" t="s">
        <v>59</v>
      </c>
      <c r="AO6953" t="s">
        <v>64</v>
      </c>
      <c r="AP6953" t="s">
        <v>76</v>
      </c>
      <c r="AQ6953" t="s">
        <v>56</v>
      </c>
      <c r="AR6953" t="s">
        <v>77</v>
      </c>
      <c r="AS6953" t="s">
        <v>1529</v>
      </c>
      <c r="AT6953" t="s">
        <v>56</v>
      </c>
      <c r="AU6953" t="s">
        <v>1530</v>
      </c>
      <c r="AV6953" t="s">
        <v>66</v>
      </c>
      <c r="AW6953" t="s">
        <v>66</v>
      </c>
      <c r="AX6953" t="s">
        <v>66</v>
      </c>
    </row>
    <row r="6954" spans="1:50" x14ac:dyDescent="0.25">
      <c r="A6954" t="s">
        <v>50</v>
      </c>
      <c r="B6954">
        <v>899999239</v>
      </c>
      <c r="C6954" t="s">
        <v>45465</v>
      </c>
      <c r="D6954" t="s">
        <v>45466</v>
      </c>
      <c r="E6954" t="s">
        <v>45467</v>
      </c>
      <c r="F6954" t="s">
        <v>126</v>
      </c>
      <c r="G6954" t="s">
        <v>55</v>
      </c>
      <c r="H6954" s="1">
        <v>44215</v>
      </c>
      <c r="I6954" s="1">
        <v>44215</v>
      </c>
      <c r="J6954" s="1">
        <v>44561</v>
      </c>
      <c r="K6954" t="s">
        <v>56</v>
      </c>
      <c r="L6954" t="s">
        <v>45468</v>
      </c>
      <c r="M6954" t="s">
        <v>45469</v>
      </c>
      <c r="N6954">
        <v>97183333</v>
      </c>
      <c r="O6954">
        <v>0</v>
      </c>
      <c r="P6954">
        <v>97183333</v>
      </c>
      <c r="Q6954" t="s">
        <v>45470</v>
      </c>
      <c r="R6954" t="s">
        <v>45469</v>
      </c>
      <c r="S6954" t="s">
        <v>61</v>
      </c>
      <c r="T6954" t="s">
        <v>51</v>
      </c>
      <c r="U6954" t="s">
        <v>62</v>
      </c>
      <c r="V6954" t="s">
        <v>62</v>
      </c>
      <c r="W6954" t="s">
        <v>51</v>
      </c>
      <c r="X6954">
        <v>97183333</v>
      </c>
      <c r="Y6954">
        <v>0</v>
      </c>
      <c r="Z6954">
        <v>0</v>
      </c>
      <c r="AA6954">
        <v>0</v>
      </c>
      <c r="AB6954">
        <v>0</v>
      </c>
      <c r="AC6954">
        <v>0</v>
      </c>
      <c r="AD6954" t="s">
        <v>2445</v>
      </c>
      <c r="AE6954">
        <v>700087026</v>
      </c>
      <c r="AF6954">
        <v>702603366</v>
      </c>
      <c r="AG6954" t="s">
        <v>64</v>
      </c>
      <c r="AH6954" t="s">
        <v>64</v>
      </c>
      <c r="AI6954" t="s">
        <v>3709</v>
      </c>
      <c r="AJ6954" t="s">
        <v>948</v>
      </c>
      <c r="AK6954" t="s">
        <v>66</v>
      </c>
      <c r="AL6954" t="s">
        <v>51</v>
      </c>
      <c r="AM6954" t="s">
        <v>66</v>
      </c>
      <c r="AN6954" t="s">
        <v>243</v>
      </c>
      <c r="AO6954" t="s">
        <v>64</v>
      </c>
      <c r="AP6954" t="s">
        <v>92</v>
      </c>
      <c r="AQ6954" t="s">
        <v>56</v>
      </c>
      <c r="AR6954" t="s">
        <v>93</v>
      </c>
      <c r="AS6954" t="s">
        <v>66</v>
      </c>
      <c r="AT6954" t="s">
        <v>66</v>
      </c>
      <c r="AU6954" t="s">
        <v>66</v>
      </c>
      <c r="AV6954" t="s">
        <v>66</v>
      </c>
      <c r="AW6954" t="s">
        <v>66</v>
      </c>
      <c r="AX6954" t="s">
        <v>66</v>
      </c>
    </row>
    <row r="6955" spans="1:50" x14ac:dyDescent="0.25">
      <c r="A6955" t="s">
        <v>50</v>
      </c>
      <c r="B6955">
        <v>899999239</v>
      </c>
      <c r="C6955" t="s">
        <v>45471</v>
      </c>
      <c r="D6955" t="s">
        <v>45472</v>
      </c>
      <c r="E6955" t="s">
        <v>45473</v>
      </c>
      <c r="F6955" t="s">
        <v>70</v>
      </c>
      <c r="G6955" t="s">
        <v>55</v>
      </c>
      <c r="H6955" s="1">
        <v>45453</v>
      </c>
      <c r="I6955" s="1">
        <v>45458</v>
      </c>
      <c r="J6955" s="1">
        <v>45657</v>
      </c>
      <c r="K6955" t="s">
        <v>56</v>
      </c>
      <c r="L6955" t="s">
        <v>40442</v>
      </c>
      <c r="M6955" t="s">
        <v>40443</v>
      </c>
      <c r="N6955">
        <v>37395631</v>
      </c>
      <c r="O6955">
        <v>37395631</v>
      </c>
      <c r="P6955">
        <v>0</v>
      </c>
      <c r="Q6955" t="s">
        <v>45474</v>
      </c>
      <c r="R6955" t="s">
        <v>40445</v>
      </c>
      <c r="S6955" t="s">
        <v>61</v>
      </c>
      <c r="T6955" t="s">
        <v>40446</v>
      </c>
      <c r="U6955" t="s">
        <v>56</v>
      </c>
      <c r="V6955" t="s">
        <v>40442</v>
      </c>
      <c r="W6955" t="s">
        <v>63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37395631</v>
      </c>
      <c r="AD6955" t="s">
        <v>64</v>
      </c>
      <c r="AE6955">
        <v>700087026</v>
      </c>
      <c r="AF6955">
        <v>717625412</v>
      </c>
      <c r="AG6955" t="s">
        <v>64</v>
      </c>
      <c r="AH6955" t="s">
        <v>64</v>
      </c>
      <c r="AI6955" t="s">
        <v>45475</v>
      </c>
      <c r="AJ6955" t="s">
        <v>551</v>
      </c>
      <c r="AK6955" t="s">
        <v>66</v>
      </c>
      <c r="AL6955" t="s">
        <v>51</v>
      </c>
      <c r="AM6955" t="s">
        <v>66</v>
      </c>
      <c r="AN6955" t="s">
        <v>59</v>
      </c>
      <c r="AO6955" t="s">
        <v>64</v>
      </c>
      <c r="AP6955" t="s">
        <v>76</v>
      </c>
      <c r="AQ6955" t="s">
        <v>56</v>
      </c>
      <c r="AR6955" t="s">
        <v>77</v>
      </c>
      <c r="AS6955" t="s">
        <v>371</v>
      </c>
      <c r="AT6955" t="s">
        <v>56</v>
      </c>
      <c r="AU6955" t="s">
        <v>372</v>
      </c>
      <c r="AV6955" t="s">
        <v>66</v>
      </c>
      <c r="AW6955" t="s">
        <v>66</v>
      </c>
      <c r="AX6955" t="s">
        <v>66</v>
      </c>
    </row>
    <row r="6956" spans="1:50" x14ac:dyDescent="0.25">
      <c r="A6956" t="s">
        <v>50</v>
      </c>
      <c r="B6956">
        <v>899999239</v>
      </c>
      <c r="C6956" t="s">
        <v>45476</v>
      </c>
      <c r="D6956" t="s">
        <v>45477</v>
      </c>
      <c r="E6956" t="s">
        <v>45478</v>
      </c>
      <c r="F6956" t="s">
        <v>83</v>
      </c>
      <c r="G6956" t="s">
        <v>55</v>
      </c>
      <c r="H6956" s="1">
        <v>44579</v>
      </c>
      <c r="I6956" s="1">
        <v>44579</v>
      </c>
      <c r="J6956" s="1">
        <v>44926</v>
      </c>
      <c r="K6956" t="s">
        <v>56</v>
      </c>
      <c r="L6956" t="s">
        <v>5320</v>
      </c>
      <c r="M6956" t="s">
        <v>5321</v>
      </c>
      <c r="N6956">
        <v>60470613</v>
      </c>
      <c r="O6956">
        <v>0</v>
      </c>
      <c r="P6956">
        <v>60470613</v>
      </c>
      <c r="Q6956" t="s">
        <v>45479</v>
      </c>
      <c r="R6956" t="s">
        <v>5323</v>
      </c>
      <c r="S6956" t="s">
        <v>61</v>
      </c>
      <c r="T6956" t="s">
        <v>5324</v>
      </c>
      <c r="U6956" t="s">
        <v>56</v>
      </c>
      <c r="V6956" t="s">
        <v>5320</v>
      </c>
      <c r="W6956" t="s">
        <v>51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 t="s">
        <v>4346</v>
      </c>
      <c r="AE6956">
        <v>700087026</v>
      </c>
      <c r="AF6956">
        <v>702679556</v>
      </c>
      <c r="AG6956" t="s">
        <v>64</v>
      </c>
      <c r="AH6956" t="s">
        <v>64</v>
      </c>
      <c r="AI6956" t="s">
        <v>8210</v>
      </c>
      <c r="AJ6956" t="s">
        <v>269</v>
      </c>
      <c r="AK6956" t="s">
        <v>106</v>
      </c>
      <c r="AL6956" t="s">
        <v>90</v>
      </c>
      <c r="AM6956" t="s">
        <v>5325</v>
      </c>
      <c r="AN6956" t="s">
        <v>243</v>
      </c>
      <c r="AO6956" t="s">
        <v>64</v>
      </c>
      <c r="AP6956" t="s">
        <v>92</v>
      </c>
      <c r="AQ6956" t="s">
        <v>56</v>
      </c>
      <c r="AR6956" t="s">
        <v>93</v>
      </c>
      <c r="AS6956" t="s">
        <v>94</v>
      </c>
      <c r="AT6956" t="s">
        <v>56</v>
      </c>
      <c r="AU6956" t="s">
        <v>95</v>
      </c>
      <c r="AV6956" t="s">
        <v>66</v>
      </c>
      <c r="AW6956" t="s">
        <v>66</v>
      </c>
      <c r="AX6956" t="s">
        <v>66</v>
      </c>
    </row>
    <row r="6957" spans="1:50" x14ac:dyDescent="0.25">
      <c r="A6957" t="s">
        <v>50</v>
      </c>
      <c r="B6957">
        <v>899999239</v>
      </c>
      <c r="C6957" t="s">
        <v>45480</v>
      </c>
      <c r="D6957" t="s">
        <v>45481</v>
      </c>
      <c r="E6957" t="s">
        <v>45482</v>
      </c>
      <c r="F6957" t="s">
        <v>83</v>
      </c>
      <c r="G6957" t="s">
        <v>55</v>
      </c>
      <c r="H6957" s="1">
        <v>43837</v>
      </c>
      <c r="I6957" s="1">
        <v>43837</v>
      </c>
      <c r="J6957" s="1">
        <v>44018</v>
      </c>
      <c r="K6957" t="s">
        <v>56</v>
      </c>
      <c r="L6957" t="s">
        <v>23100</v>
      </c>
      <c r="M6957" t="s">
        <v>23101</v>
      </c>
      <c r="N6957">
        <v>52801920</v>
      </c>
      <c r="O6957">
        <v>39894784</v>
      </c>
      <c r="P6957">
        <v>12907136</v>
      </c>
      <c r="Q6957" t="s">
        <v>45483</v>
      </c>
      <c r="R6957" t="s">
        <v>23101</v>
      </c>
      <c r="S6957" t="s">
        <v>61</v>
      </c>
      <c r="T6957" t="s">
        <v>51</v>
      </c>
      <c r="U6957" t="s">
        <v>62</v>
      </c>
      <c r="V6957" t="s">
        <v>62</v>
      </c>
      <c r="W6957" t="s">
        <v>51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 t="s">
        <v>1184</v>
      </c>
      <c r="AE6957">
        <v>700087026</v>
      </c>
      <c r="AF6957">
        <v>702993395</v>
      </c>
      <c r="AG6957" t="s">
        <v>64</v>
      </c>
      <c r="AH6957" t="s">
        <v>64</v>
      </c>
      <c r="AI6957" t="s">
        <v>45484</v>
      </c>
      <c r="AJ6957" t="s">
        <v>409</v>
      </c>
      <c r="AK6957" t="s">
        <v>66</v>
      </c>
      <c r="AL6957" t="s">
        <v>51</v>
      </c>
      <c r="AM6957" t="s">
        <v>66</v>
      </c>
      <c r="AN6957" t="s">
        <v>59</v>
      </c>
      <c r="AO6957" t="s">
        <v>64</v>
      </c>
      <c r="AP6957" t="s">
        <v>411</v>
      </c>
      <c r="AQ6957" t="s">
        <v>56</v>
      </c>
      <c r="AR6957" t="s">
        <v>412</v>
      </c>
      <c r="AS6957" t="s">
        <v>66</v>
      </c>
      <c r="AT6957" t="s">
        <v>66</v>
      </c>
      <c r="AU6957" t="s">
        <v>66</v>
      </c>
      <c r="AV6957" t="s">
        <v>66</v>
      </c>
      <c r="AW6957" t="s">
        <v>66</v>
      </c>
      <c r="AX6957" t="s">
        <v>66</v>
      </c>
    </row>
    <row r="6958" spans="1:50" x14ac:dyDescent="0.25">
      <c r="A6958" t="s">
        <v>50</v>
      </c>
      <c r="B6958">
        <v>899999239</v>
      </c>
      <c r="C6958" t="s">
        <v>45485</v>
      </c>
      <c r="D6958" t="s">
        <v>45486</v>
      </c>
      <c r="E6958" t="s">
        <v>12710</v>
      </c>
      <c r="F6958" t="s">
        <v>70</v>
      </c>
      <c r="G6958" t="s">
        <v>55</v>
      </c>
      <c r="H6958" s="1">
        <v>45245</v>
      </c>
      <c r="I6958" s="1">
        <v>45246</v>
      </c>
      <c r="J6958" s="1">
        <v>45291</v>
      </c>
      <c r="K6958" t="s">
        <v>56</v>
      </c>
      <c r="L6958" t="s">
        <v>2923</v>
      </c>
      <c r="M6958" t="s">
        <v>2924</v>
      </c>
      <c r="N6958">
        <v>7778148</v>
      </c>
      <c r="O6958">
        <v>1743378</v>
      </c>
      <c r="P6958">
        <v>6034770</v>
      </c>
      <c r="Q6958" t="s">
        <v>45487</v>
      </c>
      <c r="R6958" t="s">
        <v>2924</v>
      </c>
      <c r="S6958" t="s">
        <v>61</v>
      </c>
      <c r="T6958" t="s">
        <v>2926</v>
      </c>
      <c r="U6958" t="s">
        <v>56</v>
      </c>
      <c r="V6958" t="s">
        <v>2923</v>
      </c>
      <c r="W6958" t="s">
        <v>104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 t="s">
        <v>64</v>
      </c>
      <c r="AE6958">
        <v>700087026</v>
      </c>
      <c r="AF6958">
        <v>703877779</v>
      </c>
      <c r="AG6958" t="s">
        <v>64</v>
      </c>
      <c r="AH6958" t="s">
        <v>64</v>
      </c>
      <c r="AI6958" t="s">
        <v>12711</v>
      </c>
      <c r="AJ6958" t="s">
        <v>3330</v>
      </c>
      <c r="AK6958" t="s">
        <v>89</v>
      </c>
      <c r="AL6958" t="s">
        <v>90</v>
      </c>
      <c r="AM6958" t="s">
        <v>45488</v>
      </c>
      <c r="AN6958" t="s">
        <v>59</v>
      </c>
      <c r="AO6958" t="s">
        <v>64</v>
      </c>
      <c r="AP6958" t="s">
        <v>108</v>
      </c>
      <c r="AQ6958" t="s">
        <v>56</v>
      </c>
      <c r="AR6958" t="s">
        <v>109</v>
      </c>
      <c r="AS6958" t="s">
        <v>165</v>
      </c>
      <c r="AT6958" t="s">
        <v>56</v>
      </c>
      <c r="AU6958" t="s">
        <v>166</v>
      </c>
      <c r="AV6958" t="s">
        <v>66</v>
      </c>
      <c r="AW6958" t="s">
        <v>66</v>
      </c>
      <c r="AX6958" t="s">
        <v>66</v>
      </c>
    </row>
    <row r="6959" spans="1:50" x14ac:dyDescent="0.25">
      <c r="A6959" t="s">
        <v>50</v>
      </c>
      <c r="B6959">
        <v>899999239</v>
      </c>
      <c r="C6959" t="s">
        <v>45489</v>
      </c>
      <c r="D6959" t="s">
        <v>45490</v>
      </c>
      <c r="E6959" t="s">
        <v>45491</v>
      </c>
      <c r="F6959" t="s">
        <v>83</v>
      </c>
      <c r="G6959" t="s">
        <v>55</v>
      </c>
      <c r="H6959" s="1">
        <v>44564</v>
      </c>
      <c r="I6959" s="1">
        <v>44565</v>
      </c>
      <c r="J6959" s="1">
        <v>44926</v>
      </c>
      <c r="K6959" t="s">
        <v>56</v>
      </c>
      <c r="L6959" t="s">
        <v>5713</v>
      </c>
      <c r="M6959" t="s">
        <v>5714</v>
      </c>
      <c r="N6959">
        <v>133117200</v>
      </c>
      <c r="O6959">
        <v>370800</v>
      </c>
      <c r="P6959">
        <v>132746400</v>
      </c>
      <c r="Q6959" t="s">
        <v>45492</v>
      </c>
      <c r="R6959" t="s">
        <v>5714</v>
      </c>
      <c r="S6959" t="s">
        <v>61</v>
      </c>
      <c r="T6959" t="s">
        <v>51</v>
      </c>
      <c r="U6959" t="s">
        <v>62</v>
      </c>
      <c r="V6959" t="s">
        <v>62</v>
      </c>
      <c r="W6959" t="s">
        <v>51</v>
      </c>
      <c r="X6959">
        <v>133117200</v>
      </c>
      <c r="Y6959">
        <v>0</v>
      </c>
      <c r="Z6959">
        <v>0</v>
      </c>
      <c r="AA6959">
        <v>0</v>
      </c>
      <c r="AB6959">
        <v>0</v>
      </c>
      <c r="AC6959">
        <v>0</v>
      </c>
      <c r="AD6959" t="s">
        <v>5130</v>
      </c>
      <c r="AE6959">
        <v>700087026</v>
      </c>
      <c r="AF6959">
        <v>710772138</v>
      </c>
      <c r="AG6959" t="s">
        <v>64</v>
      </c>
      <c r="AH6959" t="s">
        <v>64</v>
      </c>
      <c r="AI6959" t="s">
        <v>5712</v>
      </c>
      <c r="AJ6959" t="s">
        <v>4536</v>
      </c>
      <c r="AK6959" t="s">
        <v>89</v>
      </c>
      <c r="AL6959" t="s">
        <v>90</v>
      </c>
      <c r="AM6959" t="s">
        <v>5716</v>
      </c>
      <c r="AN6959" t="s">
        <v>59</v>
      </c>
      <c r="AO6959" t="s">
        <v>64</v>
      </c>
      <c r="AP6959" t="s">
        <v>92</v>
      </c>
      <c r="AQ6959" t="s">
        <v>56</v>
      </c>
      <c r="AR6959" t="s">
        <v>93</v>
      </c>
      <c r="AS6959" t="s">
        <v>66</v>
      </c>
      <c r="AT6959" t="s">
        <v>66</v>
      </c>
      <c r="AU6959" t="s">
        <v>66</v>
      </c>
      <c r="AV6959" t="s">
        <v>66</v>
      </c>
      <c r="AW6959" t="s">
        <v>66</v>
      </c>
      <c r="AX6959" t="s">
        <v>66</v>
      </c>
    </row>
    <row r="6960" spans="1:50" x14ac:dyDescent="0.25">
      <c r="A6960" t="s">
        <v>50</v>
      </c>
      <c r="B6960">
        <v>899999239</v>
      </c>
      <c r="C6960" t="s">
        <v>45493</v>
      </c>
      <c r="D6960" t="s">
        <v>45494</v>
      </c>
      <c r="E6960" t="s">
        <v>45495</v>
      </c>
      <c r="F6960" t="s">
        <v>83</v>
      </c>
      <c r="G6960" t="s">
        <v>55</v>
      </c>
      <c r="H6960" s="1">
        <v>44588</v>
      </c>
      <c r="I6960" s="1">
        <v>44589</v>
      </c>
      <c r="J6960" s="1">
        <v>44924</v>
      </c>
      <c r="K6960" t="s">
        <v>56</v>
      </c>
      <c r="L6960" t="s">
        <v>15337</v>
      </c>
      <c r="M6960" t="s">
        <v>15338</v>
      </c>
      <c r="N6960">
        <v>41282400</v>
      </c>
      <c r="O6960">
        <v>0</v>
      </c>
      <c r="P6960">
        <v>41282400</v>
      </c>
      <c r="Q6960" t="s">
        <v>45496</v>
      </c>
      <c r="R6960" t="s">
        <v>15340</v>
      </c>
      <c r="S6960" t="s">
        <v>61</v>
      </c>
      <c r="T6960" t="s">
        <v>51</v>
      </c>
      <c r="U6960" t="s">
        <v>56</v>
      </c>
      <c r="V6960" t="s">
        <v>15337</v>
      </c>
      <c r="W6960" t="s">
        <v>104</v>
      </c>
      <c r="X6960">
        <v>41282400</v>
      </c>
      <c r="Y6960">
        <v>0</v>
      </c>
      <c r="Z6960">
        <v>0</v>
      </c>
      <c r="AA6960">
        <v>0</v>
      </c>
      <c r="AB6960">
        <v>0</v>
      </c>
      <c r="AC6960">
        <v>0</v>
      </c>
      <c r="AD6960" t="s">
        <v>855</v>
      </c>
      <c r="AE6960">
        <v>700087026</v>
      </c>
      <c r="AF6960">
        <v>716717632</v>
      </c>
      <c r="AG6960" t="s">
        <v>64</v>
      </c>
      <c r="AH6960" t="s">
        <v>64</v>
      </c>
      <c r="AI6960" t="s">
        <v>39224</v>
      </c>
      <c r="AJ6960" t="s">
        <v>1330</v>
      </c>
      <c r="AK6960" t="s">
        <v>89</v>
      </c>
      <c r="AL6960" t="s">
        <v>90</v>
      </c>
      <c r="AM6960" t="s">
        <v>15341</v>
      </c>
      <c r="AN6960" t="s">
        <v>59</v>
      </c>
      <c r="AO6960" t="s">
        <v>64</v>
      </c>
      <c r="AP6960" t="s">
        <v>92</v>
      </c>
      <c r="AQ6960" t="s">
        <v>56</v>
      </c>
      <c r="AR6960" t="s">
        <v>93</v>
      </c>
      <c r="AS6960" t="s">
        <v>66</v>
      </c>
      <c r="AT6960" t="s">
        <v>66</v>
      </c>
      <c r="AU6960" t="s">
        <v>66</v>
      </c>
      <c r="AV6960" t="s">
        <v>66</v>
      </c>
      <c r="AW6960" t="s">
        <v>66</v>
      </c>
      <c r="AX6960" t="s">
        <v>66</v>
      </c>
    </row>
    <row r="6961" spans="1:50" x14ac:dyDescent="0.25">
      <c r="A6961" t="s">
        <v>50</v>
      </c>
      <c r="B6961">
        <v>899999239</v>
      </c>
      <c r="C6961" t="s">
        <v>45497</v>
      </c>
      <c r="D6961" t="s">
        <v>45498</v>
      </c>
      <c r="E6961" t="s">
        <v>45499</v>
      </c>
      <c r="F6961" t="s">
        <v>70</v>
      </c>
      <c r="G6961" t="s">
        <v>55</v>
      </c>
      <c r="H6961" s="1">
        <v>45541</v>
      </c>
      <c r="I6961" s="1">
        <v>45554</v>
      </c>
      <c r="J6961" s="1">
        <v>45657</v>
      </c>
      <c r="K6961" t="s">
        <v>56</v>
      </c>
      <c r="L6961" t="s">
        <v>15136</v>
      </c>
      <c r="M6961" t="s">
        <v>15137</v>
      </c>
      <c r="N6961">
        <v>33190580</v>
      </c>
      <c r="O6961">
        <v>33190580</v>
      </c>
      <c r="P6961">
        <v>0</v>
      </c>
      <c r="Q6961" t="s">
        <v>45500</v>
      </c>
      <c r="R6961" t="s">
        <v>15139</v>
      </c>
      <c r="S6961" t="s">
        <v>61</v>
      </c>
      <c r="T6961" t="s">
        <v>51</v>
      </c>
      <c r="U6961" t="s">
        <v>56</v>
      </c>
      <c r="V6961" t="s">
        <v>15136</v>
      </c>
      <c r="W6961" t="s">
        <v>51</v>
      </c>
      <c r="X6961">
        <v>33190580</v>
      </c>
      <c r="Y6961">
        <v>0</v>
      </c>
      <c r="Z6961">
        <v>0</v>
      </c>
      <c r="AA6961">
        <v>0</v>
      </c>
      <c r="AB6961">
        <v>0</v>
      </c>
      <c r="AC6961">
        <v>0</v>
      </c>
      <c r="AD6961" t="s">
        <v>64</v>
      </c>
      <c r="AE6961">
        <v>700087026</v>
      </c>
      <c r="AF6961">
        <v>702698564</v>
      </c>
      <c r="AG6961" t="s">
        <v>64</v>
      </c>
      <c r="AH6961" t="s">
        <v>64</v>
      </c>
      <c r="AI6961" t="s">
        <v>4101</v>
      </c>
      <c r="AJ6961" t="s">
        <v>1528</v>
      </c>
      <c r="AK6961" t="s">
        <v>66</v>
      </c>
      <c r="AL6961" t="s">
        <v>51</v>
      </c>
      <c r="AM6961" t="s">
        <v>66</v>
      </c>
      <c r="AN6961" t="s">
        <v>59</v>
      </c>
      <c r="AO6961" t="s">
        <v>64</v>
      </c>
      <c r="AP6961" t="s">
        <v>76</v>
      </c>
      <c r="AQ6961" t="s">
        <v>56</v>
      </c>
      <c r="AR6961" t="s">
        <v>77</v>
      </c>
      <c r="AS6961" t="s">
        <v>1529</v>
      </c>
      <c r="AT6961" t="s">
        <v>56</v>
      </c>
      <c r="AU6961" t="s">
        <v>1530</v>
      </c>
      <c r="AV6961" t="s">
        <v>66</v>
      </c>
      <c r="AW6961" t="s">
        <v>66</v>
      </c>
      <c r="AX6961" t="s">
        <v>66</v>
      </c>
    </row>
    <row r="6962" spans="1:50" x14ac:dyDescent="0.25">
      <c r="A6962" t="s">
        <v>50</v>
      </c>
      <c r="B6962">
        <v>899999239</v>
      </c>
      <c r="C6962" t="s">
        <v>45501</v>
      </c>
      <c r="D6962" t="s">
        <v>45502</v>
      </c>
      <c r="E6962" t="s">
        <v>45503</v>
      </c>
      <c r="F6962" t="s">
        <v>126</v>
      </c>
      <c r="G6962" t="s">
        <v>55</v>
      </c>
      <c r="H6962" s="1">
        <v>44959</v>
      </c>
      <c r="I6962" s="1">
        <v>44960</v>
      </c>
      <c r="J6962" s="1">
        <v>45291</v>
      </c>
      <c r="K6962" t="s">
        <v>56</v>
      </c>
      <c r="L6962" t="s">
        <v>19059</v>
      </c>
      <c r="M6962" t="s">
        <v>19060</v>
      </c>
      <c r="N6962">
        <v>96325600</v>
      </c>
      <c r="O6962">
        <v>84501200</v>
      </c>
      <c r="P6962">
        <v>11824400</v>
      </c>
      <c r="Q6962" t="s">
        <v>45504</v>
      </c>
      <c r="R6962" t="s">
        <v>19062</v>
      </c>
      <c r="S6962" t="s">
        <v>61</v>
      </c>
      <c r="T6962" t="s">
        <v>51</v>
      </c>
      <c r="U6962" t="s">
        <v>56</v>
      </c>
      <c r="V6962" t="s">
        <v>19059</v>
      </c>
      <c r="W6962" t="s">
        <v>51</v>
      </c>
      <c r="X6962">
        <v>96325600</v>
      </c>
      <c r="Y6962">
        <v>0</v>
      </c>
      <c r="Z6962">
        <v>0</v>
      </c>
      <c r="AA6962">
        <v>0</v>
      </c>
      <c r="AB6962">
        <v>0</v>
      </c>
      <c r="AC6962">
        <v>0</v>
      </c>
      <c r="AD6962" t="s">
        <v>64</v>
      </c>
      <c r="AE6962">
        <v>700087026</v>
      </c>
      <c r="AF6962">
        <v>703556845</v>
      </c>
      <c r="AG6962" t="s">
        <v>64</v>
      </c>
      <c r="AH6962" t="s">
        <v>64</v>
      </c>
      <c r="AI6962" t="s">
        <v>28956</v>
      </c>
      <c r="AJ6962" t="s">
        <v>381</v>
      </c>
      <c r="AK6962" t="s">
        <v>89</v>
      </c>
      <c r="AL6962" t="s">
        <v>90</v>
      </c>
      <c r="AM6962" t="s">
        <v>19063</v>
      </c>
      <c r="AN6962" t="s">
        <v>59</v>
      </c>
      <c r="AO6962" t="s">
        <v>64</v>
      </c>
      <c r="AP6962" t="s">
        <v>1708</v>
      </c>
      <c r="AQ6962" t="s">
        <v>66</v>
      </c>
      <c r="AR6962" t="s">
        <v>66</v>
      </c>
      <c r="AS6962" t="s">
        <v>1558</v>
      </c>
      <c r="AT6962" t="s">
        <v>56</v>
      </c>
      <c r="AU6962" t="s">
        <v>1559</v>
      </c>
      <c r="AV6962" t="s">
        <v>66</v>
      </c>
      <c r="AW6962" t="s">
        <v>66</v>
      </c>
      <c r="AX6962" t="s">
        <v>66</v>
      </c>
    </row>
    <row r="6963" spans="1:50" x14ac:dyDescent="0.25">
      <c r="A6963" t="s">
        <v>50</v>
      </c>
      <c r="B6963">
        <v>899999239</v>
      </c>
      <c r="C6963" t="s">
        <v>45505</v>
      </c>
      <c r="D6963" t="s">
        <v>45506</v>
      </c>
      <c r="E6963" t="s">
        <v>45507</v>
      </c>
      <c r="F6963" t="s">
        <v>54</v>
      </c>
      <c r="G6963" t="s">
        <v>128</v>
      </c>
      <c r="H6963" s="1">
        <v>44553</v>
      </c>
      <c r="I6963" s="1"/>
      <c r="J6963" s="1">
        <v>44773</v>
      </c>
      <c r="K6963" t="s">
        <v>51</v>
      </c>
      <c r="L6963" t="s">
        <v>27259</v>
      </c>
      <c r="M6963" t="s">
        <v>27260</v>
      </c>
      <c r="N6963">
        <v>3263920000</v>
      </c>
      <c r="O6963">
        <v>3263920000</v>
      </c>
      <c r="P6963">
        <v>0</v>
      </c>
      <c r="Q6963" t="s">
        <v>45508</v>
      </c>
      <c r="R6963" t="s">
        <v>27262</v>
      </c>
      <c r="S6963" t="s">
        <v>61</v>
      </c>
      <c r="T6963" t="s">
        <v>51</v>
      </c>
      <c r="U6963" t="s">
        <v>56</v>
      </c>
      <c r="V6963" t="s">
        <v>27263</v>
      </c>
      <c r="W6963" t="s">
        <v>104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 t="s">
        <v>64</v>
      </c>
      <c r="AE6963">
        <v>700087026</v>
      </c>
      <c r="AF6963">
        <v>701328437</v>
      </c>
      <c r="AG6963" t="s">
        <v>64</v>
      </c>
      <c r="AH6963" t="s">
        <v>64</v>
      </c>
      <c r="AI6963" t="s">
        <v>45509</v>
      </c>
      <c r="AJ6963" t="s">
        <v>13537</v>
      </c>
      <c r="AK6963" t="s">
        <v>777</v>
      </c>
      <c r="AL6963" t="s">
        <v>90</v>
      </c>
      <c r="AM6963" t="s">
        <v>27264</v>
      </c>
      <c r="AN6963" t="s">
        <v>59</v>
      </c>
      <c r="AO6963" t="s">
        <v>64</v>
      </c>
      <c r="AP6963" t="s">
        <v>140</v>
      </c>
      <c r="AQ6963" t="s">
        <v>56</v>
      </c>
      <c r="AR6963" t="s">
        <v>141</v>
      </c>
      <c r="AS6963" t="s">
        <v>10980</v>
      </c>
      <c r="AT6963" t="s">
        <v>56</v>
      </c>
      <c r="AU6963" t="s">
        <v>10981</v>
      </c>
      <c r="AV6963" t="s">
        <v>66</v>
      </c>
      <c r="AW6963" t="s">
        <v>66</v>
      </c>
      <c r="AX6963" t="s">
        <v>66</v>
      </c>
    </row>
    <row r="6964" spans="1:50" x14ac:dyDescent="0.25">
      <c r="A6964" t="s">
        <v>50</v>
      </c>
      <c r="B6964">
        <v>899999239</v>
      </c>
      <c r="C6964" t="s">
        <v>15626</v>
      </c>
      <c r="D6964" t="s">
        <v>45510</v>
      </c>
      <c r="E6964" t="s">
        <v>45510</v>
      </c>
      <c r="F6964" t="s">
        <v>251</v>
      </c>
      <c r="G6964" t="s">
        <v>55</v>
      </c>
      <c r="H6964" s="1"/>
      <c r="I6964" s="1"/>
      <c r="J6964" s="1">
        <v>45657</v>
      </c>
      <c r="K6964" t="s">
        <v>62</v>
      </c>
      <c r="L6964" t="s">
        <v>51</v>
      </c>
      <c r="M6964" t="s">
        <v>62</v>
      </c>
      <c r="N6964">
        <v>0</v>
      </c>
      <c r="O6964">
        <v>0</v>
      </c>
      <c r="P6964">
        <v>0</v>
      </c>
      <c r="Q6964" t="s">
        <v>15630</v>
      </c>
      <c r="R6964" t="s">
        <v>62</v>
      </c>
      <c r="S6964" t="s">
        <v>66</v>
      </c>
      <c r="T6964" t="s">
        <v>51</v>
      </c>
      <c r="U6964" t="s">
        <v>62</v>
      </c>
      <c r="V6964" t="s">
        <v>62</v>
      </c>
      <c r="W6964" t="s">
        <v>51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70327665</v>
      </c>
      <c r="AD6964" t="s">
        <v>64</v>
      </c>
      <c r="AE6964">
        <v>700087026</v>
      </c>
      <c r="AF6964">
        <v>0</v>
      </c>
      <c r="AG6964" t="s">
        <v>64</v>
      </c>
      <c r="AH6964" t="s">
        <v>64</v>
      </c>
      <c r="AI6964" t="s">
        <v>66</v>
      </c>
      <c r="AJ6964" t="s">
        <v>223</v>
      </c>
      <c r="AK6964" t="s">
        <v>66</v>
      </c>
      <c r="AL6964" t="s">
        <v>51</v>
      </c>
      <c r="AM6964" t="s">
        <v>66</v>
      </c>
      <c r="AN6964" t="s">
        <v>59</v>
      </c>
      <c r="AO6964" t="s">
        <v>64</v>
      </c>
      <c r="AP6964" t="s">
        <v>66</v>
      </c>
      <c r="AQ6964" t="s">
        <v>66</v>
      </c>
      <c r="AR6964" t="s">
        <v>66</v>
      </c>
      <c r="AS6964" t="s">
        <v>66</v>
      </c>
      <c r="AT6964" t="s">
        <v>66</v>
      </c>
      <c r="AU6964" t="s">
        <v>66</v>
      </c>
      <c r="AV6964" t="s">
        <v>66</v>
      </c>
      <c r="AW6964" t="s">
        <v>66</v>
      </c>
      <c r="AX6964" t="s">
        <v>66</v>
      </c>
    </row>
    <row r="6965" spans="1:50" x14ac:dyDescent="0.25">
      <c r="A6965" t="s">
        <v>50</v>
      </c>
      <c r="B6965">
        <v>899999239</v>
      </c>
      <c r="C6965" t="s">
        <v>45511</v>
      </c>
      <c r="D6965" t="s">
        <v>45512</v>
      </c>
      <c r="E6965" t="s">
        <v>45513</v>
      </c>
      <c r="F6965" t="s">
        <v>83</v>
      </c>
      <c r="G6965" t="s">
        <v>55</v>
      </c>
      <c r="H6965" s="1">
        <v>44020</v>
      </c>
      <c r="I6965" s="1">
        <v>44021</v>
      </c>
      <c r="J6965" s="1">
        <v>44196</v>
      </c>
      <c r="K6965" t="s">
        <v>56</v>
      </c>
      <c r="L6965" t="s">
        <v>24626</v>
      </c>
      <c r="M6965" t="s">
        <v>24627</v>
      </c>
      <c r="N6965">
        <v>34640685</v>
      </c>
      <c r="O6965">
        <v>4430785</v>
      </c>
      <c r="P6965">
        <v>30209900</v>
      </c>
      <c r="Q6965" t="s">
        <v>45514</v>
      </c>
      <c r="R6965" t="s">
        <v>24627</v>
      </c>
      <c r="S6965" t="s">
        <v>61</v>
      </c>
      <c r="T6965" t="s">
        <v>24629</v>
      </c>
      <c r="U6965" t="s">
        <v>56</v>
      </c>
      <c r="V6965" t="s">
        <v>24626</v>
      </c>
      <c r="W6965" t="s">
        <v>63</v>
      </c>
      <c r="X6965">
        <v>34640685</v>
      </c>
      <c r="Y6965">
        <v>0</v>
      </c>
      <c r="Z6965">
        <v>0</v>
      </c>
      <c r="AA6965">
        <v>0</v>
      </c>
      <c r="AB6965">
        <v>0</v>
      </c>
      <c r="AC6965">
        <v>0</v>
      </c>
      <c r="AD6965" t="s">
        <v>2568</v>
      </c>
      <c r="AE6965">
        <v>700087026</v>
      </c>
      <c r="AF6965">
        <v>702624313</v>
      </c>
      <c r="AG6965" t="s">
        <v>64</v>
      </c>
      <c r="AH6965" t="s">
        <v>64</v>
      </c>
      <c r="AI6965" t="s">
        <v>5018</v>
      </c>
      <c r="AJ6965" t="s">
        <v>3563</v>
      </c>
      <c r="AK6965" t="s">
        <v>66</v>
      </c>
      <c r="AL6965" t="s">
        <v>51</v>
      </c>
      <c r="AM6965" t="s">
        <v>66</v>
      </c>
      <c r="AN6965" t="s">
        <v>59</v>
      </c>
      <c r="AO6965" t="s">
        <v>64</v>
      </c>
      <c r="AP6965" t="s">
        <v>92</v>
      </c>
      <c r="AQ6965" t="s">
        <v>56</v>
      </c>
      <c r="AR6965" t="s">
        <v>93</v>
      </c>
      <c r="AS6965" t="s">
        <v>66</v>
      </c>
      <c r="AT6965" t="s">
        <v>66</v>
      </c>
      <c r="AU6965" t="s">
        <v>66</v>
      </c>
      <c r="AV6965" t="s">
        <v>66</v>
      </c>
      <c r="AW6965" t="s">
        <v>66</v>
      </c>
      <c r="AX6965" t="s">
        <v>66</v>
      </c>
    </row>
    <row r="6966" spans="1:50" x14ac:dyDescent="0.25">
      <c r="A6966" t="s">
        <v>50</v>
      </c>
      <c r="B6966">
        <v>899999239</v>
      </c>
      <c r="C6966" t="s">
        <v>45515</v>
      </c>
      <c r="D6966" t="s">
        <v>45516</v>
      </c>
      <c r="E6966" t="s">
        <v>45517</v>
      </c>
      <c r="F6966" t="s">
        <v>83</v>
      </c>
      <c r="G6966" t="s">
        <v>55</v>
      </c>
      <c r="H6966" s="1">
        <v>44223</v>
      </c>
      <c r="I6966" s="1">
        <v>44223</v>
      </c>
      <c r="J6966" s="1">
        <v>44561</v>
      </c>
      <c r="K6966" t="s">
        <v>56</v>
      </c>
      <c r="L6966" t="s">
        <v>45518</v>
      </c>
      <c r="M6966" t="s">
        <v>45519</v>
      </c>
      <c r="N6966">
        <v>91566667</v>
      </c>
      <c r="O6966">
        <v>41000000</v>
      </c>
      <c r="P6966">
        <v>50566667</v>
      </c>
      <c r="Q6966" t="s">
        <v>45520</v>
      </c>
      <c r="R6966" t="s">
        <v>45521</v>
      </c>
      <c r="S6966" t="s">
        <v>61</v>
      </c>
      <c r="T6966" t="s">
        <v>51</v>
      </c>
      <c r="U6966" t="s">
        <v>62</v>
      </c>
      <c r="V6966" t="s">
        <v>62</v>
      </c>
      <c r="W6966" t="s">
        <v>51</v>
      </c>
      <c r="X6966">
        <v>91566667</v>
      </c>
      <c r="Y6966">
        <v>0</v>
      </c>
      <c r="Z6966">
        <v>0</v>
      </c>
      <c r="AA6966">
        <v>0</v>
      </c>
      <c r="AB6966">
        <v>0</v>
      </c>
      <c r="AC6966">
        <v>0</v>
      </c>
      <c r="AD6966" t="s">
        <v>2061</v>
      </c>
      <c r="AE6966">
        <v>700087026</v>
      </c>
      <c r="AF6966">
        <v>700413016</v>
      </c>
      <c r="AG6966" t="s">
        <v>64</v>
      </c>
      <c r="AH6966" t="s">
        <v>64</v>
      </c>
      <c r="AI6966" t="s">
        <v>45522</v>
      </c>
      <c r="AJ6966" t="s">
        <v>3064</v>
      </c>
      <c r="AK6966" t="s">
        <v>66</v>
      </c>
      <c r="AL6966" t="s">
        <v>51</v>
      </c>
      <c r="AM6966" t="s">
        <v>66</v>
      </c>
      <c r="AN6966" t="s">
        <v>59</v>
      </c>
      <c r="AO6966" t="s">
        <v>64</v>
      </c>
      <c r="AP6966" t="s">
        <v>92</v>
      </c>
      <c r="AQ6966" t="s">
        <v>56</v>
      </c>
      <c r="AR6966" t="s">
        <v>93</v>
      </c>
      <c r="AS6966" t="s">
        <v>66</v>
      </c>
      <c r="AT6966" t="s">
        <v>66</v>
      </c>
      <c r="AU6966" t="s">
        <v>66</v>
      </c>
      <c r="AV6966" t="s">
        <v>66</v>
      </c>
      <c r="AW6966" t="s">
        <v>66</v>
      </c>
      <c r="AX6966" t="s">
        <v>66</v>
      </c>
    </row>
    <row r="6967" spans="1:50" x14ac:dyDescent="0.25">
      <c r="A6967" t="s">
        <v>50</v>
      </c>
      <c r="B6967">
        <v>899999239</v>
      </c>
      <c r="C6967" t="s">
        <v>45523</v>
      </c>
      <c r="D6967" t="s">
        <v>45524</v>
      </c>
      <c r="E6967" t="s">
        <v>45525</v>
      </c>
      <c r="F6967" t="s">
        <v>83</v>
      </c>
      <c r="G6967" t="s">
        <v>55</v>
      </c>
      <c r="H6967" s="1">
        <v>44221</v>
      </c>
      <c r="I6967" s="1">
        <v>44221</v>
      </c>
      <c r="J6967" s="1">
        <v>44310</v>
      </c>
      <c r="K6967" t="s">
        <v>56</v>
      </c>
      <c r="L6967" t="s">
        <v>45527</v>
      </c>
      <c r="M6967" t="s">
        <v>45528</v>
      </c>
      <c r="N6967">
        <v>14256667</v>
      </c>
      <c r="O6967">
        <v>7050000</v>
      </c>
      <c r="P6967">
        <v>7206667</v>
      </c>
      <c r="Q6967" t="s">
        <v>45529</v>
      </c>
      <c r="R6967" t="s">
        <v>45528</v>
      </c>
      <c r="S6967" t="s">
        <v>61</v>
      </c>
      <c r="T6967" t="s">
        <v>45530</v>
      </c>
      <c r="U6967" t="s">
        <v>56</v>
      </c>
      <c r="V6967" t="s">
        <v>45527</v>
      </c>
      <c r="W6967" t="s">
        <v>51</v>
      </c>
      <c r="X6967">
        <v>14256667</v>
      </c>
      <c r="Y6967">
        <v>0</v>
      </c>
      <c r="Z6967">
        <v>0</v>
      </c>
      <c r="AA6967">
        <v>0</v>
      </c>
      <c r="AB6967">
        <v>0</v>
      </c>
      <c r="AC6967">
        <v>0</v>
      </c>
      <c r="AD6967" t="s">
        <v>5130</v>
      </c>
      <c r="AE6967">
        <v>700087026</v>
      </c>
      <c r="AF6967">
        <v>707280699</v>
      </c>
      <c r="AG6967" t="s">
        <v>64</v>
      </c>
      <c r="AH6967" t="s">
        <v>64</v>
      </c>
      <c r="AI6967" t="s">
        <v>45526</v>
      </c>
      <c r="AJ6967" t="s">
        <v>4315</v>
      </c>
      <c r="AK6967" t="s">
        <v>66</v>
      </c>
      <c r="AL6967" t="s">
        <v>51</v>
      </c>
      <c r="AM6967" t="s">
        <v>66</v>
      </c>
      <c r="AN6967" t="s">
        <v>59</v>
      </c>
      <c r="AO6967" t="s">
        <v>64</v>
      </c>
      <c r="AP6967" t="s">
        <v>92</v>
      </c>
      <c r="AQ6967" t="s">
        <v>56</v>
      </c>
      <c r="AR6967" t="s">
        <v>93</v>
      </c>
      <c r="AS6967" t="s">
        <v>66</v>
      </c>
      <c r="AT6967" t="s">
        <v>66</v>
      </c>
      <c r="AU6967" t="s">
        <v>66</v>
      </c>
      <c r="AV6967" t="s">
        <v>66</v>
      </c>
      <c r="AW6967" t="s">
        <v>66</v>
      </c>
      <c r="AX6967" t="s">
        <v>66</v>
      </c>
    </row>
    <row r="6968" spans="1:50" x14ac:dyDescent="0.25">
      <c r="A6968" t="s">
        <v>50</v>
      </c>
      <c r="B6968">
        <v>899999239</v>
      </c>
      <c r="C6968" t="s">
        <v>45531</v>
      </c>
      <c r="D6968" t="s">
        <v>45532</v>
      </c>
      <c r="E6968" t="s">
        <v>45533</v>
      </c>
      <c r="F6968" t="s">
        <v>70</v>
      </c>
      <c r="G6968" t="s">
        <v>55</v>
      </c>
      <c r="H6968" s="1">
        <v>45450</v>
      </c>
      <c r="I6968" s="1">
        <v>45456</v>
      </c>
      <c r="J6968" s="1">
        <v>45657</v>
      </c>
      <c r="K6968" t="s">
        <v>56</v>
      </c>
      <c r="L6968" t="s">
        <v>16189</v>
      </c>
      <c r="M6968" t="s">
        <v>16190</v>
      </c>
      <c r="N6968">
        <v>103439420</v>
      </c>
      <c r="O6968">
        <v>103439420</v>
      </c>
      <c r="P6968">
        <v>0</v>
      </c>
      <c r="Q6968" t="s">
        <v>45535</v>
      </c>
      <c r="R6968" t="s">
        <v>16190</v>
      </c>
      <c r="S6968" t="s">
        <v>61</v>
      </c>
      <c r="T6968" t="s">
        <v>51</v>
      </c>
      <c r="U6968" t="s">
        <v>56</v>
      </c>
      <c r="V6968" t="s">
        <v>16189</v>
      </c>
      <c r="W6968" t="s">
        <v>63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103439420</v>
      </c>
      <c r="AD6968" t="s">
        <v>64</v>
      </c>
      <c r="AE6968">
        <v>700087026</v>
      </c>
      <c r="AF6968">
        <v>723608071</v>
      </c>
      <c r="AG6968" t="s">
        <v>64</v>
      </c>
      <c r="AH6968" t="s">
        <v>64</v>
      </c>
      <c r="AI6968" t="s">
        <v>45534</v>
      </c>
      <c r="AJ6968" t="s">
        <v>892</v>
      </c>
      <c r="AK6968" t="s">
        <v>66</v>
      </c>
      <c r="AL6968" t="s">
        <v>51</v>
      </c>
      <c r="AM6968" t="s">
        <v>66</v>
      </c>
      <c r="AN6968" t="s">
        <v>59</v>
      </c>
      <c r="AO6968" t="s">
        <v>64</v>
      </c>
      <c r="AP6968" t="s">
        <v>76</v>
      </c>
      <c r="AQ6968" t="s">
        <v>56</v>
      </c>
      <c r="AR6968" t="s">
        <v>77</v>
      </c>
      <c r="AS6968" t="s">
        <v>110</v>
      </c>
      <c r="AT6968" t="s">
        <v>56</v>
      </c>
      <c r="AU6968" t="s">
        <v>111</v>
      </c>
      <c r="AV6968" t="s">
        <v>66</v>
      </c>
      <c r="AW6968" t="s">
        <v>66</v>
      </c>
      <c r="AX6968" t="s">
        <v>66</v>
      </c>
    </row>
    <row r="6969" spans="1:50" x14ac:dyDescent="0.25">
      <c r="A6969" t="s">
        <v>50</v>
      </c>
      <c r="B6969">
        <v>899999239</v>
      </c>
      <c r="C6969" t="s">
        <v>45536</v>
      </c>
      <c r="D6969" t="s">
        <v>45537</v>
      </c>
      <c r="E6969" t="s">
        <v>45538</v>
      </c>
      <c r="F6969" t="s">
        <v>70</v>
      </c>
      <c r="G6969" t="s">
        <v>55</v>
      </c>
      <c r="H6969" s="1">
        <v>45316</v>
      </c>
      <c r="I6969" s="1">
        <v>45318</v>
      </c>
      <c r="J6969" s="1">
        <v>45535</v>
      </c>
      <c r="K6969" t="s">
        <v>56</v>
      </c>
      <c r="L6969" t="s">
        <v>23725</v>
      </c>
      <c r="M6969" t="s">
        <v>23726</v>
      </c>
      <c r="N6969">
        <v>78285312</v>
      </c>
      <c r="O6969">
        <v>78285312</v>
      </c>
      <c r="P6969">
        <v>0</v>
      </c>
      <c r="Q6969" t="s">
        <v>45540</v>
      </c>
      <c r="R6969" t="s">
        <v>23726</v>
      </c>
      <c r="S6969" t="s">
        <v>61</v>
      </c>
      <c r="T6969" t="s">
        <v>51</v>
      </c>
      <c r="U6969" t="s">
        <v>62</v>
      </c>
      <c r="V6969" t="s">
        <v>62</v>
      </c>
      <c r="W6969" t="s">
        <v>63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78285312</v>
      </c>
      <c r="AD6969" t="s">
        <v>64</v>
      </c>
      <c r="AE6969">
        <v>700087026</v>
      </c>
      <c r="AF6969">
        <v>722346814</v>
      </c>
      <c r="AG6969" t="s">
        <v>64</v>
      </c>
      <c r="AH6969" t="s">
        <v>64</v>
      </c>
      <c r="AI6969" t="s">
        <v>45539</v>
      </c>
      <c r="AJ6969" t="s">
        <v>45541</v>
      </c>
      <c r="AK6969" t="s">
        <v>857</v>
      </c>
      <c r="AL6969" t="s">
        <v>90</v>
      </c>
      <c r="AM6969" t="s">
        <v>45542</v>
      </c>
      <c r="AN6969" t="s">
        <v>59</v>
      </c>
      <c r="AO6969" t="s">
        <v>64</v>
      </c>
      <c r="AP6969" t="s">
        <v>108</v>
      </c>
      <c r="AQ6969" t="s">
        <v>56</v>
      </c>
      <c r="AR6969" t="s">
        <v>109</v>
      </c>
      <c r="AS6969" t="s">
        <v>1651</v>
      </c>
      <c r="AT6969" t="s">
        <v>56</v>
      </c>
      <c r="AU6969" t="s">
        <v>1652</v>
      </c>
      <c r="AV6969" t="s">
        <v>66</v>
      </c>
      <c r="AW6969" t="s">
        <v>66</v>
      </c>
      <c r="AX6969" t="s">
        <v>66</v>
      </c>
    </row>
    <row r="6970" spans="1:50" x14ac:dyDescent="0.25">
      <c r="A6970" t="s">
        <v>50</v>
      </c>
      <c r="B6970">
        <v>899999239</v>
      </c>
      <c r="C6970" t="s">
        <v>45543</v>
      </c>
      <c r="D6970" t="s">
        <v>45544</v>
      </c>
      <c r="E6970" t="s">
        <v>45545</v>
      </c>
      <c r="F6970" t="s">
        <v>83</v>
      </c>
      <c r="G6970" t="s">
        <v>55</v>
      </c>
      <c r="H6970" s="1">
        <v>44054</v>
      </c>
      <c r="I6970" s="1">
        <v>44054</v>
      </c>
      <c r="J6970" s="1">
        <v>44196</v>
      </c>
      <c r="K6970" t="s">
        <v>56</v>
      </c>
      <c r="L6970" t="s">
        <v>45547</v>
      </c>
      <c r="M6970" t="s">
        <v>45548</v>
      </c>
      <c r="N6970">
        <v>35718340</v>
      </c>
      <c r="O6970">
        <v>0</v>
      </c>
      <c r="P6970">
        <v>35718340</v>
      </c>
      <c r="Q6970" t="s">
        <v>45549</v>
      </c>
      <c r="R6970" t="s">
        <v>45548</v>
      </c>
      <c r="S6970" t="s">
        <v>61</v>
      </c>
      <c r="T6970" t="s">
        <v>45550</v>
      </c>
      <c r="U6970" t="s">
        <v>56</v>
      </c>
      <c r="V6970" t="s">
        <v>45547</v>
      </c>
      <c r="W6970" t="s">
        <v>51</v>
      </c>
      <c r="X6970">
        <v>35718340</v>
      </c>
      <c r="Y6970">
        <v>0</v>
      </c>
      <c r="Z6970">
        <v>0</v>
      </c>
      <c r="AA6970">
        <v>0</v>
      </c>
      <c r="AB6970">
        <v>0</v>
      </c>
      <c r="AC6970">
        <v>0</v>
      </c>
      <c r="AD6970" t="s">
        <v>1939</v>
      </c>
      <c r="AE6970">
        <v>700087026</v>
      </c>
      <c r="AF6970">
        <v>702904251</v>
      </c>
      <c r="AG6970" t="s">
        <v>64</v>
      </c>
      <c r="AH6970" t="s">
        <v>64</v>
      </c>
      <c r="AI6970" t="s">
        <v>45546</v>
      </c>
      <c r="AJ6970" t="s">
        <v>585</v>
      </c>
      <c r="AK6970" t="s">
        <v>777</v>
      </c>
      <c r="AL6970" t="s">
        <v>90</v>
      </c>
      <c r="AM6970" t="s">
        <v>45551</v>
      </c>
      <c r="AN6970" t="s">
        <v>59</v>
      </c>
      <c r="AO6970" t="s">
        <v>64</v>
      </c>
      <c r="AP6970" t="s">
        <v>92</v>
      </c>
      <c r="AQ6970" t="s">
        <v>56</v>
      </c>
      <c r="AR6970" t="s">
        <v>93</v>
      </c>
      <c r="AS6970" t="s">
        <v>66</v>
      </c>
      <c r="AT6970" t="s">
        <v>66</v>
      </c>
      <c r="AU6970" t="s">
        <v>66</v>
      </c>
      <c r="AV6970" t="s">
        <v>66</v>
      </c>
      <c r="AW6970" t="s">
        <v>66</v>
      </c>
      <c r="AX6970" t="s">
        <v>66</v>
      </c>
    </row>
    <row r="6971" spans="1:50" x14ac:dyDescent="0.25">
      <c r="A6971" t="s">
        <v>50</v>
      </c>
      <c r="B6971">
        <v>899999239</v>
      </c>
      <c r="C6971" t="s">
        <v>45552</v>
      </c>
      <c r="D6971" t="s">
        <v>45553</v>
      </c>
      <c r="E6971" t="s">
        <v>45554</v>
      </c>
      <c r="F6971" t="s">
        <v>156</v>
      </c>
      <c r="G6971" t="s">
        <v>55</v>
      </c>
      <c r="H6971" s="1">
        <v>44951</v>
      </c>
      <c r="I6971" s="1">
        <v>44952</v>
      </c>
      <c r="J6971" s="1">
        <v>45291</v>
      </c>
      <c r="K6971" t="s">
        <v>56</v>
      </c>
      <c r="L6971" t="s">
        <v>30521</v>
      </c>
      <c r="M6971" t="s">
        <v>30522</v>
      </c>
      <c r="N6971">
        <v>90846000</v>
      </c>
      <c r="O6971">
        <v>90846000</v>
      </c>
      <c r="P6971">
        <v>0</v>
      </c>
      <c r="Q6971" t="s">
        <v>45555</v>
      </c>
      <c r="R6971" t="s">
        <v>30524</v>
      </c>
      <c r="S6971" t="s">
        <v>61</v>
      </c>
      <c r="T6971" t="s">
        <v>51</v>
      </c>
      <c r="U6971" t="s">
        <v>56</v>
      </c>
      <c r="V6971" t="s">
        <v>30521</v>
      </c>
      <c r="W6971" t="s">
        <v>51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 t="s">
        <v>5111</v>
      </c>
      <c r="AE6971">
        <v>700087026</v>
      </c>
      <c r="AF6971">
        <v>706683166</v>
      </c>
      <c r="AG6971" t="s">
        <v>64</v>
      </c>
      <c r="AH6971" t="s">
        <v>64</v>
      </c>
      <c r="AI6971" t="s">
        <v>45556</v>
      </c>
      <c r="AJ6971" t="s">
        <v>136</v>
      </c>
      <c r="AK6971" t="s">
        <v>66</v>
      </c>
      <c r="AL6971" t="s">
        <v>51</v>
      </c>
      <c r="AM6971" t="s">
        <v>66</v>
      </c>
      <c r="AN6971" t="s">
        <v>243</v>
      </c>
      <c r="AO6971" t="s">
        <v>64</v>
      </c>
      <c r="AP6971" t="s">
        <v>224</v>
      </c>
      <c r="AQ6971" t="s">
        <v>56</v>
      </c>
      <c r="AR6971" t="s">
        <v>225</v>
      </c>
      <c r="AS6971" t="s">
        <v>338</v>
      </c>
      <c r="AT6971" t="s">
        <v>56</v>
      </c>
      <c r="AU6971" t="s">
        <v>339</v>
      </c>
      <c r="AV6971" t="s">
        <v>66</v>
      </c>
      <c r="AW6971" t="s">
        <v>66</v>
      </c>
      <c r="AX6971" t="s">
        <v>66</v>
      </c>
    </row>
    <row r="6972" spans="1:50" x14ac:dyDescent="0.25">
      <c r="A6972" t="s">
        <v>50</v>
      </c>
      <c r="B6972">
        <v>899999239</v>
      </c>
      <c r="C6972" t="s">
        <v>45557</v>
      </c>
      <c r="D6972" t="s">
        <v>45558</v>
      </c>
      <c r="E6972" t="s">
        <v>45559</v>
      </c>
      <c r="F6972" t="s">
        <v>194</v>
      </c>
      <c r="G6972" t="s">
        <v>55</v>
      </c>
      <c r="H6972" s="1">
        <v>44936</v>
      </c>
      <c r="I6972" s="1">
        <v>44937</v>
      </c>
      <c r="J6972" s="1">
        <v>45291</v>
      </c>
      <c r="K6972" t="s">
        <v>56</v>
      </c>
      <c r="L6972" t="s">
        <v>26585</v>
      </c>
      <c r="M6972" t="s">
        <v>26586</v>
      </c>
      <c r="N6972">
        <v>136500000</v>
      </c>
      <c r="O6972">
        <v>46410000</v>
      </c>
      <c r="P6972">
        <v>90090000</v>
      </c>
      <c r="Q6972" t="s">
        <v>45561</v>
      </c>
      <c r="R6972" t="s">
        <v>26586</v>
      </c>
      <c r="S6972" t="s">
        <v>61</v>
      </c>
      <c r="T6972" t="s">
        <v>51</v>
      </c>
      <c r="U6972" t="s">
        <v>62</v>
      </c>
      <c r="V6972" t="s">
        <v>62</v>
      </c>
      <c r="W6972" t="s">
        <v>51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 t="s">
        <v>14739</v>
      </c>
      <c r="AE6972">
        <v>700087026</v>
      </c>
      <c r="AF6972">
        <v>705619559</v>
      </c>
      <c r="AG6972" t="s">
        <v>64</v>
      </c>
      <c r="AH6972" t="s">
        <v>64</v>
      </c>
      <c r="AI6972" t="s">
        <v>45560</v>
      </c>
      <c r="AJ6972" t="s">
        <v>398</v>
      </c>
      <c r="AK6972" t="s">
        <v>66</v>
      </c>
      <c r="AL6972" t="s">
        <v>51</v>
      </c>
      <c r="AM6972" t="s">
        <v>66</v>
      </c>
      <c r="AN6972" t="s">
        <v>243</v>
      </c>
      <c r="AO6972" t="s">
        <v>64</v>
      </c>
      <c r="AP6972" t="s">
        <v>224</v>
      </c>
      <c r="AQ6972" t="s">
        <v>56</v>
      </c>
      <c r="AR6972" t="s">
        <v>225</v>
      </c>
      <c r="AS6972" t="s">
        <v>2847</v>
      </c>
      <c r="AT6972" t="s">
        <v>56</v>
      </c>
      <c r="AU6972" t="s">
        <v>2848</v>
      </c>
      <c r="AV6972" t="s">
        <v>66</v>
      </c>
      <c r="AW6972" t="s">
        <v>66</v>
      </c>
      <c r="AX6972" t="s">
        <v>66</v>
      </c>
    </row>
    <row r="6973" spans="1:50" x14ac:dyDescent="0.25">
      <c r="A6973" t="s">
        <v>50</v>
      </c>
      <c r="B6973">
        <v>899999239</v>
      </c>
      <c r="C6973" t="s">
        <v>45562</v>
      </c>
      <c r="D6973" t="s">
        <v>45563</v>
      </c>
      <c r="E6973" t="s">
        <v>45564</v>
      </c>
      <c r="F6973" t="s">
        <v>83</v>
      </c>
      <c r="G6973" t="s">
        <v>55</v>
      </c>
      <c r="H6973" s="1">
        <v>44574</v>
      </c>
      <c r="I6973" s="1">
        <v>44574</v>
      </c>
      <c r="J6973" s="1">
        <v>44926</v>
      </c>
      <c r="K6973" t="s">
        <v>56</v>
      </c>
      <c r="L6973" t="s">
        <v>45565</v>
      </c>
      <c r="M6973" t="s">
        <v>45566</v>
      </c>
      <c r="N6973">
        <v>40739933</v>
      </c>
      <c r="O6973">
        <v>0</v>
      </c>
      <c r="P6973">
        <v>40739933</v>
      </c>
      <c r="Q6973" t="s">
        <v>45567</v>
      </c>
      <c r="R6973" t="s">
        <v>45566</v>
      </c>
      <c r="S6973" t="s">
        <v>61</v>
      </c>
      <c r="T6973" t="s">
        <v>51</v>
      </c>
      <c r="U6973" t="s">
        <v>56</v>
      </c>
      <c r="V6973" t="s">
        <v>45565</v>
      </c>
      <c r="W6973" t="s">
        <v>104</v>
      </c>
      <c r="X6973">
        <v>40739933</v>
      </c>
      <c r="Y6973">
        <v>0</v>
      </c>
      <c r="Z6973">
        <v>0</v>
      </c>
      <c r="AA6973">
        <v>0</v>
      </c>
      <c r="AB6973">
        <v>0</v>
      </c>
      <c r="AC6973">
        <v>0</v>
      </c>
      <c r="AD6973" t="s">
        <v>349</v>
      </c>
      <c r="AE6973">
        <v>700087026</v>
      </c>
      <c r="AF6973">
        <v>719430159</v>
      </c>
      <c r="AG6973" t="s">
        <v>64</v>
      </c>
      <c r="AH6973" t="s">
        <v>64</v>
      </c>
      <c r="AI6973" t="s">
        <v>29471</v>
      </c>
      <c r="AJ6973" t="s">
        <v>2682</v>
      </c>
      <c r="AK6973" t="s">
        <v>66</v>
      </c>
      <c r="AL6973" t="s">
        <v>51</v>
      </c>
      <c r="AM6973" t="s">
        <v>66</v>
      </c>
      <c r="AN6973" t="s">
        <v>59</v>
      </c>
      <c r="AO6973" t="s">
        <v>64</v>
      </c>
      <c r="AP6973" t="s">
        <v>92</v>
      </c>
      <c r="AQ6973" t="s">
        <v>56</v>
      </c>
      <c r="AR6973" t="s">
        <v>93</v>
      </c>
      <c r="AS6973" t="s">
        <v>66</v>
      </c>
      <c r="AT6973" t="s">
        <v>66</v>
      </c>
      <c r="AU6973" t="s">
        <v>66</v>
      </c>
      <c r="AV6973" t="s">
        <v>66</v>
      </c>
      <c r="AW6973" t="s">
        <v>66</v>
      </c>
      <c r="AX6973" t="s">
        <v>66</v>
      </c>
    </row>
    <row r="6974" spans="1:50" x14ac:dyDescent="0.25">
      <c r="A6974" t="s">
        <v>50</v>
      </c>
      <c r="B6974">
        <v>899999239</v>
      </c>
      <c r="C6974" t="s">
        <v>45568</v>
      </c>
      <c r="D6974" t="s">
        <v>45569</v>
      </c>
      <c r="E6974" t="s">
        <v>45570</v>
      </c>
      <c r="F6974" t="s">
        <v>156</v>
      </c>
      <c r="G6974" t="s">
        <v>55</v>
      </c>
      <c r="H6974" s="1">
        <v>45111</v>
      </c>
      <c r="I6974" s="1">
        <v>45117</v>
      </c>
      <c r="J6974" s="1">
        <v>45291</v>
      </c>
      <c r="K6974" t="s">
        <v>56</v>
      </c>
      <c r="L6974" t="s">
        <v>23578</v>
      </c>
      <c r="M6974" t="s">
        <v>23579</v>
      </c>
      <c r="N6974">
        <v>31747072</v>
      </c>
      <c r="O6974">
        <v>31747072</v>
      </c>
      <c r="P6974">
        <v>0</v>
      </c>
      <c r="Q6974" t="s">
        <v>45571</v>
      </c>
      <c r="R6974" t="s">
        <v>23579</v>
      </c>
      <c r="S6974" t="s">
        <v>61</v>
      </c>
      <c r="T6974" t="s">
        <v>23581</v>
      </c>
      <c r="U6974" t="s">
        <v>56</v>
      </c>
      <c r="V6974" t="s">
        <v>23578</v>
      </c>
      <c r="W6974" t="s">
        <v>104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 t="s">
        <v>64</v>
      </c>
      <c r="AE6974">
        <v>700087026</v>
      </c>
      <c r="AF6974">
        <v>722490455</v>
      </c>
      <c r="AG6974" t="s">
        <v>64</v>
      </c>
      <c r="AH6974" t="s">
        <v>64</v>
      </c>
      <c r="AI6974" t="s">
        <v>45572</v>
      </c>
      <c r="AJ6974" t="s">
        <v>1133</v>
      </c>
      <c r="AK6974" t="s">
        <v>66</v>
      </c>
      <c r="AL6974" t="s">
        <v>51</v>
      </c>
      <c r="AM6974" t="s">
        <v>66</v>
      </c>
      <c r="AN6974" t="s">
        <v>59</v>
      </c>
      <c r="AO6974" t="s">
        <v>64</v>
      </c>
      <c r="AP6974" t="s">
        <v>108</v>
      </c>
      <c r="AQ6974" t="s">
        <v>56</v>
      </c>
      <c r="AR6974" t="s">
        <v>109</v>
      </c>
      <c r="AS6974" t="s">
        <v>338</v>
      </c>
      <c r="AT6974" t="s">
        <v>56</v>
      </c>
      <c r="AU6974" t="s">
        <v>339</v>
      </c>
      <c r="AV6974" t="s">
        <v>66</v>
      </c>
      <c r="AW6974" t="s">
        <v>66</v>
      </c>
      <c r="AX6974" t="s">
        <v>66</v>
      </c>
    </row>
    <row r="6975" spans="1:50" x14ac:dyDescent="0.25">
      <c r="A6975" t="s">
        <v>50</v>
      </c>
      <c r="B6975">
        <v>899999239</v>
      </c>
      <c r="C6975" t="s">
        <v>45573</v>
      </c>
      <c r="D6975" t="s">
        <v>45574</v>
      </c>
      <c r="E6975" t="s">
        <v>45575</v>
      </c>
      <c r="F6975" t="s">
        <v>126</v>
      </c>
      <c r="G6975" t="s">
        <v>55</v>
      </c>
      <c r="H6975" s="1">
        <v>43844</v>
      </c>
      <c r="I6975" s="1">
        <v>43844</v>
      </c>
      <c r="J6975" s="1">
        <v>43934</v>
      </c>
      <c r="K6975" t="s">
        <v>56</v>
      </c>
      <c r="L6975" t="s">
        <v>13174</v>
      </c>
      <c r="M6975" t="s">
        <v>13175</v>
      </c>
      <c r="N6975">
        <v>25647000</v>
      </c>
      <c r="O6975">
        <v>25647000</v>
      </c>
      <c r="P6975">
        <v>0</v>
      </c>
      <c r="Q6975" t="s">
        <v>45576</v>
      </c>
      <c r="R6975" t="s">
        <v>13175</v>
      </c>
      <c r="S6975" t="s">
        <v>61</v>
      </c>
      <c r="T6975" t="s">
        <v>51</v>
      </c>
      <c r="U6975" t="s">
        <v>56</v>
      </c>
      <c r="V6975" t="s">
        <v>13174</v>
      </c>
      <c r="W6975" t="s">
        <v>51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 t="s">
        <v>466</v>
      </c>
      <c r="AE6975">
        <v>700087026</v>
      </c>
      <c r="AF6975">
        <v>706350634</v>
      </c>
      <c r="AG6975" t="s">
        <v>64</v>
      </c>
      <c r="AH6975" t="s">
        <v>64</v>
      </c>
      <c r="AI6975" t="s">
        <v>13173</v>
      </c>
      <c r="AJ6975" t="s">
        <v>409</v>
      </c>
      <c r="AK6975" t="s">
        <v>66</v>
      </c>
      <c r="AL6975" t="s">
        <v>51</v>
      </c>
      <c r="AM6975" t="s">
        <v>66</v>
      </c>
      <c r="AN6975" t="s">
        <v>59</v>
      </c>
      <c r="AO6975" t="s">
        <v>64</v>
      </c>
      <c r="AP6975" t="s">
        <v>411</v>
      </c>
      <c r="AQ6975" t="s">
        <v>56</v>
      </c>
      <c r="AR6975" t="s">
        <v>412</v>
      </c>
      <c r="AS6975" t="s">
        <v>66</v>
      </c>
      <c r="AT6975" t="s">
        <v>66</v>
      </c>
      <c r="AU6975" t="s">
        <v>66</v>
      </c>
      <c r="AV6975" t="s">
        <v>66</v>
      </c>
      <c r="AW6975" t="s">
        <v>66</v>
      </c>
      <c r="AX6975" t="s">
        <v>66</v>
      </c>
    </row>
    <row r="6976" spans="1:50" x14ac:dyDescent="0.25">
      <c r="A6976" t="s">
        <v>50</v>
      </c>
      <c r="B6976">
        <v>899999239</v>
      </c>
      <c r="C6976" t="s">
        <v>45577</v>
      </c>
      <c r="D6976" t="s">
        <v>45578</v>
      </c>
      <c r="E6976" t="s">
        <v>45579</v>
      </c>
      <c r="F6976" t="s">
        <v>83</v>
      </c>
      <c r="G6976" t="s">
        <v>55</v>
      </c>
      <c r="H6976" s="1">
        <v>43844</v>
      </c>
      <c r="I6976" s="1">
        <v>43844</v>
      </c>
      <c r="J6976" s="1">
        <v>44196</v>
      </c>
      <c r="K6976" t="s">
        <v>56</v>
      </c>
      <c r="L6976" t="s">
        <v>2971</v>
      </c>
      <c r="M6976" t="s">
        <v>2972</v>
      </c>
      <c r="N6976">
        <v>48405228</v>
      </c>
      <c r="O6976">
        <v>27480778</v>
      </c>
      <c r="P6976">
        <v>20924450</v>
      </c>
      <c r="Q6976" t="s">
        <v>45581</v>
      </c>
      <c r="R6976" t="s">
        <v>2974</v>
      </c>
      <c r="S6976" t="s">
        <v>61</v>
      </c>
      <c r="T6976" t="s">
        <v>2975</v>
      </c>
      <c r="U6976" t="s">
        <v>56</v>
      </c>
      <c r="V6976" t="s">
        <v>2971</v>
      </c>
      <c r="W6976" t="s">
        <v>51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 t="s">
        <v>7677</v>
      </c>
      <c r="AE6976">
        <v>700087026</v>
      </c>
      <c r="AF6976">
        <v>708488861</v>
      </c>
      <c r="AG6976" t="s">
        <v>64</v>
      </c>
      <c r="AH6976" t="s">
        <v>64</v>
      </c>
      <c r="AI6976" t="s">
        <v>45580</v>
      </c>
      <c r="AJ6976" t="s">
        <v>409</v>
      </c>
      <c r="AK6976" t="s">
        <v>777</v>
      </c>
      <c r="AL6976" t="s">
        <v>90</v>
      </c>
      <c r="AM6976" t="s">
        <v>2976</v>
      </c>
      <c r="AN6976" t="s">
        <v>59</v>
      </c>
      <c r="AO6976" t="s">
        <v>64</v>
      </c>
      <c r="AP6976" t="s">
        <v>66</v>
      </c>
      <c r="AQ6976" t="s">
        <v>66</v>
      </c>
      <c r="AR6976" t="s">
        <v>66</v>
      </c>
      <c r="AS6976" t="s">
        <v>66</v>
      </c>
      <c r="AT6976" t="s">
        <v>66</v>
      </c>
      <c r="AU6976" t="s">
        <v>66</v>
      </c>
      <c r="AV6976" t="s">
        <v>66</v>
      </c>
      <c r="AW6976" t="s">
        <v>66</v>
      </c>
      <c r="AX6976" t="s">
        <v>66</v>
      </c>
    </row>
    <row r="6977" spans="1:50" x14ac:dyDescent="0.25">
      <c r="A6977" t="s">
        <v>50</v>
      </c>
      <c r="B6977">
        <v>899999239</v>
      </c>
      <c r="C6977" t="s">
        <v>45582</v>
      </c>
      <c r="D6977" t="s">
        <v>45583</v>
      </c>
      <c r="E6977" t="s">
        <v>45584</v>
      </c>
      <c r="F6977" t="s">
        <v>156</v>
      </c>
      <c r="G6977" t="s">
        <v>55</v>
      </c>
      <c r="H6977" s="1">
        <v>45205</v>
      </c>
      <c r="I6977" s="1">
        <v>45209</v>
      </c>
      <c r="J6977" s="1">
        <v>45291</v>
      </c>
      <c r="K6977" t="s">
        <v>56</v>
      </c>
      <c r="L6977" t="s">
        <v>45586</v>
      </c>
      <c r="M6977" t="s">
        <v>45587</v>
      </c>
      <c r="N6977">
        <v>26072802</v>
      </c>
      <c r="O6977">
        <v>26072802</v>
      </c>
      <c r="P6977">
        <v>0</v>
      </c>
      <c r="Q6977" t="s">
        <v>45588</v>
      </c>
      <c r="R6977" t="s">
        <v>45587</v>
      </c>
      <c r="S6977" t="s">
        <v>61</v>
      </c>
      <c r="T6977" t="s">
        <v>51</v>
      </c>
      <c r="U6977" t="s">
        <v>62</v>
      </c>
      <c r="V6977" t="s">
        <v>62</v>
      </c>
      <c r="W6977" t="s">
        <v>51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 t="s">
        <v>3693</v>
      </c>
      <c r="AE6977">
        <v>700087026</v>
      </c>
      <c r="AF6977">
        <v>702690488</v>
      </c>
      <c r="AG6977" t="s">
        <v>64</v>
      </c>
      <c r="AH6977" t="s">
        <v>64</v>
      </c>
      <c r="AI6977" t="s">
        <v>45585</v>
      </c>
      <c r="AJ6977" t="s">
        <v>2709</v>
      </c>
      <c r="AK6977" t="s">
        <v>187</v>
      </c>
      <c r="AL6977" t="s">
        <v>90</v>
      </c>
      <c r="AM6977" t="s">
        <v>45589</v>
      </c>
      <c r="AN6977" t="s">
        <v>59</v>
      </c>
      <c r="AO6977" t="s">
        <v>64</v>
      </c>
      <c r="AP6977" t="s">
        <v>108</v>
      </c>
      <c r="AQ6977" t="s">
        <v>56</v>
      </c>
      <c r="AR6977" t="s">
        <v>109</v>
      </c>
      <c r="AS6977" t="s">
        <v>66</v>
      </c>
      <c r="AT6977" t="s">
        <v>66</v>
      </c>
      <c r="AU6977" t="s">
        <v>66</v>
      </c>
      <c r="AV6977" t="s">
        <v>66</v>
      </c>
      <c r="AW6977" t="s">
        <v>66</v>
      </c>
      <c r="AX6977" t="s">
        <v>66</v>
      </c>
    </row>
    <row r="6978" spans="1:50" x14ac:dyDescent="0.25">
      <c r="A6978" t="s">
        <v>50</v>
      </c>
      <c r="B6978">
        <v>899999239</v>
      </c>
      <c r="C6978" t="s">
        <v>45590</v>
      </c>
      <c r="D6978" t="s">
        <v>45591</v>
      </c>
      <c r="E6978" t="s">
        <v>45592</v>
      </c>
      <c r="F6978" t="s">
        <v>83</v>
      </c>
      <c r="G6978" t="s">
        <v>55</v>
      </c>
      <c r="H6978" s="1">
        <v>44138</v>
      </c>
      <c r="I6978" s="1">
        <v>44138</v>
      </c>
      <c r="J6978" s="1">
        <v>44196</v>
      </c>
      <c r="K6978" t="s">
        <v>56</v>
      </c>
      <c r="L6978" t="s">
        <v>3634</v>
      </c>
      <c r="M6978" t="s">
        <v>3635</v>
      </c>
      <c r="N6978">
        <v>9990519</v>
      </c>
      <c r="O6978">
        <v>0</v>
      </c>
      <c r="P6978">
        <v>9990519</v>
      </c>
      <c r="Q6978" t="s">
        <v>45594</v>
      </c>
      <c r="R6978" t="s">
        <v>3637</v>
      </c>
      <c r="S6978" t="s">
        <v>61</v>
      </c>
      <c r="T6978" t="s">
        <v>3638</v>
      </c>
      <c r="U6978" t="s">
        <v>62</v>
      </c>
      <c r="V6978" t="s">
        <v>62</v>
      </c>
      <c r="W6978" t="s">
        <v>51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 t="s">
        <v>1028</v>
      </c>
      <c r="AE6978">
        <v>700087026</v>
      </c>
      <c r="AF6978">
        <v>703145664</v>
      </c>
      <c r="AG6978" t="s">
        <v>64</v>
      </c>
      <c r="AH6978" t="s">
        <v>64</v>
      </c>
      <c r="AI6978" t="s">
        <v>45593</v>
      </c>
      <c r="AJ6978" t="s">
        <v>3498</v>
      </c>
      <c r="AK6978" t="s">
        <v>89</v>
      </c>
      <c r="AL6978" t="s">
        <v>90</v>
      </c>
      <c r="AM6978" t="s">
        <v>28737</v>
      </c>
      <c r="AN6978" t="s">
        <v>59</v>
      </c>
      <c r="AO6978" t="s">
        <v>64</v>
      </c>
      <c r="AP6978" t="s">
        <v>92</v>
      </c>
      <c r="AQ6978" t="s">
        <v>56</v>
      </c>
      <c r="AR6978" t="s">
        <v>93</v>
      </c>
      <c r="AS6978" t="s">
        <v>66</v>
      </c>
      <c r="AT6978" t="s">
        <v>66</v>
      </c>
      <c r="AU6978" t="s">
        <v>66</v>
      </c>
      <c r="AV6978" t="s">
        <v>66</v>
      </c>
      <c r="AW6978" t="s">
        <v>66</v>
      </c>
      <c r="AX6978" t="s">
        <v>66</v>
      </c>
    </row>
    <row r="6979" spans="1:50" x14ac:dyDescent="0.25">
      <c r="A6979" t="s">
        <v>50</v>
      </c>
      <c r="B6979">
        <v>899999239</v>
      </c>
      <c r="C6979" t="s">
        <v>45595</v>
      </c>
      <c r="D6979" t="s">
        <v>45596</v>
      </c>
      <c r="E6979" t="s">
        <v>11553</v>
      </c>
      <c r="F6979" t="s">
        <v>251</v>
      </c>
      <c r="G6979" t="s">
        <v>55</v>
      </c>
      <c r="H6979" s="1"/>
      <c r="I6979" s="1"/>
      <c r="J6979" s="1">
        <v>45657</v>
      </c>
      <c r="K6979" t="s">
        <v>56</v>
      </c>
      <c r="L6979" t="s">
        <v>11554</v>
      </c>
      <c r="M6979" t="s">
        <v>11555</v>
      </c>
      <c r="N6979">
        <v>33037500</v>
      </c>
      <c r="O6979">
        <v>33037500</v>
      </c>
      <c r="P6979">
        <v>0</v>
      </c>
      <c r="Q6979" t="s">
        <v>45597</v>
      </c>
      <c r="R6979" t="s">
        <v>11555</v>
      </c>
      <c r="S6979" t="s">
        <v>61</v>
      </c>
      <c r="T6979" t="s">
        <v>11557</v>
      </c>
      <c r="U6979" t="s">
        <v>56</v>
      </c>
      <c r="V6979" t="s">
        <v>11554</v>
      </c>
      <c r="W6979" t="s">
        <v>63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33037500</v>
      </c>
      <c r="AD6979" t="s">
        <v>64</v>
      </c>
      <c r="AE6979">
        <v>700087026</v>
      </c>
      <c r="AF6979">
        <v>722767944</v>
      </c>
      <c r="AG6979" t="s">
        <v>64</v>
      </c>
      <c r="AH6979" t="s">
        <v>64</v>
      </c>
      <c r="AI6979" t="s">
        <v>45598</v>
      </c>
      <c r="AJ6979" t="s">
        <v>1420</v>
      </c>
      <c r="AK6979" t="s">
        <v>66</v>
      </c>
      <c r="AL6979" t="s">
        <v>51</v>
      </c>
      <c r="AM6979" t="s">
        <v>66</v>
      </c>
      <c r="AN6979" t="s">
        <v>59</v>
      </c>
      <c r="AO6979" t="s">
        <v>64</v>
      </c>
      <c r="AP6979" t="s">
        <v>76</v>
      </c>
      <c r="AQ6979" t="s">
        <v>56</v>
      </c>
      <c r="AR6979" t="s">
        <v>77</v>
      </c>
      <c r="AS6979" t="s">
        <v>1509</v>
      </c>
      <c r="AT6979" t="s">
        <v>56</v>
      </c>
      <c r="AU6979" t="s">
        <v>1510</v>
      </c>
      <c r="AV6979" t="s">
        <v>66</v>
      </c>
      <c r="AW6979" t="s">
        <v>66</v>
      </c>
      <c r="AX6979" t="s">
        <v>66</v>
      </c>
    </row>
    <row r="6980" spans="1:50" x14ac:dyDescent="0.25">
      <c r="A6980" t="s">
        <v>50</v>
      </c>
      <c r="B6980">
        <v>899999239</v>
      </c>
      <c r="C6980" t="s">
        <v>45599</v>
      </c>
      <c r="D6980" t="s">
        <v>45600</v>
      </c>
      <c r="E6980" t="s">
        <v>11928</v>
      </c>
      <c r="F6980" t="s">
        <v>251</v>
      </c>
      <c r="G6980" t="s">
        <v>55</v>
      </c>
      <c r="H6980" s="1"/>
      <c r="I6980" s="1"/>
      <c r="J6980" s="1">
        <v>45657</v>
      </c>
      <c r="K6980" t="s">
        <v>56</v>
      </c>
      <c r="L6980" t="s">
        <v>7095</v>
      </c>
      <c r="M6980" t="s">
        <v>7096</v>
      </c>
      <c r="N6980">
        <v>129575688</v>
      </c>
      <c r="O6980">
        <v>129575688</v>
      </c>
      <c r="P6980">
        <v>0</v>
      </c>
      <c r="Q6980" t="s">
        <v>45601</v>
      </c>
      <c r="R6980" t="s">
        <v>7098</v>
      </c>
      <c r="S6980" t="s">
        <v>61</v>
      </c>
      <c r="T6980" t="s">
        <v>51</v>
      </c>
      <c r="U6980" t="s">
        <v>56</v>
      </c>
      <c r="V6980" t="s">
        <v>7095</v>
      </c>
      <c r="W6980" t="s">
        <v>51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129575688</v>
      </c>
      <c r="AD6980" t="s">
        <v>64</v>
      </c>
      <c r="AE6980">
        <v>700087026</v>
      </c>
      <c r="AF6980">
        <v>703859108</v>
      </c>
      <c r="AG6980" t="s">
        <v>64</v>
      </c>
      <c r="AH6980" t="s">
        <v>64</v>
      </c>
      <c r="AI6980" t="s">
        <v>3886</v>
      </c>
      <c r="AJ6980" t="s">
        <v>2322</v>
      </c>
      <c r="AK6980" t="s">
        <v>66</v>
      </c>
      <c r="AL6980" t="s">
        <v>51</v>
      </c>
      <c r="AM6980" t="s">
        <v>66</v>
      </c>
      <c r="AN6980" t="s">
        <v>59</v>
      </c>
      <c r="AO6980" t="s">
        <v>64</v>
      </c>
      <c r="AP6980" t="s">
        <v>108</v>
      </c>
      <c r="AQ6980" t="s">
        <v>56</v>
      </c>
      <c r="AR6980" t="s">
        <v>109</v>
      </c>
      <c r="AS6980" t="s">
        <v>2205</v>
      </c>
      <c r="AT6980" t="s">
        <v>56</v>
      </c>
      <c r="AU6980" t="s">
        <v>2206</v>
      </c>
      <c r="AV6980" t="s">
        <v>66</v>
      </c>
      <c r="AW6980" t="s">
        <v>66</v>
      </c>
      <c r="AX6980" t="s">
        <v>66</v>
      </c>
    </row>
    <row r="6981" spans="1:50" x14ac:dyDescent="0.25">
      <c r="A6981" t="s">
        <v>50</v>
      </c>
      <c r="B6981">
        <v>899999239</v>
      </c>
      <c r="C6981" t="s">
        <v>45602</v>
      </c>
      <c r="D6981" t="s">
        <v>45603</v>
      </c>
      <c r="E6981" t="s">
        <v>45604</v>
      </c>
      <c r="F6981" t="s">
        <v>156</v>
      </c>
      <c r="G6981" t="s">
        <v>55</v>
      </c>
      <c r="H6981" s="1">
        <v>44937</v>
      </c>
      <c r="I6981" s="1">
        <v>44937</v>
      </c>
      <c r="J6981" s="1">
        <v>45291</v>
      </c>
      <c r="K6981" t="s">
        <v>56</v>
      </c>
      <c r="L6981" t="s">
        <v>7084</v>
      </c>
      <c r="M6981" t="s">
        <v>7085</v>
      </c>
      <c r="N6981">
        <v>112612500</v>
      </c>
      <c r="O6981">
        <v>112612500</v>
      </c>
      <c r="P6981">
        <v>0</v>
      </c>
      <c r="Q6981" t="s">
        <v>45605</v>
      </c>
      <c r="R6981" t="s">
        <v>7087</v>
      </c>
      <c r="S6981" t="s">
        <v>61</v>
      </c>
      <c r="T6981" t="s">
        <v>7088</v>
      </c>
      <c r="U6981" t="s">
        <v>56</v>
      </c>
      <c r="V6981" t="s">
        <v>7084</v>
      </c>
      <c r="W6981" t="s">
        <v>104</v>
      </c>
      <c r="X6981">
        <v>112612500</v>
      </c>
      <c r="Y6981">
        <v>0</v>
      </c>
      <c r="Z6981">
        <v>0</v>
      </c>
      <c r="AA6981">
        <v>0</v>
      </c>
      <c r="AB6981">
        <v>0</v>
      </c>
      <c r="AC6981">
        <v>0</v>
      </c>
      <c r="AD6981" t="s">
        <v>3030</v>
      </c>
      <c r="AE6981">
        <v>700087026</v>
      </c>
      <c r="AF6981">
        <v>702730888</v>
      </c>
      <c r="AG6981" t="s">
        <v>64</v>
      </c>
      <c r="AH6981" t="s">
        <v>64</v>
      </c>
      <c r="AI6981" t="s">
        <v>45606</v>
      </c>
      <c r="AJ6981" t="s">
        <v>398</v>
      </c>
      <c r="AK6981" t="s">
        <v>89</v>
      </c>
      <c r="AL6981" t="s">
        <v>90</v>
      </c>
      <c r="AM6981" t="s">
        <v>7090</v>
      </c>
      <c r="AN6981" t="s">
        <v>59</v>
      </c>
      <c r="AO6981" t="s">
        <v>64</v>
      </c>
      <c r="AP6981" t="s">
        <v>224</v>
      </c>
      <c r="AQ6981" t="s">
        <v>56</v>
      </c>
      <c r="AR6981" t="s">
        <v>225</v>
      </c>
      <c r="AS6981" t="s">
        <v>2847</v>
      </c>
      <c r="AT6981" t="s">
        <v>56</v>
      </c>
      <c r="AU6981" t="s">
        <v>2848</v>
      </c>
      <c r="AV6981" t="s">
        <v>66</v>
      </c>
      <c r="AW6981" t="s">
        <v>66</v>
      </c>
      <c r="AX6981" t="s">
        <v>66</v>
      </c>
    </row>
    <row r="6982" spans="1:50" x14ac:dyDescent="0.25">
      <c r="A6982" t="s">
        <v>50</v>
      </c>
      <c r="B6982">
        <v>899999239</v>
      </c>
      <c r="C6982" t="s">
        <v>45607</v>
      </c>
      <c r="D6982" t="s">
        <v>45608</v>
      </c>
      <c r="E6982" t="s">
        <v>45609</v>
      </c>
      <c r="F6982" t="s">
        <v>83</v>
      </c>
      <c r="G6982" t="s">
        <v>55</v>
      </c>
      <c r="H6982" s="1">
        <v>44237</v>
      </c>
      <c r="I6982" s="1">
        <v>44237</v>
      </c>
      <c r="J6982" s="1">
        <v>44561</v>
      </c>
      <c r="K6982" t="s">
        <v>56</v>
      </c>
      <c r="L6982" t="s">
        <v>45611</v>
      </c>
      <c r="M6982" t="s">
        <v>45612</v>
      </c>
      <c r="N6982">
        <v>77623333</v>
      </c>
      <c r="O6982">
        <v>0</v>
      </c>
      <c r="P6982">
        <v>77623333</v>
      </c>
      <c r="Q6982" t="s">
        <v>45613</v>
      </c>
      <c r="R6982" t="s">
        <v>45612</v>
      </c>
      <c r="S6982" t="s">
        <v>870</v>
      </c>
      <c r="T6982" t="s">
        <v>51</v>
      </c>
      <c r="U6982" t="s">
        <v>62</v>
      </c>
      <c r="V6982" t="s">
        <v>62</v>
      </c>
      <c r="W6982" t="s">
        <v>104</v>
      </c>
      <c r="X6982">
        <v>77623333</v>
      </c>
      <c r="Y6982">
        <v>0</v>
      </c>
      <c r="Z6982">
        <v>0</v>
      </c>
      <c r="AA6982">
        <v>0</v>
      </c>
      <c r="AB6982">
        <v>0</v>
      </c>
      <c r="AC6982">
        <v>0</v>
      </c>
      <c r="AD6982" t="s">
        <v>607</v>
      </c>
      <c r="AE6982">
        <v>700087026</v>
      </c>
      <c r="AF6982">
        <v>707616678</v>
      </c>
      <c r="AG6982" t="s">
        <v>64</v>
      </c>
      <c r="AH6982" t="s">
        <v>64</v>
      </c>
      <c r="AI6982" t="s">
        <v>45610</v>
      </c>
      <c r="AJ6982" t="s">
        <v>1341</v>
      </c>
      <c r="AK6982" t="s">
        <v>66</v>
      </c>
      <c r="AL6982" t="s">
        <v>90</v>
      </c>
      <c r="AM6982" t="s">
        <v>66</v>
      </c>
      <c r="AN6982" t="s">
        <v>59</v>
      </c>
      <c r="AO6982" t="s">
        <v>64</v>
      </c>
      <c r="AP6982" t="s">
        <v>92</v>
      </c>
      <c r="AQ6982" t="s">
        <v>56</v>
      </c>
      <c r="AR6982" t="s">
        <v>93</v>
      </c>
      <c r="AS6982" t="s">
        <v>66</v>
      </c>
      <c r="AT6982" t="s">
        <v>66</v>
      </c>
      <c r="AU6982" t="s">
        <v>66</v>
      </c>
      <c r="AV6982" t="s">
        <v>66</v>
      </c>
      <c r="AW6982" t="s">
        <v>66</v>
      </c>
      <c r="AX6982" t="s">
        <v>66</v>
      </c>
    </row>
    <row r="6983" spans="1:50" x14ac:dyDescent="0.25">
      <c r="A6983" t="s">
        <v>50</v>
      </c>
      <c r="B6983">
        <v>899999239</v>
      </c>
      <c r="C6983" t="s">
        <v>45614</v>
      </c>
      <c r="D6983" t="s">
        <v>45615</v>
      </c>
      <c r="E6983" t="s">
        <v>45616</v>
      </c>
      <c r="F6983" t="s">
        <v>70</v>
      </c>
      <c r="G6983" t="s">
        <v>55</v>
      </c>
      <c r="H6983" s="1">
        <v>45318</v>
      </c>
      <c r="I6983" s="1">
        <v>45322</v>
      </c>
      <c r="J6983" s="1">
        <v>45535</v>
      </c>
      <c r="K6983" t="s">
        <v>56</v>
      </c>
      <c r="L6983" t="s">
        <v>8374</v>
      </c>
      <c r="M6983" t="s">
        <v>8375</v>
      </c>
      <c r="N6983">
        <v>38731189</v>
      </c>
      <c r="O6983">
        <v>38731189</v>
      </c>
      <c r="P6983">
        <v>0</v>
      </c>
      <c r="Q6983" t="s">
        <v>45618</v>
      </c>
      <c r="R6983" t="s">
        <v>8377</v>
      </c>
      <c r="S6983" t="s">
        <v>61</v>
      </c>
      <c r="T6983" t="s">
        <v>51</v>
      </c>
      <c r="U6983" t="s">
        <v>62</v>
      </c>
      <c r="V6983" t="s">
        <v>62</v>
      </c>
      <c r="W6983" t="s">
        <v>104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38731189</v>
      </c>
      <c r="AD6983" t="s">
        <v>64</v>
      </c>
      <c r="AE6983">
        <v>700087026</v>
      </c>
      <c r="AF6983">
        <v>716779103</v>
      </c>
      <c r="AG6983" t="s">
        <v>64</v>
      </c>
      <c r="AH6983" t="s">
        <v>64</v>
      </c>
      <c r="AI6983" t="s">
        <v>45617</v>
      </c>
      <c r="AJ6983" t="s">
        <v>626</v>
      </c>
      <c r="AK6983" t="s">
        <v>66</v>
      </c>
      <c r="AL6983" t="s">
        <v>51</v>
      </c>
      <c r="AM6983" t="s">
        <v>66</v>
      </c>
      <c r="AN6983" t="s">
        <v>59</v>
      </c>
      <c r="AO6983" t="s">
        <v>64</v>
      </c>
      <c r="AP6983" t="s">
        <v>108</v>
      </c>
      <c r="AQ6983" t="s">
        <v>56</v>
      </c>
      <c r="AR6983" t="s">
        <v>109</v>
      </c>
      <c r="AS6983" t="s">
        <v>165</v>
      </c>
      <c r="AT6983" t="s">
        <v>56</v>
      </c>
      <c r="AU6983" t="s">
        <v>166</v>
      </c>
      <c r="AV6983" t="s">
        <v>66</v>
      </c>
      <c r="AW6983" t="s">
        <v>66</v>
      </c>
      <c r="AX6983" t="s">
        <v>66</v>
      </c>
    </row>
    <row r="6984" spans="1:50" x14ac:dyDescent="0.25">
      <c r="A6984" t="s">
        <v>50</v>
      </c>
      <c r="B6984">
        <v>899999239</v>
      </c>
      <c r="C6984" t="s">
        <v>45619</v>
      </c>
      <c r="D6984" t="s">
        <v>45620</v>
      </c>
      <c r="E6984" t="s">
        <v>45620</v>
      </c>
      <c r="F6984" t="s">
        <v>251</v>
      </c>
      <c r="G6984" t="s">
        <v>2012</v>
      </c>
      <c r="H6984" s="1"/>
      <c r="I6984" s="1"/>
      <c r="J6984" s="1"/>
      <c r="K6984" t="s">
        <v>51</v>
      </c>
      <c r="L6984" t="s">
        <v>45621</v>
      </c>
      <c r="M6984" t="s">
        <v>45622</v>
      </c>
      <c r="N6984">
        <v>353089906</v>
      </c>
      <c r="O6984">
        <v>353089906</v>
      </c>
      <c r="P6984">
        <v>0</v>
      </c>
      <c r="Q6984" t="s">
        <v>45623</v>
      </c>
      <c r="R6984" t="s">
        <v>45624</v>
      </c>
      <c r="S6984" t="s">
        <v>61</v>
      </c>
      <c r="T6984" t="s">
        <v>45625</v>
      </c>
      <c r="U6984" t="s">
        <v>56</v>
      </c>
      <c r="V6984" t="s">
        <v>45626</v>
      </c>
      <c r="W6984" t="s">
        <v>104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 t="s">
        <v>64</v>
      </c>
      <c r="AE6984">
        <v>700087026</v>
      </c>
      <c r="AF6984">
        <v>700192040</v>
      </c>
      <c r="AG6984" t="s">
        <v>64</v>
      </c>
      <c r="AH6984" t="s">
        <v>64</v>
      </c>
      <c r="AI6984" t="s">
        <v>66</v>
      </c>
      <c r="AJ6984" t="s">
        <v>66</v>
      </c>
      <c r="AK6984" t="s">
        <v>66</v>
      </c>
      <c r="AL6984" t="s">
        <v>51</v>
      </c>
      <c r="AM6984" t="s">
        <v>66</v>
      </c>
      <c r="AN6984" t="s">
        <v>59</v>
      </c>
      <c r="AO6984" t="s">
        <v>64</v>
      </c>
      <c r="AP6984" t="s">
        <v>66</v>
      </c>
      <c r="AQ6984" t="s">
        <v>66</v>
      </c>
      <c r="AR6984" t="s">
        <v>66</v>
      </c>
      <c r="AS6984" t="s">
        <v>66</v>
      </c>
      <c r="AT6984" t="s">
        <v>66</v>
      </c>
      <c r="AU6984" t="s">
        <v>66</v>
      </c>
      <c r="AV6984" t="s">
        <v>66</v>
      </c>
      <c r="AW6984" t="s">
        <v>66</v>
      </c>
      <c r="AX6984" t="s">
        <v>66</v>
      </c>
    </row>
    <row r="6985" spans="1:50" x14ac:dyDescent="0.25">
      <c r="A6985" t="s">
        <v>50</v>
      </c>
      <c r="B6985">
        <v>899999239</v>
      </c>
      <c r="C6985" t="s">
        <v>45627</v>
      </c>
      <c r="D6985" t="s">
        <v>45628</v>
      </c>
      <c r="E6985" t="s">
        <v>45628</v>
      </c>
      <c r="F6985" t="s">
        <v>251</v>
      </c>
      <c r="G6985" t="s">
        <v>2012</v>
      </c>
      <c r="H6985" s="1"/>
      <c r="I6985" s="1"/>
      <c r="J6985" s="1"/>
      <c r="K6985" t="s">
        <v>51</v>
      </c>
      <c r="L6985" t="s">
        <v>45629</v>
      </c>
      <c r="M6985" t="s">
        <v>45630</v>
      </c>
      <c r="N6985">
        <v>10500000</v>
      </c>
      <c r="O6985">
        <v>10500000</v>
      </c>
      <c r="P6985">
        <v>0</v>
      </c>
      <c r="Q6985" t="s">
        <v>45631</v>
      </c>
      <c r="R6985" t="s">
        <v>45632</v>
      </c>
      <c r="S6985" t="s">
        <v>61</v>
      </c>
      <c r="T6985" t="s">
        <v>45633</v>
      </c>
      <c r="U6985" t="s">
        <v>62</v>
      </c>
      <c r="V6985" t="s">
        <v>62</v>
      </c>
      <c r="W6985" t="s">
        <v>51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 t="s">
        <v>64</v>
      </c>
      <c r="AE6985">
        <v>700087026</v>
      </c>
      <c r="AF6985">
        <v>700990054</v>
      </c>
      <c r="AG6985" t="s">
        <v>64</v>
      </c>
      <c r="AH6985" t="s">
        <v>64</v>
      </c>
      <c r="AI6985" t="s">
        <v>66</v>
      </c>
      <c r="AJ6985" t="s">
        <v>66</v>
      </c>
      <c r="AK6985" t="s">
        <v>66</v>
      </c>
      <c r="AL6985" t="s">
        <v>51</v>
      </c>
      <c r="AM6985" t="s">
        <v>66</v>
      </c>
      <c r="AN6985" t="s">
        <v>59</v>
      </c>
      <c r="AO6985" t="s">
        <v>64</v>
      </c>
      <c r="AP6985" t="s">
        <v>66</v>
      </c>
      <c r="AQ6985" t="s">
        <v>66</v>
      </c>
      <c r="AR6985" t="s">
        <v>66</v>
      </c>
      <c r="AS6985" t="s">
        <v>66</v>
      </c>
      <c r="AT6985" t="s">
        <v>66</v>
      </c>
      <c r="AU6985" t="s">
        <v>66</v>
      </c>
      <c r="AV6985" t="s">
        <v>66</v>
      </c>
      <c r="AW6985" t="s">
        <v>66</v>
      </c>
      <c r="AX6985" t="s">
        <v>66</v>
      </c>
    </row>
    <row r="6986" spans="1:50" x14ac:dyDescent="0.25">
      <c r="A6986" t="s">
        <v>50</v>
      </c>
      <c r="B6986">
        <v>899999239</v>
      </c>
      <c r="C6986" t="s">
        <v>45634</v>
      </c>
      <c r="D6986" t="s">
        <v>45635</v>
      </c>
      <c r="E6986" t="s">
        <v>45636</v>
      </c>
      <c r="F6986" t="s">
        <v>83</v>
      </c>
      <c r="G6986" t="s">
        <v>55</v>
      </c>
      <c r="H6986" s="1">
        <v>43889</v>
      </c>
      <c r="I6986" s="1">
        <v>43889</v>
      </c>
      <c r="J6986" s="1">
        <v>44196</v>
      </c>
      <c r="K6986" t="s">
        <v>56</v>
      </c>
      <c r="L6986" t="s">
        <v>36780</v>
      </c>
      <c r="M6986" t="s">
        <v>36781</v>
      </c>
      <c r="N6986">
        <v>61023998</v>
      </c>
      <c r="O6986">
        <v>30814098</v>
      </c>
      <c r="P6986">
        <v>30209900</v>
      </c>
      <c r="Q6986" t="s">
        <v>45638</v>
      </c>
      <c r="R6986" t="s">
        <v>36781</v>
      </c>
      <c r="S6986" t="s">
        <v>61</v>
      </c>
      <c r="T6986" t="s">
        <v>51</v>
      </c>
      <c r="U6986" t="s">
        <v>56</v>
      </c>
      <c r="V6986" t="s">
        <v>36780</v>
      </c>
      <c r="W6986" t="s">
        <v>51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 t="s">
        <v>3229</v>
      </c>
      <c r="AE6986">
        <v>700087026</v>
      </c>
      <c r="AF6986">
        <v>705658078</v>
      </c>
      <c r="AG6986" t="s">
        <v>64</v>
      </c>
      <c r="AH6986" t="s">
        <v>64</v>
      </c>
      <c r="AI6986" t="s">
        <v>45637</v>
      </c>
      <c r="AJ6986" t="s">
        <v>409</v>
      </c>
      <c r="AK6986" t="s">
        <v>66</v>
      </c>
      <c r="AL6986" t="s">
        <v>51</v>
      </c>
      <c r="AM6986" t="s">
        <v>66</v>
      </c>
      <c r="AN6986" t="s">
        <v>59</v>
      </c>
      <c r="AO6986" t="s">
        <v>64</v>
      </c>
      <c r="AP6986" t="s">
        <v>411</v>
      </c>
      <c r="AQ6986" t="s">
        <v>56</v>
      </c>
      <c r="AR6986" t="s">
        <v>412</v>
      </c>
      <c r="AS6986" t="s">
        <v>66</v>
      </c>
      <c r="AT6986" t="s">
        <v>66</v>
      </c>
      <c r="AU6986" t="s">
        <v>66</v>
      </c>
      <c r="AV6986" t="s">
        <v>66</v>
      </c>
      <c r="AW6986" t="s">
        <v>66</v>
      </c>
      <c r="AX6986" t="s">
        <v>66</v>
      </c>
    </row>
    <row r="6987" spans="1:50" x14ac:dyDescent="0.25">
      <c r="A6987" t="s">
        <v>50</v>
      </c>
      <c r="B6987">
        <v>899999239</v>
      </c>
      <c r="C6987" t="s">
        <v>37783</v>
      </c>
      <c r="D6987" t="s">
        <v>45639</v>
      </c>
      <c r="E6987" t="s">
        <v>45639</v>
      </c>
      <c r="F6987" t="s">
        <v>665</v>
      </c>
      <c r="G6987" t="s">
        <v>55</v>
      </c>
      <c r="H6987" s="1"/>
      <c r="I6987" s="1"/>
      <c r="J6987" s="1">
        <v>45291</v>
      </c>
      <c r="K6987" t="s">
        <v>62</v>
      </c>
      <c r="L6987" t="s">
        <v>51</v>
      </c>
      <c r="M6987" t="s">
        <v>62</v>
      </c>
      <c r="N6987">
        <v>0</v>
      </c>
      <c r="O6987">
        <v>0</v>
      </c>
      <c r="P6987">
        <v>0</v>
      </c>
      <c r="Q6987" t="s">
        <v>37786</v>
      </c>
      <c r="R6987" t="s">
        <v>62</v>
      </c>
      <c r="S6987" t="s">
        <v>66</v>
      </c>
      <c r="T6987" t="s">
        <v>51</v>
      </c>
      <c r="U6987" t="s">
        <v>62</v>
      </c>
      <c r="V6987" t="s">
        <v>62</v>
      </c>
      <c r="W6987" t="s">
        <v>51</v>
      </c>
      <c r="X6987">
        <v>81218133</v>
      </c>
      <c r="Y6987">
        <v>0</v>
      </c>
      <c r="Z6987">
        <v>0</v>
      </c>
      <c r="AA6987">
        <v>0</v>
      </c>
      <c r="AB6987">
        <v>0</v>
      </c>
      <c r="AC6987">
        <v>0</v>
      </c>
      <c r="AD6987" t="s">
        <v>64</v>
      </c>
      <c r="AE6987">
        <v>700087026</v>
      </c>
      <c r="AF6987">
        <v>0</v>
      </c>
      <c r="AG6987" t="s">
        <v>64</v>
      </c>
      <c r="AH6987" t="s">
        <v>64</v>
      </c>
      <c r="AI6987" t="s">
        <v>66</v>
      </c>
      <c r="AJ6987" t="s">
        <v>398</v>
      </c>
      <c r="AK6987" t="s">
        <v>66</v>
      </c>
      <c r="AL6987" t="s">
        <v>51</v>
      </c>
      <c r="AM6987" t="s">
        <v>66</v>
      </c>
      <c r="AN6987" t="s">
        <v>59</v>
      </c>
      <c r="AO6987" t="s">
        <v>64</v>
      </c>
      <c r="AP6987" t="s">
        <v>66</v>
      </c>
      <c r="AQ6987" t="s">
        <v>66</v>
      </c>
      <c r="AR6987" t="s">
        <v>66</v>
      </c>
      <c r="AS6987" t="s">
        <v>66</v>
      </c>
      <c r="AT6987" t="s">
        <v>66</v>
      </c>
      <c r="AU6987" t="s">
        <v>66</v>
      </c>
      <c r="AV6987" t="s">
        <v>66</v>
      </c>
      <c r="AW6987" t="s">
        <v>66</v>
      </c>
      <c r="AX6987" t="s">
        <v>66</v>
      </c>
    </row>
    <row r="6988" spans="1:50" x14ac:dyDescent="0.25">
      <c r="A6988" t="s">
        <v>50</v>
      </c>
      <c r="B6988">
        <v>899999239</v>
      </c>
      <c r="C6988" t="s">
        <v>45640</v>
      </c>
      <c r="D6988" t="s">
        <v>45641</v>
      </c>
      <c r="E6988" t="s">
        <v>45642</v>
      </c>
      <c r="F6988" t="s">
        <v>126</v>
      </c>
      <c r="G6988" t="s">
        <v>55</v>
      </c>
      <c r="H6988" s="1">
        <v>44578</v>
      </c>
      <c r="I6988" s="1">
        <v>44578</v>
      </c>
      <c r="J6988" s="1">
        <v>44926</v>
      </c>
      <c r="K6988" t="s">
        <v>56</v>
      </c>
      <c r="L6988" t="s">
        <v>4130</v>
      </c>
      <c r="M6988" t="s">
        <v>4131</v>
      </c>
      <c r="N6988">
        <v>68701000</v>
      </c>
      <c r="O6988">
        <v>0</v>
      </c>
      <c r="P6988">
        <v>68701000</v>
      </c>
      <c r="Q6988" t="s">
        <v>45643</v>
      </c>
      <c r="R6988" t="s">
        <v>4131</v>
      </c>
      <c r="S6988" t="s">
        <v>870</v>
      </c>
      <c r="T6988" t="s">
        <v>51</v>
      </c>
      <c r="U6988" t="s">
        <v>62</v>
      </c>
      <c r="V6988" t="s">
        <v>62</v>
      </c>
      <c r="W6988" t="s">
        <v>51</v>
      </c>
      <c r="X6988">
        <v>68701000</v>
      </c>
      <c r="Y6988">
        <v>0</v>
      </c>
      <c r="Z6988">
        <v>0</v>
      </c>
      <c r="AA6988">
        <v>0</v>
      </c>
      <c r="AB6988">
        <v>0</v>
      </c>
      <c r="AC6988">
        <v>0</v>
      </c>
      <c r="AD6988" t="s">
        <v>2226</v>
      </c>
      <c r="AE6988">
        <v>700087026</v>
      </c>
      <c r="AF6988">
        <v>702790973</v>
      </c>
      <c r="AG6988" t="s">
        <v>64</v>
      </c>
      <c r="AH6988" t="s">
        <v>64</v>
      </c>
      <c r="AI6988" t="s">
        <v>14627</v>
      </c>
      <c r="AJ6988" t="s">
        <v>922</v>
      </c>
      <c r="AK6988" t="s">
        <v>89</v>
      </c>
      <c r="AL6988" t="s">
        <v>90</v>
      </c>
      <c r="AM6988" t="s">
        <v>4134</v>
      </c>
      <c r="AN6988" t="s">
        <v>243</v>
      </c>
      <c r="AO6988" t="s">
        <v>64</v>
      </c>
      <c r="AP6988" t="s">
        <v>92</v>
      </c>
      <c r="AQ6988" t="s">
        <v>56</v>
      </c>
      <c r="AR6988" t="s">
        <v>93</v>
      </c>
      <c r="AS6988" t="s">
        <v>66</v>
      </c>
      <c r="AT6988" t="s">
        <v>66</v>
      </c>
      <c r="AU6988" t="s">
        <v>66</v>
      </c>
      <c r="AV6988" t="s">
        <v>66</v>
      </c>
      <c r="AW6988" t="s">
        <v>66</v>
      </c>
      <c r="AX6988" t="s">
        <v>66</v>
      </c>
    </row>
    <row r="6989" spans="1:50" x14ac:dyDescent="0.25">
      <c r="A6989" t="s">
        <v>50</v>
      </c>
      <c r="B6989">
        <v>899999239</v>
      </c>
      <c r="C6989" t="s">
        <v>45644</v>
      </c>
      <c r="D6989" t="s">
        <v>45645</v>
      </c>
      <c r="E6989" t="s">
        <v>45646</v>
      </c>
      <c r="F6989" t="s">
        <v>83</v>
      </c>
      <c r="G6989" t="s">
        <v>55</v>
      </c>
      <c r="H6989" s="1">
        <v>44348</v>
      </c>
      <c r="I6989" s="1">
        <v>44348</v>
      </c>
      <c r="J6989" s="1">
        <v>44561</v>
      </c>
      <c r="K6989" t="s">
        <v>56</v>
      </c>
      <c r="L6989" t="s">
        <v>45647</v>
      </c>
      <c r="M6989" t="s">
        <v>45648</v>
      </c>
      <c r="N6989">
        <v>35000000</v>
      </c>
      <c r="O6989">
        <v>0</v>
      </c>
      <c r="P6989">
        <v>35000000</v>
      </c>
      <c r="Q6989" t="s">
        <v>45649</v>
      </c>
      <c r="R6989" t="s">
        <v>45648</v>
      </c>
      <c r="S6989" t="s">
        <v>61</v>
      </c>
      <c r="T6989" t="s">
        <v>51</v>
      </c>
      <c r="U6989" t="s">
        <v>62</v>
      </c>
      <c r="V6989" t="s">
        <v>62</v>
      </c>
      <c r="W6989" t="s">
        <v>51</v>
      </c>
      <c r="X6989">
        <v>35000000</v>
      </c>
      <c r="Y6989">
        <v>0</v>
      </c>
      <c r="Z6989">
        <v>0</v>
      </c>
      <c r="AA6989">
        <v>0</v>
      </c>
      <c r="AB6989">
        <v>0</v>
      </c>
      <c r="AC6989">
        <v>0</v>
      </c>
      <c r="AD6989" t="s">
        <v>389</v>
      </c>
      <c r="AE6989">
        <v>700087026</v>
      </c>
      <c r="AF6989">
        <v>701611287</v>
      </c>
      <c r="AG6989" t="s">
        <v>64</v>
      </c>
      <c r="AH6989" t="s">
        <v>64</v>
      </c>
      <c r="AI6989" t="s">
        <v>45650</v>
      </c>
      <c r="AJ6989" t="s">
        <v>892</v>
      </c>
      <c r="AK6989" t="s">
        <v>1038</v>
      </c>
      <c r="AL6989" t="s">
        <v>90</v>
      </c>
      <c r="AM6989" t="s">
        <v>45651</v>
      </c>
      <c r="AN6989" t="s">
        <v>59</v>
      </c>
      <c r="AO6989" t="s">
        <v>64</v>
      </c>
      <c r="AP6989" t="s">
        <v>92</v>
      </c>
      <c r="AQ6989" t="s">
        <v>56</v>
      </c>
      <c r="AR6989" t="s">
        <v>93</v>
      </c>
      <c r="AS6989" t="s">
        <v>66</v>
      </c>
      <c r="AT6989" t="s">
        <v>66</v>
      </c>
      <c r="AU6989" t="s">
        <v>66</v>
      </c>
      <c r="AV6989" t="s">
        <v>66</v>
      </c>
      <c r="AW6989" t="s">
        <v>66</v>
      </c>
      <c r="AX6989" t="s">
        <v>66</v>
      </c>
    </row>
    <row r="6990" spans="1:50" x14ac:dyDescent="0.25">
      <c r="A6990" t="s">
        <v>50</v>
      </c>
      <c r="B6990">
        <v>899999239</v>
      </c>
      <c r="C6990" t="s">
        <v>45652</v>
      </c>
      <c r="D6990" t="s">
        <v>45653</v>
      </c>
      <c r="E6990" t="s">
        <v>45654</v>
      </c>
      <c r="F6990" t="s">
        <v>83</v>
      </c>
      <c r="G6990" t="s">
        <v>55</v>
      </c>
      <c r="H6990" s="1">
        <v>44574</v>
      </c>
      <c r="I6990" s="1">
        <v>44574</v>
      </c>
      <c r="J6990" s="1">
        <v>44926</v>
      </c>
      <c r="K6990" t="s">
        <v>56</v>
      </c>
      <c r="L6990" t="s">
        <v>9037</v>
      </c>
      <c r="M6990" t="s">
        <v>9038</v>
      </c>
      <c r="N6990">
        <v>110237467</v>
      </c>
      <c r="O6990">
        <v>0</v>
      </c>
      <c r="P6990">
        <v>110237467</v>
      </c>
      <c r="Q6990" t="s">
        <v>45655</v>
      </c>
      <c r="R6990" t="s">
        <v>9040</v>
      </c>
      <c r="S6990" t="s">
        <v>61</v>
      </c>
      <c r="T6990" t="s">
        <v>51</v>
      </c>
      <c r="U6990" t="s">
        <v>56</v>
      </c>
      <c r="V6990" t="s">
        <v>9037</v>
      </c>
      <c r="W6990" t="s">
        <v>104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110237467</v>
      </c>
      <c r="AD6990" t="s">
        <v>966</v>
      </c>
      <c r="AE6990">
        <v>700087026</v>
      </c>
      <c r="AF6990">
        <v>712156033</v>
      </c>
      <c r="AG6990" t="s">
        <v>64</v>
      </c>
      <c r="AH6990" t="s">
        <v>64</v>
      </c>
      <c r="AI6990" t="s">
        <v>38518</v>
      </c>
      <c r="AJ6990" t="s">
        <v>2682</v>
      </c>
      <c r="AK6990" t="s">
        <v>540</v>
      </c>
      <c r="AL6990" t="s">
        <v>90</v>
      </c>
      <c r="AM6990" t="s">
        <v>9041</v>
      </c>
      <c r="AN6990" t="s">
        <v>59</v>
      </c>
      <c r="AO6990" t="s">
        <v>64</v>
      </c>
      <c r="AP6990" t="s">
        <v>92</v>
      </c>
      <c r="AQ6990" t="s">
        <v>56</v>
      </c>
      <c r="AR6990" t="s">
        <v>93</v>
      </c>
      <c r="AS6990" t="s">
        <v>66</v>
      </c>
      <c r="AT6990" t="s">
        <v>66</v>
      </c>
      <c r="AU6990" t="s">
        <v>66</v>
      </c>
      <c r="AV6990" t="s">
        <v>66</v>
      </c>
      <c r="AW6990" t="s">
        <v>66</v>
      </c>
      <c r="AX6990" t="s">
        <v>66</v>
      </c>
    </row>
    <row r="6991" spans="1:50" x14ac:dyDescent="0.25">
      <c r="A6991" t="s">
        <v>50</v>
      </c>
      <c r="B6991">
        <v>899999239</v>
      </c>
      <c r="C6991" t="s">
        <v>45656</v>
      </c>
      <c r="D6991" t="s">
        <v>45657</v>
      </c>
      <c r="E6991" t="s">
        <v>45658</v>
      </c>
      <c r="F6991" t="s">
        <v>54</v>
      </c>
      <c r="G6991" t="s">
        <v>55</v>
      </c>
      <c r="H6991" s="1">
        <v>45548</v>
      </c>
      <c r="I6991" s="1"/>
      <c r="J6991" s="1">
        <v>45657</v>
      </c>
      <c r="K6991" t="s">
        <v>56</v>
      </c>
      <c r="L6991" t="s">
        <v>45659</v>
      </c>
      <c r="M6991" t="s">
        <v>45660</v>
      </c>
      <c r="N6991">
        <v>37500000</v>
      </c>
      <c r="O6991">
        <v>37500000</v>
      </c>
      <c r="P6991">
        <v>0</v>
      </c>
      <c r="Q6991" t="s">
        <v>45661</v>
      </c>
      <c r="R6991" t="s">
        <v>45660</v>
      </c>
      <c r="S6991" t="s">
        <v>61</v>
      </c>
      <c r="T6991" t="s">
        <v>45662</v>
      </c>
      <c r="U6991" t="s">
        <v>56</v>
      </c>
      <c r="V6991" t="s">
        <v>45659</v>
      </c>
      <c r="W6991" t="s">
        <v>51</v>
      </c>
      <c r="X6991">
        <v>37500000</v>
      </c>
      <c r="Y6991">
        <v>0</v>
      </c>
      <c r="Z6991">
        <v>0</v>
      </c>
      <c r="AA6991">
        <v>0</v>
      </c>
      <c r="AB6991">
        <v>0</v>
      </c>
      <c r="AC6991">
        <v>0</v>
      </c>
      <c r="AD6991" t="s">
        <v>64</v>
      </c>
      <c r="AE6991">
        <v>700087026</v>
      </c>
      <c r="AF6991">
        <v>701263048</v>
      </c>
      <c r="AG6991" t="s">
        <v>64</v>
      </c>
      <c r="AH6991" t="s">
        <v>64</v>
      </c>
      <c r="AI6991" t="s">
        <v>45663</v>
      </c>
      <c r="AJ6991" t="s">
        <v>3656</v>
      </c>
      <c r="AK6991" t="s">
        <v>66</v>
      </c>
      <c r="AL6991" t="s">
        <v>51</v>
      </c>
      <c r="AM6991" t="s">
        <v>66</v>
      </c>
      <c r="AN6991" t="s">
        <v>59</v>
      </c>
      <c r="AO6991" t="s">
        <v>64</v>
      </c>
      <c r="AP6991" t="s">
        <v>76</v>
      </c>
      <c r="AQ6991" t="s">
        <v>56</v>
      </c>
      <c r="AR6991" t="s">
        <v>77</v>
      </c>
      <c r="AS6991" t="s">
        <v>6034</v>
      </c>
      <c r="AT6991" t="s">
        <v>56</v>
      </c>
      <c r="AU6991" t="s">
        <v>6035</v>
      </c>
      <c r="AV6991" t="s">
        <v>66</v>
      </c>
      <c r="AW6991" t="s">
        <v>66</v>
      </c>
      <c r="AX6991" t="s">
        <v>66</v>
      </c>
    </row>
    <row r="6992" spans="1:50" x14ac:dyDescent="0.25">
      <c r="A6992" t="s">
        <v>50</v>
      </c>
      <c r="B6992">
        <v>899999239</v>
      </c>
      <c r="C6992" t="s">
        <v>45664</v>
      </c>
      <c r="D6992" t="s">
        <v>45665</v>
      </c>
      <c r="E6992" t="s">
        <v>45666</v>
      </c>
      <c r="F6992" t="s">
        <v>83</v>
      </c>
      <c r="G6992" t="s">
        <v>55</v>
      </c>
      <c r="H6992" s="1">
        <v>44572</v>
      </c>
      <c r="I6992" s="1">
        <v>44572</v>
      </c>
      <c r="J6992" s="1">
        <v>44926</v>
      </c>
      <c r="K6992" t="s">
        <v>56</v>
      </c>
      <c r="L6992" t="s">
        <v>26259</v>
      </c>
      <c r="M6992" t="s">
        <v>26260</v>
      </c>
      <c r="N6992">
        <v>102433500</v>
      </c>
      <c r="O6992">
        <v>0</v>
      </c>
      <c r="P6992">
        <v>102433500</v>
      </c>
      <c r="Q6992" t="s">
        <v>45667</v>
      </c>
      <c r="R6992" t="s">
        <v>26262</v>
      </c>
      <c r="S6992" t="s">
        <v>61</v>
      </c>
      <c r="T6992" t="s">
        <v>26263</v>
      </c>
      <c r="U6992" t="s">
        <v>56</v>
      </c>
      <c r="V6992" t="s">
        <v>26259</v>
      </c>
      <c r="W6992" t="s">
        <v>51</v>
      </c>
      <c r="X6992">
        <v>102433500</v>
      </c>
      <c r="Y6992">
        <v>0</v>
      </c>
      <c r="Z6992">
        <v>0</v>
      </c>
      <c r="AA6992">
        <v>0</v>
      </c>
      <c r="AB6992">
        <v>0</v>
      </c>
      <c r="AC6992">
        <v>0</v>
      </c>
      <c r="AD6992" t="s">
        <v>966</v>
      </c>
      <c r="AE6992">
        <v>700087026</v>
      </c>
      <c r="AF6992">
        <v>709188486</v>
      </c>
      <c r="AG6992" t="s">
        <v>64</v>
      </c>
      <c r="AH6992" t="s">
        <v>64</v>
      </c>
      <c r="AI6992" t="s">
        <v>42609</v>
      </c>
      <c r="AJ6992" t="s">
        <v>5002</v>
      </c>
      <c r="AK6992" t="s">
        <v>66</v>
      </c>
      <c r="AL6992" t="s">
        <v>51</v>
      </c>
      <c r="AM6992" t="s">
        <v>66</v>
      </c>
      <c r="AN6992" t="s">
        <v>59</v>
      </c>
      <c r="AO6992" t="s">
        <v>64</v>
      </c>
      <c r="AP6992" t="s">
        <v>92</v>
      </c>
      <c r="AQ6992" t="s">
        <v>56</v>
      </c>
      <c r="AR6992" t="s">
        <v>93</v>
      </c>
      <c r="AS6992" t="s">
        <v>66</v>
      </c>
      <c r="AT6992" t="s">
        <v>66</v>
      </c>
      <c r="AU6992" t="s">
        <v>66</v>
      </c>
      <c r="AV6992" t="s">
        <v>66</v>
      </c>
      <c r="AW6992" t="s">
        <v>66</v>
      </c>
      <c r="AX6992" t="s">
        <v>66</v>
      </c>
    </row>
    <row r="6993" spans="1:50" x14ac:dyDescent="0.25">
      <c r="A6993" t="s">
        <v>50</v>
      </c>
      <c r="B6993">
        <v>899999239</v>
      </c>
      <c r="C6993" t="s">
        <v>45668</v>
      </c>
      <c r="D6993" t="s">
        <v>45669</v>
      </c>
      <c r="E6993" t="s">
        <v>45670</v>
      </c>
      <c r="F6993" t="s">
        <v>126</v>
      </c>
      <c r="G6993" t="s">
        <v>55</v>
      </c>
      <c r="H6993" s="1">
        <v>43846</v>
      </c>
      <c r="I6993" s="1">
        <v>43846</v>
      </c>
      <c r="J6993" s="1">
        <v>44119</v>
      </c>
      <c r="K6993" t="s">
        <v>56</v>
      </c>
      <c r="L6993" t="s">
        <v>9770</v>
      </c>
      <c r="M6993" t="s">
        <v>9771</v>
      </c>
      <c r="N6993">
        <v>73307160</v>
      </c>
      <c r="O6993">
        <v>71406604</v>
      </c>
      <c r="P6993">
        <v>1900556</v>
      </c>
      <c r="Q6993" t="s">
        <v>45671</v>
      </c>
      <c r="R6993" t="s">
        <v>9773</v>
      </c>
      <c r="S6993" t="s">
        <v>61</v>
      </c>
      <c r="T6993" t="s">
        <v>9774</v>
      </c>
      <c r="U6993" t="s">
        <v>62</v>
      </c>
      <c r="V6993" t="s">
        <v>62</v>
      </c>
      <c r="W6993" t="s">
        <v>51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 t="s">
        <v>19874</v>
      </c>
      <c r="AE6993">
        <v>700087026</v>
      </c>
      <c r="AF6993">
        <v>702631573</v>
      </c>
      <c r="AG6993" t="s">
        <v>64</v>
      </c>
      <c r="AH6993" t="s">
        <v>64</v>
      </c>
      <c r="AI6993" t="s">
        <v>45672</v>
      </c>
      <c r="AJ6993" t="s">
        <v>409</v>
      </c>
      <c r="AK6993" t="s">
        <v>66</v>
      </c>
      <c r="AL6993" t="s">
        <v>51</v>
      </c>
      <c r="AM6993" t="s">
        <v>66</v>
      </c>
      <c r="AN6993" t="s">
        <v>243</v>
      </c>
      <c r="AO6993" t="s">
        <v>34198</v>
      </c>
      <c r="AP6993" t="s">
        <v>411</v>
      </c>
      <c r="AQ6993" t="s">
        <v>56</v>
      </c>
      <c r="AR6993" t="s">
        <v>412</v>
      </c>
      <c r="AS6993" t="s">
        <v>66</v>
      </c>
      <c r="AT6993" t="s">
        <v>66</v>
      </c>
      <c r="AU6993" t="s">
        <v>66</v>
      </c>
      <c r="AV6993" t="s">
        <v>66</v>
      </c>
      <c r="AW6993" t="s">
        <v>66</v>
      </c>
      <c r="AX6993" t="s">
        <v>66</v>
      </c>
    </row>
    <row r="6994" spans="1:50" x14ac:dyDescent="0.25">
      <c r="A6994" t="s">
        <v>50</v>
      </c>
      <c r="B6994">
        <v>899999239</v>
      </c>
      <c r="C6994" t="s">
        <v>45673</v>
      </c>
      <c r="D6994" t="s">
        <v>45674</v>
      </c>
      <c r="E6994" t="s">
        <v>45675</v>
      </c>
      <c r="F6994" t="s">
        <v>83</v>
      </c>
      <c r="G6994" t="s">
        <v>55</v>
      </c>
      <c r="H6994" s="1">
        <v>44201</v>
      </c>
      <c r="I6994" s="1">
        <v>44201</v>
      </c>
      <c r="J6994" s="1">
        <v>44561</v>
      </c>
      <c r="K6994" t="s">
        <v>56</v>
      </c>
      <c r="L6994" t="s">
        <v>2252</v>
      </c>
      <c r="M6994" t="s">
        <v>2253</v>
      </c>
      <c r="N6994">
        <v>42840000</v>
      </c>
      <c r="O6994">
        <v>0</v>
      </c>
      <c r="P6994">
        <v>42840000</v>
      </c>
      <c r="Q6994" t="s">
        <v>45677</v>
      </c>
      <c r="R6994" t="s">
        <v>2255</v>
      </c>
      <c r="S6994" t="s">
        <v>61</v>
      </c>
      <c r="T6994" t="s">
        <v>51</v>
      </c>
      <c r="U6994" t="s">
        <v>56</v>
      </c>
      <c r="V6994" t="s">
        <v>2252</v>
      </c>
      <c r="W6994" t="s">
        <v>104</v>
      </c>
      <c r="X6994">
        <v>42840000</v>
      </c>
      <c r="Y6994">
        <v>0</v>
      </c>
      <c r="Z6994">
        <v>0</v>
      </c>
      <c r="AA6994">
        <v>0</v>
      </c>
      <c r="AB6994">
        <v>0</v>
      </c>
      <c r="AC6994">
        <v>0</v>
      </c>
      <c r="AD6994" t="s">
        <v>901</v>
      </c>
      <c r="AE6994">
        <v>700087026</v>
      </c>
      <c r="AF6994">
        <v>706434941</v>
      </c>
      <c r="AG6994" t="s">
        <v>64</v>
      </c>
      <c r="AH6994" t="s">
        <v>64</v>
      </c>
      <c r="AI6994" t="s">
        <v>45676</v>
      </c>
      <c r="AJ6994" t="s">
        <v>350</v>
      </c>
      <c r="AK6994" t="s">
        <v>66</v>
      </c>
      <c r="AL6994" t="s">
        <v>51</v>
      </c>
      <c r="AM6994" t="s">
        <v>66</v>
      </c>
      <c r="AN6994" t="s">
        <v>243</v>
      </c>
      <c r="AO6994" t="s">
        <v>64</v>
      </c>
      <c r="AP6994" t="s">
        <v>92</v>
      </c>
      <c r="AQ6994" t="s">
        <v>56</v>
      </c>
      <c r="AR6994" t="s">
        <v>93</v>
      </c>
      <c r="AS6994" t="s">
        <v>66</v>
      </c>
      <c r="AT6994" t="s">
        <v>66</v>
      </c>
      <c r="AU6994" t="s">
        <v>66</v>
      </c>
      <c r="AV6994" t="s">
        <v>66</v>
      </c>
      <c r="AW6994" t="s">
        <v>66</v>
      </c>
      <c r="AX6994" t="s">
        <v>66</v>
      </c>
    </row>
    <row r="6995" spans="1:50" x14ac:dyDescent="0.25">
      <c r="A6995" t="s">
        <v>50</v>
      </c>
      <c r="B6995">
        <v>899999239</v>
      </c>
      <c r="C6995" t="s">
        <v>45678</v>
      </c>
      <c r="D6995" t="s">
        <v>45679</v>
      </c>
      <c r="E6995" t="s">
        <v>45680</v>
      </c>
      <c r="F6995" t="s">
        <v>83</v>
      </c>
      <c r="G6995" t="s">
        <v>55</v>
      </c>
      <c r="H6995" s="1">
        <v>44566</v>
      </c>
      <c r="I6995" s="1">
        <v>44566</v>
      </c>
      <c r="J6995" s="1">
        <v>44926</v>
      </c>
      <c r="K6995" t="s">
        <v>56</v>
      </c>
      <c r="L6995" t="s">
        <v>5022</v>
      </c>
      <c r="M6995" t="s">
        <v>5023</v>
      </c>
      <c r="N6995">
        <v>99281700</v>
      </c>
      <c r="O6995">
        <v>0</v>
      </c>
      <c r="P6995">
        <v>99281700</v>
      </c>
      <c r="Q6995" t="s">
        <v>45681</v>
      </c>
      <c r="R6995" t="s">
        <v>5023</v>
      </c>
      <c r="S6995" t="s">
        <v>61</v>
      </c>
      <c r="T6995" t="s">
        <v>51</v>
      </c>
      <c r="U6995" t="s">
        <v>62</v>
      </c>
      <c r="V6995" t="s">
        <v>62</v>
      </c>
      <c r="W6995" t="s">
        <v>51</v>
      </c>
      <c r="X6995">
        <v>99281700</v>
      </c>
      <c r="Y6995">
        <v>0</v>
      </c>
      <c r="Z6995">
        <v>0</v>
      </c>
      <c r="AA6995">
        <v>0</v>
      </c>
      <c r="AB6995">
        <v>0</v>
      </c>
      <c r="AC6995">
        <v>0</v>
      </c>
      <c r="AD6995" t="s">
        <v>151</v>
      </c>
      <c r="AE6995">
        <v>700087026</v>
      </c>
      <c r="AF6995">
        <v>703382192</v>
      </c>
      <c r="AG6995" t="s">
        <v>64</v>
      </c>
      <c r="AH6995" t="s">
        <v>64</v>
      </c>
      <c r="AI6995" t="s">
        <v>45682</v>
      </c>
      <c r="AJ6995" t="s">
        <v>350</v>
      </c>
      <c r="AK6995" t="s">
        <v>777</v>
      </c>
      <c r="AL6995" t="s">
        <v>90</v>
      </c>
      <c r="AM6995" t="s">
        <v>5027</v>
      </c>
      <c r="AN6995" t="s">
        <v>59</v>
      </c>
      <c r="AO6995" t="s">
        <v>64</v>
      </c>
      <c r="AP6995" t="s">
        <v>92</v>
      </c>
      <c r="AQ6995" t="s">
        <v>56</v>
      </c>
      <c r="AR6995" t="s">
        <v>93</v>
      </c>
      <c r="AS6995" t="s">
        <v>1921</v>
      </c>
      <c r="AT6995" t="s">
        <v>56</v>
      </c>
      <c r="AU6995" t="s">
        <v>1922</v>
      </c>
      <c r="AV6995" t="s">
        <v>66</v>
      </c>
      <c r="AW6995" t="s">
        <v>66</v>
      </c>
      <c r="AX6995" t="s">
        <v>66</v>
      </c>
    </row>
    <row r="6996" spans="1:50" x14ac:dyDescent="0.25">
      <c r="A6996" t="s">
        <v>50</v>
      </c>
      <c r="B6996">
        <v>899999239</v>
      </c>
      <c r="C6996" t="s">
        <v>45683</v>
      </c>
      <c r="D6996" t="s">
        <v>45684</v>
      </c>
      <c r="E6996" t="s">
        <v>45685</v>
      </c>
      <c r="F6996" t="s">
        <v>70</v>
      </c>
      <c r="G6996" t="s">
        <v>55</v>
      </c>
      <c r="H6996" s="1">
        <v>45558</v>
      </c>
      <c r="I6996" s="1">
        <v>45562</v>
      </c>
      <c r="J6996" s="1">
        <v>45657</v>
      </c>
      <c r="K6996" t="s">
        <v>56</v>
      </c>
      <c r="L6996" t="s">
        <v>1191</v>
      </c>
      <c r="M6996" t="s">
        <v>1192</v>
      </c>
      <c r="N6996">
        <v>36049300</v>
      </c>
      <c r="O6996">
        <v>36049300</v>
      </c>
      <c r="P6996">
        <v>0</v>
      </c>
      <c r="Q6996" t="s">
        <v>45686</v>
      </c>
      <c r="R6996" t="s">
        <v>1192</v>
      </c>
      <c r="S6996" t="s">
        <v>61</v>
      </c>
      <c r="T6996" t="s">
        <v>51</v>
      </c>
      <c r="U6996" t="s">
        <v>62</v>
      </c>
      <c r="V6996" t="s">
        <v>62</v>
      </c>
      <c r="W6996" t="s">
        <v>104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36049300</v>
      </c>
      <c r="AD6996" t="s">
        <v>64</v>
      </c>
      <c r="AE6996">
        <v>700087026</v>
      </c>
      <c r="AF6996">
        <v>722362787</v>
      </c>
      <c r="AG6996" t="s">
        <v>64</v>
      </c>
      <c r="AH6996" t="s">
        <v>64</v>
      </c>
      <c r="AI6996" t="s">
        <v>45687</v>
      </c>
      <c r="AJ6996" t="s">
        <v>15442</v>
      </c>
      <c r="AK6996" t="s">
        <v>66</v>
      </c>
      <c r="AL6996" t="s">
        <v>51</v>
      </c>
      <c r="AM6996" t="s">
        <v>66</v>
      </c>
      <c r="AN6996" t="s">
        <v>59</v>
      </c>
      <c r="AO6996" t="s">
        <v>64</v>
      </c>
      <c r="AP6996" t="s">
        <v>76</v>
      </c>
      <c r="AQ6996" t="s">
        <v>56</v>
      </c>
      <c r="AR6996" t="s">
        <v>77</v>
      </c>
      <c r="AS6996" t="s">
        <v>1509</v>
      </c>
      <c r="AT6996" t="s">
        <v>56</v>
      </c>
      <c r="AU6996" t="s">
        <v>1510</v>
      </c>
      <c r="AV6996" t="s">
        <v>66</v>
      </c>
      <c r="AW6996" t="s">
        <v>66</v>
      </c>
      <c r="AX6996" t="s">
        <v>66</v>
      </c>
    </row>
    <row r="6997" spans="1:50" x14ac:dyDescent="0.25">
      <c r="A6997" t="s">
        <v>50</v>
      </c>
      <c r="B6997">
        <v>899999239</v>
      </c>
      <c r="C6997" t="s">
        <v>45688</v>
      </c>
      <c r="D6997" t="s">
        <v>45689</v>
      </c>
      <c r="E6997" t="s">
        <v>45690</v>
      </c>
      <c r="F6997" t="s">
        <v>83</v>
      </c>
      <c r="G6997" t="s">
        <v>55</v>
      </c>
      <c r="H6997" s="1">
        <v>44251</v>
      </c>
      <c r="I6997" s="1">
        <v>44251</v>
      </c>
      <c r="J6997" s="1">
        <v>44561</v>
      </c>
      <c r="K6997" t="s">
        <v>56</v>
      </c>
      <c r="L6997" t="s">
        <v>45692</v>
      </c>
      <c r="M6997" t="s">
        <v>45693</v>
      </c>
      <c r="N6997">
        <v>68116667</v>
      </c>
      <c r="O6997">
        <v>0</v>
      </c>
      <c r="P6997">
        <v>68116667</v>
      </c>
      <c r="Q6997" t="s">
        <v>45694</v>
      </c>
      <c r="R6997" t="s">
        <v>45693</v>
      </c>
      <c r="S6997" t="s">
        <v>61</v>
      </c>
      <c r="T6997" t="s">
        <v>51</v>
      </c>
      <c r="U6997" t="s">
        <v>56</v>
      </c>
      <c r="V6997" t="s">
        <v>45692</v>
      </c>
      <c r="W6997" t="s">
        <v>51</v>
      </c>
      <c r="X6997">
        <v>68116667</v>
      </c>
      <c r="Y6997">
        <v>0</v>
      </c>
      <c r="Z6997">
        <v>0</v>
      </c>
      <c r="AA6997">
        <v>0</v>
      </c>
      <c r="AB6997">
        <v>0</v>
      </c>
      <c r="AC6997">
        <v>0</v>
      </c>
      <c r="AD6997" t="s">
        <v>2878</v>
      </c>
      <c r="AE6997">
        <v>700087026</v>
      </c>
      <c r="AF6997">
        <v>703649194</v>
      </c>
      <c r="AG6997" t="s">
        <v>64</v>
      </c>
      <c r="AH6997" t="s">
        <v>64</v>
      </c>
      <c r="AI6997" t="s">
        <v>45691</v>
      </c>
      <c r="AJ6997" t="s">
        <v>4599</v>
      </c>
      <c r="AK6997" t="s">
        <v>66</v>
      </c>
      <c r="AL6997" t="s">
        <v>51</v>
      </c>
      <c r="AM6997" t="s">
        <v>66</v>
      </c>
      <c r="AN6997" t="s">
        <v>59</v>
      </c>
      <c r="AO6997" t="s">
        <v>64</v>
      </c>
      <c r="AP6997" t="s">
        <v>92</v>
      </c>
      <c r="AQ6997" t="s">
        <v>56</v>
      </c>
      <c r="AR6997" t="s">
        <v>93</v>
      </c>
      <c r="AS6997" t="s">
        <v>66</v>
      </c>
      <c r="AT6997" t="s">
        <v>66</v>
      </c>
      <c r="AU6997" t="s">
        <v>66</v>
      </c>
      <c r="AV6997" t="s">
        <v>66</v>
      </c>
      <c r="AW6997" t="s">
        <v>66</v>
      </c>
      <c r="AX6997" t="s">
        <v>66</v>
      </c>
    </row>
    <row r="6998" spans="1:50" x14ac:dyDescent="0.25">
      <c r="A6998" t="s">
        <v>50</v>
      </c>
      <c r="B6998">
        <v>899999239</v>
      </c>
      <c r="C6998" t="s">
        <v>45695</v>
      </c>
      <c r="D6998" t="s">
        <v>45696</v>
      </c>
      <c r="E6998" t="s">
        <v>45696</v>
      </c>
      <c r="F6998" t="s">
        <v>54</v>
      </c>
      <c r="G6998" t="s">
        <v>55</v>
      </c>
      <c r="H6998" s="1">
        <v>43360</v>
      </c>
      <c r="I6998" s="1">
        <v>43360</v>
      </c>
      <c r="J6998" s="1">
        <v>43465</v>
      </c>
      <c r="K6998" t="s">
        <v>56</v>
      </c>
      <c r="L6998" t="s">
        <v>45698</v>
      </c>
      <c r="M6998" t="s">
        <v>45699</v>
      </c>
      <c r="N6998">
        <v>7164000</v>
      </c>
      <c r="O6998">
        <v>7164000</v>
      </c>
      <c r="P6998">
        <v>0</v>
      </c>
      <c r="Q6998" t="s">
        <v>45700</v>
      </c>
      <c r="R6998" t="s">
        <v>45701</v>
      </c>
      <c r="S6998" t="s">
        <v>61</v>
      </c>
      <c r="T6998" t="s">
        <v>51</v>
      </c>
      <c r="U6998" t="s">
        <v>62</v>
      </c>
      <c r="V6998" t="s">
        <v>62</v>
      </c>
      <c r="W6998" t="s">
        <v>51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 t="s">
        <v>64</v>
      </c>
      <c r="AE6998">
        <v>700087026</v>
      </c>
      <c r="AF6998">
        <v>705200608</v>
      </c>
      <c r="AG6998" t="s">
        <v>64</v>
      </c>
      <c r="AH6998" t="s">
        <v>64</v>
      </c>
      <c r="AI6998" t="s">
        <v>45697</v>
      </c>
      <c r="AJ6998" t="s">
        <v>66</v>
      </c>
      <c r="AK6998" t="s">
        <v>89</v>
      </c>
      <c r="AL6998" t="s">
        <v>90</v>
      </c>
      <c r="AM6998" t="s">
        <v>45702</v>
      </c>
      <c r="AN6998" t="s">
        <v>59</v>
      </c>
      <c r="AO6998" t="s">
        <v>64</v>
      </c>
      <c r="AP6998" t="s">
        <v>66</v>
      </c>
      <c r="AQ6998" t="s">
        <v>66</v>
      </c>
      <c r="AR6998" t="s">
        <v>66</v>
      </c>
      <c r="AS6998" t="s">
        <v>66</v>
      </c>
      <c r="AT6998" t="s">
        <v>66</v>
      </c>
      <c r="AU6998" t="s">
        <v>66</v>
      </c>
      <c r="AV6998" t="s">
        <v>66</v>
      </c>
      <c r="AW6998" t="s">
        <v>66</v>
      </c>
      <c r="AX6998" t="s">
        <v>66</v>
      </c>
    </row>
    <row r="6999" spans="1:50" x14ac:dyDescent="0.25">
      <c r="A6999" t="s">
        <v>50</v>
      </c>
      <c r="B6999">
        <v>899999239</v>
      </c>
      <c r="C6999" t="s">
        <v>45703</v>
      </c>
      <c r="D6999" t="s">
        <v>45704</v>
      </c>
      <c r="E6999" t="s">
        <v>45705</v>
      </c>
      <c r="F6999" t="s">
        <v>126</v>
      </c>
      <c r="G6999" t="s">
        <v>55</v>
      </c>
      <c r="H6999" s="1">
        <v>44943</v>
      </c>
      <c r="I6999" s="1">
        <v>44943</v>
      </c>
      <c r="J6999" s="1">
        <v>45291</v>
      </c>
      <c r="K6999" t="s">
        <v>56</v>
      </c>
      <c r="L6999" t="s">
        <v>25257</v>
      </c>
      <c r="M6999" t="s">
        <v>25258</v>
      </c>
      <c r="N6999">
        <v>42286650</v>
      </c>
      <c r="O6999">
        <v>122570</v>
      </c>
      <c r="P6999">
        <v>42164080</v>
      </c>
      <c r="Q6999" t="s">
        <v>45707</v>
      </c>
      <c r="R6999" t="s">
        <v>25260</v>
      </c>
      <c r="S6999" t="s">
        <v>61</v>
      </c>
      <c r="T6999" t="s">
        <v>25261</v>
      </c>
      <c r="U6999" t="s">
        <v>56</v>
      </c>
      <c r="V6999" t="s">
        <v>25257</v>
      </c>
      <c r="W6999" t="s">
        <v>104</v>
      </c>
      <c r="X6999">
        <v>42286650</v>
      </c>
      <c r="Y6999">
        <v>0</v>
      </c>
      <c r="Z6999">
        <v>0</v>
      </c>
      <c r="AA6999">
        <v>0</v>
      </c>
      <c r="AB6999">
        <v>0</v>
      </c>
      <c r="AC6999">
        <v>0</v>
      </c>
      <c r="AD6999" t="s">
        <v>4133</v>
      </c>
      <c r="AE6999">
        <v>700087026</v>
      </c>
      <c r="AF6999">
        <v>702949611</v>
      </c>
      <c r="AG6999" t="s">
        <v>64</v>
      </c>
      <c r="AH6999" t="s">
        <v>64</v>
      </c>
      <c r="AI6999" t="s">
        <v>45706</v>
      </c>
      <c r="AJ6999" t="s">
        <v>284</v>
      </c>
      <c r="AK6999" t="s">
        <v>89</v>
      </c>
      <c r="AL6999" t="s">
        <v>90</v>
      </c>
      <c r="AM6999" t="s">
        <v>25262</v>
      </c>
      <c r="AN6999" t="s">
        <v>59</v>
      </c>
      <c r="AO6999" t="s">
        <v>64</v>
      </c>
      <c r="AP6999" t="s">
        <v>224</v>
      </c>
      <c r="AQ6999" t="s">
        <v>56</v>
      </c>
      <c r="AR6999" t="s">
        <v>225</v>
      </c>
      <c r="AS6999" t="s">
        <v>66</v>
      </c>
      <c r="AT6999" t="s">
        <v>66</v>
      </c>
      <c r="AU6999" t="s">
        <v>66</v>
      </c>
      <c r="AV6999" t="s">
        <v>66</v>
      </c>
      <c r="AW6999" t="s">
        <v>66</v>
      </c>
      <c r="AX6999" t="s">
        <v>66</v>
      </c>
    </row>
    <row r="7000" spans="1:50" x14ac:dyDescent="0.25">
      <c r="A7000" t="s">
        <v>50</v>
      </c>
      <c r="B7000">
        <v>899999239</v>
      </c>
      <c r="C7000" t="s">
        <v>45708</v>
      </c>
      <c r="D7000" t="s">
        <v>45709</v>
      </c>
      <c r="E7000" t="s">
        <v>45710</v>
      </c>
      <c r="F7000" t="s">
        <v>83</v>
      </c>
      <c r="G7000" t="s">
        <v>55</v>
      </c>
      <c r="H7000" s="1">
        <v>43844</v>
      </c>
      <c r="I7000" s="1">
        <v>43844</v>
      </c>
      <c r="J7000" s="1">
        <v>44196</v>
      </c>
      <c r="K7000" t="s">
        <v>56</v>
      </c>
      <c r="L7000" t="s">
        <v>27827</v>
      </c>
      <c r="M7000" t="s">
        <v>27828</v>
      </c>
      <c r="N7000">
        <v>86338995</v>
      </c>
      <c r="O7000">
        <v>48908795</v>
      </c>
      <c r="P7000">
        <v>37430200</v>
      </c>
      <c r="Q7000" t="s">
        <v>45711</v>
      </c>
      <c r="R7000" t="s">
        <v>27830</v>
      </c>
      <c r="S7000" t="s">
        <v>61</v>
      </c>
      <c r="T7000" t="s">
        <v>51</v>
      </c>
      <c r="U7000" t="s">
        <v>56</v>
      </c>
      <c r="V7000" t="s">
        <v>27827</v>
      </c>
      <c r="W7000" t="s">
        <v>104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 t="s">
        <v>1184</v>
      </c>
      <c r="AE7000">
        <v>700087026</v>
      </c>
      <c r="AF7000">
        <v>703416990</v>
      </c>
      <c r="AG7000" t="s">
        <v>64</v>
      </c>
      <c r="AH7000" t="s">
        <v>64</v>
      </c>
      <c r="AI7000" t="s">
        <v>27826</v>
      </c>
      <c r="AJ7000" t="s">
        <v>409</v>
      </c>
      <c r="AK7000" t="s">
        <v>66</v>
      </c>
      <c r="AL7000" t="s">
        <v>90</v>
      </c>
      <c r="AM7000" t="s">
        <v>66</v>
      </c>
      <c r="AN7000" t="s">
        <v>59</v>
      </c>
      <c r="AO7000" t="s">
        <v>64</v>
      </c>
      <c r="AP7000" t="s">
        <v>411</v>
      </c>
      <c r="AQ7000" t="s">
        <v>56</v>
      </c>
      <c r="AR7000" t="s">
        <v>412</v>
      </c>
      <c r="AS7000" t="s">
        <v>66</v>
      </c>
      <c r="AT7000" t="s">
        <v>66</v>
      </c>
      <c r="AU7000" t="s">
        <v>66</v>
      </c>
      <c r="AV7000" t="s">
        <v>66</v>
      </c>
      <c r="AW7000" t="s">
        <v>66</v>
      </c>
      <c r="AX7000" t="s">
        <v>66</v>
      </c>
    </row>
    <row r="7001" spans="1:50" x14ac:dyDescent="0.25">
      <c r="A7001" t="s">
        <v>50</v>
      </c>
      <c r="B7001">
        <v>899999239</v>
      </c>
      <c r="C7001" t="s">
        <v>45712</v>
      </c>
      <c r="D7001" t="s">
        <v>45713</v>
      </c>
      <c r="E7001" t="s">
        <v>45714</v>
      </c>
      <c r="F7001" t="s">
        <v>70</v>
      </c>
      <c r="G7001" t="s">
        <v>55</v>
      </c>
      <c r="H7001" s="1">
        <v>45311</v>
      </c>
      <c r="I7001" s="1">
        <v>45314</v>
      </c>
      <c r="J7001" s="1">
        <v>45657</v>
      </c>
      <c r="K7001" t="s">
        <v>56</v>
      </c>
      <c r="L7001" t="s">
        <v>30259</v>
      </c>
      <c r="M7001" t="s">
        <v>30260</v>
      </c>
      <c r="N7001">
        <v>35645400</v>
      </c>
      <c r="O7001">
        <v>35645400</v>
      </c>
      <c r="P7001">
        <v>0</v>
      </c>
      <c r="Q7001" t="s">
        <v>45716</v>
      </c>
      <c r="R7001" t="s">
        <v>30262</v>
      </c>
      <c r="S7001" t="s">
        <v>61</v>
      </c>
      <c r="T7001" t="s">
        <v>51</v>
      </c>
      <c r="U7001" t="s">
        <v>56</v>
      </c>
      <c r="V7001" t="s">
        <v>30259</v>
      </c>
      <c r="W7001" t="s">
        <v>63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35645400</v>
      </c>
      <c r="AD7001" t="s">
        <v>64</v>
      </c>
      <c r="AE7001">
        <v>700087026</v>
      </c>
      <c r="AF7001">
        <v>715565420</v>
      </c>
      <c r="AG7001" t="s">
        <v>64</v>
      </c>
      <c r="AH7001" t="s">
        <v>64</v>
      </c>
      <c r="AI7001" t="s">
        <v>45715</v>
      </c>
      <c r="AJ7001" t="s">
        <v>163</v>
      </c>
      <c r="AK7001" t="s">
        <v>777</v>
      </c>
      <c r="AL7001" t="s">
        <v>90</v>
      </c>
      <c r="AM7001" t="s">
        <v>30263</v>
      </c>
      <c r="AN7001" t="s">
        <v>59</v>
      </c>
      <c r="AO7001" t="s">
        <v>64</v>
      </c>
      <c r="AP7001" t="s">
        <v>108</v>
      </c>
      <c r="AQ7001" t="s">
        <v>56</v>
      </c>
      <c r="AR7001" t="s">
        <v>109</v>
      </c>
      <c r="AS7001" t="s">
        <v>1783</v>
      </c>
      <c r="AT7001" t="s">
        <v>56</v>
      </c>
      <c r="AU7001" t="s">
        <v>1784</v>
      </c>
      <c r="AV7001" t="s">
        <v>66</v>
      </c>
      <c r="AW7001" t="s">
        <v>66</v>
      </c>
      <c r="AX7001" t="s">
        <v>66</v>
      </c>
    </row>
    <row r="7002" spans="1:50" x14ac:dyDescent="0.25">
      <c r="A7002" t="s">
        <v>50</v>
      </c>
      <c r="B7002">
        <v>899999239</v>
      </c>
      <c r="C7002" t="s">
        <v>45717</v>
      </c>
      <c r="D7002" t="s">
        <v>45718</v>
      </c>
      <c r="E7002" t="s">
        <v>45719</v>
      </c>
      <c r="F7002" t="s">
        <v>70</v>
      </c>
      <c r="G7002" t="s">
        <v>55</v>
      </c>
      <c r="H7002" s="1">
        <v>45345</v>
      </c>
      <c r="I7002" s="1">
        <v>45349</v>
      </c>
      <c r="J7002" s="1">
        <v>45443</v>
      </c>
      <c r="K7002" t="s">
        <v>56</v>
      </c>
      <c r="L7002" t="s">
        <v>2542</v>
      </c>
      <c r="M7002" t="s">
        <v>2543</v>
      </c>
      <c r="N7002">
        <v>32500000</v>
      </c>
      <c r="O7002">
        <v>32500000</v>
      </c>
      <c r="P7002">
        <v>0</v>
      </c>
      <c r="Q7002" t="s">
        <v>45720</v>
      </c>
      <c r="R7002" t="s">
        <v>2545</v>
      </c>
      <c r="S7002" t="s">
        <v>61</v>
      </c>
      <c r="T7002" t="s">
        <v>51</v>
      </c>
      <c r="U7002" t="s">
        <v>56</v>
      </c>
      <c r="V7002" t="s">
        <v>2542</v>
      </c>
      <c r="W7002" t="s">
        <v>63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32500000</v>
      </c>
      <c r="AD7002" t="s">
        <v>64</v>
      </c>
      <c r="AE7002">
        <v>700087026</v>
      </c>
      <c r="AF7002">
        <v>720182310</v>
      </c>
      <c r="AG7002" t="s">
        <v>64</v>
      </c>
      <c r="AH7002" t="s">
        <v>64</v>
      </c>
      <c r="AI7002" t="s">
        <v>45721</v>
      </c>
      <c r="AJ7002" t="s">
        <v>258</v>
      </c>
      <c r="AK7002" t="s">
        <v>89</v>
      </c>
      <c r="AL7002" t="s">
        <v>90</v>
      </c>
      <c r="AM7002" t="s">
        <v>2548</v>
      </c>
      <c r="AN7002" t="s">
        <v>59</v>
      </c>
      <c r="AO7002" t="s">
        <v>64</v>
      </c>
      <c r="AP7002" t="s">
        <v>108</v>
      </c>
      <c r="AQ7002" t="s">
        <v>56</v>
      </c>
      <c r="AR7002" t="s">
        <v>109</v>
      </c>
      <c r="AS7002" t="s">
        <v>6034</v>
      </c>
      <c r="AT7002" t="s">
        <v>56</v>
      </c>
      <c r="AU7002" t="s">
        <v>6035</v>
      </c>
      <c r="AV7002" t="s">
        <v>66</v>
      </c>
      <c r="AW7002" t="s">
        <v>66</v>
      </c>
      <c r="AX7002" t="s">
        <v>66</v>
      </c>
    </row>
    <row r="7003" spans="1:50" x14ac:dyDescent="0.25">
      <c r="A7003" t="s">
        <v>50</v>
      </c>
      <c r="B7003">
        <v>899999239</v>
      </c>
      <c r="C7003" t="s">
        <v>45722</v>
      </c>
      <c r="D7003" t="s">
        <v>45723</v>
      </c>
      <c r="E7003" t="s">
        <v>45724</v>
      </c>
      <c r="F7003" t="s">
        <v>83</v>
      </c>
      <c r="G7003" t="s">
        <v>55</v>
      </c>
      <c r="H7003" s="1">
        <v>43852</v>
      </c>
      <c r="I7003" s="1">
        <v>43852</v>
      </c>
      <c r="J7003" s="1">
        <v>44196</v>
      </c>
      <c r="K7003" t="s">
        <v>56</v>
      </c>
      <c r="L7003" t="s">
        <v>45726</v>
      </c>
      <c r="M7003" t="s">
        <v>45727</v>
      </c>
      <c r="N7003">
        <v>73450000</v>
      </c>
      <c r="O7003">
        <v>40950000</v>
      </c>
      <c r="P7003">
        <v>32500000</v>
      </c>
      <c r="Q7003" t="s">
        <v>45728</v>
      </c>
      <c r="R7003" t="s">
        <v>45727</v>
      </c>
      <c r="S7003" t="s">
        <v>61</v>
      </c>
      <c r="T7003" t="s">
        <v>51</v>
      </c>
      <c r="U7003" t="s">
        <v>56</v>
      </c>
      <c r="V7003" t="s">
        <v>45726</v>
      </c>
      <c r="W7003" t="s">
        <v>51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 t="s">
        <v>246</v>
      </c>
      <c r="AE7003">
        <v>700087026</v>
      </c>
      <c r="AF7003">
        <v>708358205</v>
      </c>
      <c r="AG7003" t="s">
        <v>64</v>
      </c>
      <c r="AH7003" t="s">
        <v>64</v>
      </c>
      <c r="AI7003" t="s">
        <v>45725</v>
      </c>
      <c r="AJ7003" t="s">
        <v>409</v>
      </c>
      <c r="AK7003" t="s">
        <v>106</v>
      </c>
      <c r="AL7003" t="s">
        <v>90</v>
      </c>
      <c r="AM7003" t="s">
        <v>45729</v>
      </c>
      <c r="AN7003" t="s">
        <v>59</v>
      </c>
      <c r="AO7003" t="s">
        <v>64</v>
      </c>
      <c r="AP7003" t="s">
        <v>411</v>
      </c>
      <c r="AQ7003" t="s">
        <v>56</v>
      </c>
      <c r="AR7003" t="s">
        <v>412</v>
      </c>
      <c r="AS7003" t="s">
        <v>66</v>
      </c>
      <c r="AT7003" t="s">
        <v>66</v>
      </c>
      <c r="AU7003" t="s">
        <v>66</v>
      </c>
      <c r="AV7003" t="s">
        <v>66</v>
      </c>
      <c r="AW7003" t="s">
        <v>66</v>
      </c>
      <c r="AX7003" t="s">
        <v>66</v>
      </c>
    </row>
    <row r="7004" spans="1:50" x14ac:dyDescent="0.25">
      <c r="A7004" t="s">
        <v>50</v>
      </c>
      <c r="B7004">
        <v>899999239</v>
      </c>
      <c r="C7004" t="s">
        <v>45730</v>
      </c>
      <c r="D7004" t="s">
        <v>45731</v>
      </c>
      <c r="E7004" t="s">
        <v>45732</v>
      </c>
      <c r="F7004" t="s">
        <v>126</v>
      </c>
      <c r="G7004" t="s">
        <v>55</v>
      </c>
      <c r="H7004" s="1">
        <v>45218</v>
      </c>
      <c r="I7004" s="1">
        <v>45220</v>
      </c>
      <c r="J7004" s="1">
        <v>45291</v>
      </c>
      <c r="K7004" t="s">
        <v>56</v>
      </c>
      <c r="L7004" t="s">
        <v>45733</v>
      </c>
      <c r="M7004" t="s">
        <v>45734</v>
      </c>
      <c r="N7004">
        <v>10526600</v>
      </c>
      <c r="O7004">
        <v>10526600</v>
      </c>
      <c r="P7004">
        <v>0</v>
      </c>
      <c r="Q7004" t="s">
        <v>45735</v>
      </c>
      <c r="R7004" t="s">
        <v>45734</v>
      </c>
      <c r="S7004" t="s">
        <v>61</v>
      </c>
      <c r="T7004" t="s">
        <v>51</v>
      </c>
      <c r="U7004" t="s">
        <v>56</v>
      </c>
      <c r="V7004" t="s">
        <v>45733</v>
      </c>
      <c r="W7004" t="s">
        <v>104</v>
      </c>
      <c r="X7004">
        <v>10526600</v>
      </c>
      <c r="Y7004">
        <v>0</v>
      </c>
      <c r="Z7004">
        <v>0</v>
      </c>
      <c r="AA7004">
        <v>0</v>
      </c>
      <c r="AB7004">
        <v>0</v>
      </c>
      <c r="AC7004">
        <v>0</v>
      </c>
      <c r="AD7004" t="s">
        <v>1446</v>
      </c>
      <c r="AE7004">
        <v>700087026</v>
      </c>
      <c r="AF7004">
        <v>723602421</v>
      </c>
      <c r="AG7004" t="s">
        <v>64</v>
      </c>
      <c r="AH7004" t="s">
        <v>64</v>
      </c>
      <c r="AI7004" t="s">
        <v>25330</v>
      </c>
      <c r="AJ7004" t="s">
        <v>20968</v>
      </c>
      <c r="AK7004" t="s">
        <v>187</v>
      </c>
      <c r="AL7004" t="s">
        <v>90</v>
      </c>
      <c r="AM7004" t="s">
        <v>45736</v>
      </c>
      <c r="AN7004" t="s">
        <v>59</v>
      </c>
      <c r="AO7004" t="s">
        <v>64</v>
      </c>
      <c r="AP7004" t="s">
        <v>108</v>
      </c>
      <c r="AQ7004" t="s">
        <v>56</v>
      </c>
      <c r="AR7004" t="s">
        <v>109</v>
      </c>
      <c r="AS7004" t="s">
        <v>45737</v>
      </c>
      <c r="AT7004" t="s">
        <v>56</v>
      </c>
      <c r="AU7004" t="s">
        <v>45738</v>
      </c>
      <c r="AV7004" t="s">
        <v>66</v>
      </c>
      <c r="AW7004" t="s">
        <v>66</v>
      </c>
      <c r="AX7004" t="s">
        <v>66</v>
      </c>
    </row>
    <row r="7005" spans="1:50" x14ac:dyDescent="0.25">
      <c r="A7005" t="s">
        <v>50</v>
      </c>
      <c r="B7005">
        <v>899999239</v>
      </c>
      <c r="C7005" t="s">
        <v>45739</v>
      </c>
      <c r="D7005" t="s">
        <v>45740</v>
      </c>
      <c r="E7005" t="s">
        <v>45741</v>
      </c>
      <c r="F7005" t="s">
        <v>70</v>
      </c>
      <c r="G7005" t="s">
        <v>55</v>
      </c>
      <c r="H7005" s="1">
        <v>45311</v>
      </c>
      <c r="I7005" s="1">
        <v>45313</v>
      </c>
      <c r="J7005" s="1">
        <v>45535</v>
      </c>
      <c r="K7005" t="s">
        <v>56</v>
      </c>
      <c r="L7005" t="s">
        <v>10571</v>
      </c>
      <c r="M7005" t="s">
        <v>10572</v>
      </c>
      <c r="N7005">
        <v>45000000</v>
      </c>
      <c r="O7005">
        <v>45000000</v>
      </c>
      <c r="P7005">
        <v>0</v>
      </c>
      <c r="Q7005" t="s">
        <v>45742</v>
      </c>
      <c r="R7005" t="s">
        <v>10572</v>
      </c>
      <c r="S7005" t="s">
        <v>61</v>
      </c>
      <c r="T7005" t="s">
        <v>10574</v>
      </c>
      <c r="U7005" t="s">
        <v>56</v>
      </c>
      <c r="V7005" t="s">
        <v>10571</v>
      </c>
      <c r="W7005" t="s">
        <v>63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45000000</v>
      </c>
      <c r="AD7005" t="s">
        <v>64</v>
      </c>
      <c r="AE7005">
        <v>700087026</v>
      </c>
      <c r="AF7005">
        <v>711135913</v>
      </c>
      <c r="AG7005" t="s">
        <v>64</v>
      </c>
      <c r="AH7005" t="s">
        <v>64</v>
      </c>
      <c r="AI7005" t="s">
        <v>13279</v>
      </c>
      <c r="AJ7005" t="s">
        <v>1447</v>
      </c>
      <c r="AK7005" t="s">
        <v>66</v>
      </c>
      <c r="AL7005" t="s">
        <v>51</v>
      </c>
      <c r="AM7005" t="s">
        <v>66</v>
      </c>
      <c r="AN7005" t="s">
        <v>59</v>
      </c>
      <c r="AO7005" t="s">
        <v>64</v>
      </c>
      <c r="AP7005" t="s">
        <v>108</v>
      </c>
      <c r="AQ7005" t="s">
        <v>56</v>
      </c>
      <c r="AR7005" t="s">
        <v>109</v>
      </c>
      <c r="AS7005" t="s">
        <v>338</v>
      </c>
      <c r="AT7005" t="s">
        <v>56</v>
      </c>
      <c r="AU7005" t="s">
        <v>339</v>
      </c>
      <c r="AV7005" t="s">
        <v>66</v>
      </c>
      <c r="AW7005" t="s">
        <v>66</v>
      </c>
      <c r="AX7005" t="s">
        <v>66</v>
      </c>
    </row>
    <row r="7006" spans="1:50" x14ac:dyDescent="0.25">
      <c r="A7006" t="s">
        <v>50</v>
      </c>
      <c r="B7006">
        <v>899999239</v>
      </c>
      <c r="C7006" t="s">
        <v>45743</v>
      </c>
      <c r="D7006" t="s">
        <v>45744</v>
      </c>
      <c r="E7006" t="s">
        <v>45745</v>
      </c>
      <c r="F7006" t="s">
        <v>83</v>
      </c>
      <c r="G7006" t="s">
        <v>55</v>
      </c>
      <c r="H7006" s="1">
        <v>44130</v>
      </c>
      <c r="I7006" s="1">
        <v>44130</v>
      </c>
      <c r="J7006" s="1">
        <v>44196</v>
      </c>
      <c r="K7006" t="s">
        <v>56</v>
      </c>
      <c r="L7006" t="s">
        <v>29789</v>
      </c>
      <c r="M7006" t="s">
        <v>29790</v>
      </c>
      <c r="N7006">
        <v>7145797</v>
      </c>
      <c r="O7006">
        <v>3847737</v>
      </c>
      <c r="P7006">
        <v>3298060</v>
      </c>
      <c r="Q7006" t="s">
        <v>45746</v>
      </c>
      <c r="R7006" t="s">
        <v>29792</v>
      </c>
      <c r="S7006" t="s">
        <v>61</v>
      </c>
      <c r="T7006" t="s">
        <v>29793</v>
      </c>
      <c r="U7006" t="s">
        <v>56</v>
      </c>
      <c r="V7006" t="s">
        <v>29789</v>
      </c>
      <c r="W7006" t="s">
        <v>63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 t="s">
        <v>2909</v>
      </c>
      <c r="AE7006">
        <v>700087026</v>
      </c>
      <c r="AF7006">
        <v>711351114</v>
      </c>
      <c r="AG7006" t="s">
        <v>64</v>
      </c>
      <c r="AH7006" t="s">
        <v>64</v>
      </c>
      <c r="AI7006" t="s">
        <v>9160</v>
      </c>
      <c r="AJ7006" t="s">
        <v>9891</v>
      </c>
      <c r="AK7006" t="s">
        <v>4167</v>
      </c>
      <c r="AL7006" t="s">
        <v>90</v>
      </c>
      <c r="AM7006" t="s">
        <v>29794</v>
      </c>
      <c r="AN7006" t="s">
        <v>59</v>
      </c>
      <c r="AO7006" t="s">
        <v>64</v>
      </c>
      <c r="AP7006" t="s">
        <v>92</v>
      </c>
      <c r="AQ7006" t="s">
        <v>56</v>
      </c>
      <c r="AR7006" t="s">
        <v>93</v>
      </c>
      <c r="AS7006" t="s">
        <v>5101</v>
      </c>
      <c r="AT7006" t="s">
        <v>56</v>
      </c>
      <c r="AU7006" t="s">
        <v>5102</v>
      </c>
      <c r="AV7006" t="s">
        <v>66</v>
      </c>
      <c r="AW7006" t="s">
        <v>66</v>
      </c>
      <c r="AX7006" t="s">
        <v>66</v>
      </c>
    </row>
    <row r="7007" spans="1:50" x14ac:dyDescent="0.25">
      <c r="A7007" t="s">
        <v>50</v>
      </c>
      <c r="B7007">
        <v>899999239</v>
      </c>
      <c r="C7007" t="s">
        <v>45747</v>
      </c>
      <c r="D7007" t="s">
        <v>45748</v>
      </c>
      <c r="E7007" t="s">
        <v>2020</v>
      </c>
      <c r="F7007" t="s">
        <v>251</v>
      </c>
      <c r="G7007" t="s">
        <v>55</v>
      </c>
      <c r="H7007" s="1"/>
      <c r="I7007" s="1"/>
      <c r="J7007" s="1">
        <v>45596</v>
      </c>
      <c r="K7007" t="s">
        <v>56</v>
      </c>
      <c r="L7007" t="s">
        <v>45750</v>
      </c>
      <c r="M7007" t="s">
        <v>45751</v>
      </c>
      <c r="N7007">
        <v>86383792</v>
      </c>
      <c r="O7007">
        <v>86383792</v>
      </c>
      <c r="P7007">
        <v>0</v>
      </c>
      <c r="Q7007" t="s">
        <v>45752</v>
      </c>
      <c r="R7007" t="s">
        <v>45751</v>
      </c>
      <c r="S7007" t="s">
        <v>61</v>
      </c>
      <c r="T7007" t="s">
        <v>45753</v>
      </c>
      <c r="U7007" t="s">
        <v>56</v>
      </c>
      <c r="V7007" t="s">
        <v>45750</v>
      </c>
      <c r="W7007" t="s">
        <v>63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86383792</v>
      </c>
      <c r="AD7007" t="s">
        <v>64</v>
      </c>
      <c r="AE7007">
        <v>700087026</v>
      </c>
      <c r="AF7007">
        <v>725049548</v>
      </c>
      <c r="AG7007" t="s">
        <v>64</v>
      </c>
      <c r="AH7007" t="s">
        <v>64</v>
      </c>
      <c r="AI7007" t="s">
        <v>45749</v>
      </c>
      <c r="AJ7007" t="s">
        <v>5534</v>
      </c>
      <c r="AK7007" t="s">
        <v>66</v>
      </c>
      <c r="AL7007" t="s">
        <v>51</v>
      </c>
      <c r="AM7007" t="s">
        <v>66</v>
      </c>
      <c r="AN7007" t="s">
        <v>59</v>
      </c>
      <c r="AO7007" t="s">
        <v>64</v>
      </c>
      <c r="AP7007" t="s">
        <v>108</v>
      </c>
      <c r="AQ7007" t="s">
        <v>56</v>
      </c>
      <c r="AR7007" t="s">
        <v>109</v>
      </c>
      <c r="AS7007" t="s">
        <v>110</v>
      </c>
      <c r="AT7007" t="s">
        <v>56</v>
      </c>
      <c r="AU7007" t="s">
        <v>111</v>
      </c>
      <c r="AV7007" t="s">
        <v>66</v>
      </c>
      <c r="AW7007" t="s">
        <v>66</v>
      </c>
      <c r="AX7007" t="s">
        <v>66</v>
      </c>
    </row>
    <row r="7008" spans="1:50" x14ac:dyDescent="0.25">
      <c r="A7008" t="s">
        <v>50</v>
      </c>
      <c r="B7008">
        <v>899999239</v>
      </c>
      <c r="C7008" t="s">
        <v>45754</v>
      </c>
      <c r="D7008" t="s">
        <v>45755</v>
      </c>
      <c r="E7008" t="s">
        <v>45756</v>
      </c>
      <c r="F7008" t="s">
        <v>156</v>
      </c>
      <c r="G7008" t="s">
        <v>55</v>
      </c>
      <c r="H7008" s="1">
        <v>44959</v>
      </c>
      <c r="I7008" s="1">
        <v>44960</v>
      </c>
      <c r="J7008" s="1">
        <v>45291</v>
      </c>
      <c r="K7008" t="s">
        <v>56</v>
      </c>
      <c r="L7008" t="s">
        <v>45757</v>
      </c>
      <c r="M7008" t="s">
        <v>45758</v>
      </c>
      <c r="N7008">
        <v>44662000</v>
      </c>
      <c r="O7008">
        <v>44662000</v>
      </c>
      <c r="P7008">
        <v>0</v>
      </c>
      <c r="Q7008" t="s">
        <v>45759</v>
      </c>
      <c r="R7008" t="s">
        <v>45760</v>
      </c>
      <c r="S7008" t="s">
        <v>61</v>
      </c>
      <c r="T7008" t="s">
        <v>51</v>
      </c>
      <c r="U7008" t="s">
        <v>62</v>
      </c>
      <c r="V7008" t="s">
        <v>62</v>
      </c>
      <c r="W7008" t="s">
        <v>63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 t="s">
        <v>267</v>
      </c>
      <c r="AE7008">
        <v>700087026</v>
      </c>
      <c r="AF7008">
        <v>720720119</v>
      </c>
      <c r="AG7008" t="s">
        <v>64</v>
      </c>
      <c r="AH7008" t="s">
        <v>64</v>
      </c>
      <c r="AI7008" t="s">
        <v>45761</v>
      </c>
      <c r="AJ7008" t="s">
        <v>381</v>
      </c>
      <c r="AK7008" t="s">
        <v>187</v>
      </c>
      <c r="AL7008" t="s">
        <v>90</v>
      </c>
      <c r="AM7008" t="s">
        <v>45762</v>
      </c>
      <c r="AN7008" t="s">
        <v>59</v>
      </c>
      <c r="AO7008" t="s">
        <v>64</v>
      </c>
      <c r="AP7008" t="s">
        <v>224</v>
      </c>
      <c r="AQ7008" t="s">
        <v>56</v>
      </c>
      <c r="AR7008" t="s">
        <v>225</v>
      </c>
      <c r="AS7008" t="s">
        <v>6151</v>
      </c>
      <c r="AT7008" t="s">
        <v>56</v>
      </c>
      <c r="AU7008" t="s">
        <v>6152</v>
      </c>
      <c r="AV7008" t="s">
        <v>66</v>
      </c>
      <c r="AW7008" t="s">
        <v>66</v>
      </c>
      <c r="AX7008" t="s">
        <v>66</v>
      </c>
    </row>
    <row r="7009" spans="1:50" x14ac:dyDescent="0.25">
      <c r="A7009" t="s">
        <v>50</v>
      </c>
      <c r="B7009">
        <v>899999239</v>
      </c>
      <c r="C7009" t="s">
        <v>45763</v>
      </c>
      <c r="D7009" t="s">
        <v>45764</v>
      </c>
      <c r="E7009" t="s">
        <v>45765</v>
      </c>
      <c r="F7009" t="s">
        <v>126</v>
      </c>
      <c r="G7009" t="s">
        <v>55</v>
      </c>
      <c r="H7009" s="1">
        <v>43833</v>
      </c>
      <c r="I7009" s="1">
        <v>43833</v>
      </c>
      <c r="J7009" s="1">
        <v>44196</v>
      </c>
      <c r="K7009" t="s">
        <v>56</v>
      </c>
      <c r="L7009" t="s">
        <v>19681</v>
      </c>
      <c r="M7009" t="s">
        <v>19682</v>
      </c>
      <c r="N7009">
        <v>72100961</v>
      </c>
      <c r="O7009">
        <v>41891061</v>
      </c>
      <c r="P7009">
        <v>30209900</v>
      </c>
      <c r="Q7009" t="s">
        <v>45766</v>
      </c>
      <c r="R7009" t="s">
        <v>19682</v>
      </c>
      <c r="S7009" t="s">
        <v>61</v>
      </c>
      <c r="T7009" t="s">
        <v>51</v>
      </c>
      <c r="U7009" t="s">
        <v>56</v>
      </c>
      <c r="V7009" t="s">
        <v>19681</v>
      </c>
      <c r="W7009" t="s">
        <v>51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 t="s">
        <v>3126</v>
      </c>
      <c r="AE7009">
        <v>700087026</v>
      </c>
      <c r="AF7009">
        <v>705633634</v>
      </c>
      <c r="AG7009" t="s">
        <v>64</v>
      </c>
      <c r="AH7009" t="s">
        <v>64</v>
      </c>
      <c r="AI7009" t="s">
        <v>5053</v>
      </c>
      <c r="AJ7009" t="s">
        <v>409</v>
      </c>
      <c r="AK7009" t="s">
        <v>66</v>
      </c>
      <c r="AL7009" t="s">
        <v>51</v>
      </c>
      <c r="AM7009" t="s">
        <v>66</v>
      </c>
      <c r="AN7009" t="s">
        <v>243</v>
      </c>
      <c r="AO7009" t="s">
        <v>12343</v>
      </c>
      <c r="AP7009" t="s">
        <v>411</v>
      </c>
      <c r="AQ7009" t="s">
        <v>56</v>
      </c>
      <c r="AR7009" t="s">
        <v>412</v>
      </c>
      <c r="AS7009" t="s">
        <v>66</v>
      </c>
      <c r="AT7009" t="s">
        <v>66</v>
      </c>
      <c r="AU7009" t="s">
        <v>66</v>
      </c>
      <c r="AV7009" t="s">
        <v>66</v>
      </c>
      <c r="AW7009" t="s">
        <v>66</v>
      </c>
      <c r="AX7009" t="s">
        <v>66</v>
      </c>
    </row>
    <row r="7010" spans="1:50" x14ac:dyDescent="0.25">
      <c r="A7010" t="s">
        <v>50</v>
      </c>
      <c r="B7010">
        <v>899999239</v>
      </c>
      <c r="C7010" t="s">
        <v>45767</v>
      </c>
      <c r="D7010" t="s">
        <v>45768</v>
      </c>
      <c r="E7010" t="s">
        <v>45769</v>
      </c>
      <c r="F7010" t="s">
        <v>83</v>
      </c>
      <c r="G7010" t="s">
        <v>55</v>
      </c>
      <c r="H7010" s="1">
        <v>44214</v>
      </c>
      <c r="I7010" s="1">
        <v>44214</v>
      </c>
      <c r="J7010" s="1">
        <v>44547</v>
      </c>
      <c r="K7010" t="s">
        <v>56</v>
      </c>
      <c r="L7010" t="s">
        <v>26848</v>
      </c>
      <c r="M7010" t="s">
        <v>26849</v>
      </c>
      <c r="N7010">
        <v>93783333</v>
      </c>
      <c r="O7010">
        <v>0</v>
      </c>
      <c r="P7010">
        <v>93783333</v>
      </c>
      <c r="Q7010" t="s">
        <v>45771</v>
      </c>
      <c r="R7010" t="s">
        <v>26851</v>
      </c>
      <c r="S7010" t="s">
        <v>61</v>
      </c>
      <c r="T7010" t="s">
        <v>51</v>
      </c>
      <c r="U7010" t="s">
        <v>62</v>
      </c>
      <c r="V7010" t="s">
        <v>62</v>
      </c>
      <c r="W7010" t="s">
        <v>51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 t="s">
        <v>45772</v>
      </c>
      <c r="AE7010">
        <v>700087026</v>
      </c>
      <c r="AF7010">
        <v>702634411</v>
      </c>
      <c r="AG7010" t="s">
        <v>64</v>
      </c>
      <c r="AH7010" t="s">
        <v>64</v>
      </c>
      <c r="AI7010" t="s">
        <v>45770</v>
      </c>
      <c r="AJ7010" t="s">
        <v>152</v>
      </c>
      <c r="AK7010" t="s">
        <v>777</v>
      </c>
      <c r="AL7010" t="s">
        <v>90</v>
      </c>
      <c r="AM7010" t="s">
        <v>26852</v>
      </c>
      <c r="AN7010" t="s">
        <v>59</v>
      </c>
      <c r="AO7010" t="s">
        <v>64</v>
      </c>
      <c r="AP7010" t="s">
        <v>92</v>
      </c>
      <c r="AQ7010" t="s">
        <v>56</v>
      </c>
      <c r="AR7010" t="s">
        <v>93</v>
      </c>
      <c r="AS7010" t="s">
        <v>66</v>
      </c>
      <c r="AT7010" t="s">
        <v>66</v>
      </c>
      <c r="AU7010" t="s">
        <v>66</v>
      </c>
      <c r="AV7010" t="s">
        <v>66</v>
      </c>
      <c r="AW7010" t="s">
        <v>66</v>
      </c>
      <c r="AX7010" t="s">
        <v>66</v>
      </c>
    </row>
    <row r="7011" spans="1:50" x14ac:dyDescent="0.25">
      <c r="A7011" t="s">
        <v>50</v>
      </c>
      <c r="B7011">
        <v>899999239</v>
      </c>
      <c r="C7011" t="s">
        <v>45773</v>
      </c>
      <c r="D7011" t="s">
        <v>45774</v>
      </c>
      <c r="E7011" t="s">
        <v>45775</v>
      </c>
      <c r="F7011" t="s">
        <v>70</v>
      </c>
      <c r="G7011" t="s">
        <v>55</v>
      </c>
      <c r="H7011" s="1">
        <v>45452</v>
      </c>
      <c r="I7011" s="1">
        <v>45462</v>
      </c>
      <c r="J7011" s="1">
        <v>45657</v>
      </c>
      <c r="K7011" t="s">
        <v>56</v>
      </c>
      <c r="L7011" t="s">
        <v>12479</v>
      </c>
      <c r="M7011" t="s">
        <v>12480</v>
      </c>
      <c r="N7011">
        <v>59672627</v>
      </c>
      <c r="O7011">
        <v>59672627</v>
      </c>
      <c r="P7011">
        <v>0</v>
      </c>
      <c r="Q7011" t="s">
        <v>45776</v>
      </c>
      <c r="R7011" t="s">
        <v>12480</v>
      </c>
      <c r="S7011" t="s">
        <v>61</v>
      </c>
      <c r="T7011" t="s">
        <v>51</v>
      </c>
      <c r="U7011" t="s">
        <v>62</v>
      </c>
      <c r="V7011" t="s">
        <v>62</v>
      </c>
      <c r="W7011" t="s">
        <v>51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59672627</v>
      </c>
      <c r="AD7011" t="s">
        <v>64</v>
      </c>
      <c r="AE7011">
        <v>700087026</v>
      </c>
      <c r="AF7011">
        <v>703754432</v>
      </c>
      <c r="AG7011" t="s">
        <v>64</v>
      </c>
      <c r="AH7011" t="s">
        <v>64</v>
      </c>
      <c r="AI7011" t="s">
        <v>33374</v>
      </c>
      <c r="AJ7011" t="s">
        <v>551</v>
      </c>
      <c r="AK7011" t="s">
        <v>66</v>
      </c>
      <c r="AL7011" t="s">
        <v>51</v>
      </c>
      <c r="AM7011" t="s">
        <v>66</v>
      </c>
      <c r="AN7011" t="s">
        <v>59</v>
      </c>
      <c r="AO7011" t="s">
        <v>64</v>
      </c>
      <c r="AP7011" t="s">
        <v>76</v>
      </c>
      <c r="AQ7011" t="s">
        <v>56</v>
      </c>
      <c r="AR7011" t="s">
        <v>77</v>
      </c>
      <c r="AS7011" t="s">
        <v>4091</v>
      </c>
      <c r="AT7011" t="s">
        <v>56</v>
      </c>
      <c r="AU7011" t="s">
        <v>4092</v>
      </c>
      <c r="AV7011" t="s">
        <v>66</v>
      </c>
      <c r="AW7011" t="s">
        <v>66</v>
      </c>
      <c r="AX7011" t="s">
        <v>66</v>
      </c>
    </row>
    <row r="7012" spans="1:50" x14ac:dyDescent="0.25">
      <c r="A7012" t="s">
        <v>50</v>
      </c>
      <c r="B7012">
        <v>899999239</v>
      </c>
      <c r="C7012" t="s">
        <v>45777</v>
      </c>
      <c r="D7012" t="s">
        <v>45778</v>
      </c>
      <c r="E7012" t="s">
        <v>45779</v>
      </c>
      <c r="F7012" t="s">
        <v>251</v>
      </c>
      <c r="G7012" t="s">
        <v>55</v>
      </c>
      <c r="H7012" s="1"/>
      <c r="I7012" s="1"/>
      <c r="J7012" s="1">
        <v>45535</v>
      </c>
      <c r="K7012" t="s">
        <v>56</v>
      </c>
      <c r="L7012" t="s">
        <v>10165</v>
      </c>
      <c r="M7012" t="s">
        <v>10166</v>
      </c>
      <c r="N7012">
        <v>80162699</v>
      </c>
      <c r="O7012">
        <v>80162699</v>
      </c>
      <c r="P7012">
        <v>0</v>
      </c>
      <c r="Q7012" t="s">
        <v>45781</v>
      </c>
      <c r="R7012" t="s">
        <v>10168</v>
      </c>
      <c r="S7012" t="s">
        <v>61</v>
      </c>
      <c r="T7012" t="s">
        <v>10169</v>
      </c>
      <c r="U7012" t="s">
        <v>56</v>
      </c>
      <c r="V7012" t="s">
        <v>10165</v>
      </c>
      <c r="W7012" t="s">
        <v>63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80162699</v>
      </c>
      <c r="AD7012" t="s">
        <v>64</v>
      </c>
      <c r="AE7012">
        <v>700087026</v>
      </c>
      <c r="AF7012">
        <v>702661091</v>
      </c>
      <c r="AG7012" t="s">
        <v>64</v>
      </c>
      <c r="AH7012" t="s">
        <v>64</v>
      </c>
      <c r="AI7012" t="s">
        <v>45780</v>
      </c>
      <c r="AJ7012" t="s">
        <v>662</v>
      </c>
      <c r="AK7012" t="s">
        <v>66</v>
      </c>
      <c r="AL7012" t="s">
        <v>51</v>
      </c>
      <c r="AM7012" t="s">
        <v>66</v>
      </c>
      <c r="AN7012" t="s">
        <v>243</v>
      </c>
      <c r="AO7012" t="s">
        <v>3149</v>
      </c>
      <c r="AP7012" t="s">
        <v>108</v>
      </c>
      <c r="AQ7012" t="s">
        <v>56</v>
      </c>
      <c r="AR7012" t="s">
        <v>109</v>
      </c>
      <c r="AS7012" t="s">
        <v>4069</v>
      </c>
      <c r="AT7012" t="s">
        <v>56</v>
      </c>
      <c r="AU7012" t="s">
        <v>4070</v>
      </c>
      <c r="AV7012" t="s">
        <v>66</v>
      </c>
      <c r="AW7012" t="s">
        <v>66</v>
      </c>
      <c r="AX7012" t="s">
        <v>66</v>
      </c>
    </row>
    <row r="7013" spans="1:50" x14ac:dyDescent="0.25">
      <c r="A7013" t="s">
        <v>50</v>
      </c>
      <c r="B7013">
        <v>899999239</v>
      </c>
      <c r="C7013" t="s">
        <v>45782</v>
      </c>
      <c r="D7013" t="s">
        <v>45783</v>
      </c>
      <c r="E7013" t="s">
        <v>45784</v>
      </c>
      <c r="F7013" t="s">
        <v>83</v>
      </c>
      <c r="G7013" t="s">
        <v>55</v>
      </c>
      <c r="H7013" s="1">
        <v>43833</v>
      </c>
      <c r="I7013" s="1">
        <v>43833</v>
      </c>
      <c r="J7013" s="1">
        <v>44196</v>
      </c>
      <c r="K7013" t="s">
        <v>56</v>
      </c>
      <c r="L7013" t="s">
        <v>30954</v>
      </c>
      <c r="M7013" t="s">
        <v>30955</v>
      </c>
      <c r="N7013">
        <v>37500858</v>
      </c>
      <c r="O7013">
        <v>18645678</v>
      </c>
      <c r="P7013">
        <v>18855180</v>
      </c>
      <c r="Q7013" t="s">
        <v>45785</v>
      </c>
      <c r="R7013" t="s">
        <v>30955</v>
      </c>
      <c r="S7013" t="s">
        <v>61</v>
      </c>
      <c r="T7013" t="s">
        <v>51</v>
      </c>
      <c r="U7013" t="s">
        <v>56</v>
      </c>
      <c r="V7013" t="s">
        <v>30954</v>
      </c>
      <c r="W7013" t="s">
        <v>51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 t="s">
        <v>1670</v>
      </c>
      <c r="AE7013">
        <v>700087026</v>
      </c>
      <c r="AF7013">
        <v>702616871</v>
      </c>
      <c r="AG7013" t="s">
        <v>64</v>
      </c>
      <c r="AH7013" t="s">
        <v>64</v>
      </c>
      <c r="AI7013" t="s">
        <v>45786</v>
      </c>
      <c r="AJ7013" t="s">
        <v>409</v>
      </c>
      <c r="AK7013" t="s">
        <v>66</v>
      </c>
      <c r="AL7013" t="s">
        <v>51</v>
      </c>
      <c r="AM7013" t="s">
        <v>66</v>
      </c>
      <c r="AN7013" t="s">
        <v>59</v>
      </c>
      <c r="AO7013" t="s">
        <v>64</v>
      </c>
      <c r="AP7013" t="s">
        <v>411</v>
      </c>
      <c r="AQ7013" t="s">
        <v>56</v>
      </c>
      <c r="AR7013" t="s">
        <v>412</v>
      </c>
      <c r="AS7013" t="s">
        <v>66</v>
      </c>
      <c r="AT7013" t="s">
        <v>66</v>
      </c>
      <c r="AU7013" t="s">
        <v>66</v>
      </c>
      <c r="AV7013" t="s">
        <v>66</v>
      </c>
      <c r="AW7013" t="s">
        <v>66</v>
      </c>
      <c r="AX7013" t="s">
        <v>66</v>
      </c>
    </row>
    <row r="7014" spans="1:50" x14ac:dyDescent="0.25">
      <c r="A7014" t="s">
        <v>50</v>
      </c>
      <c r="B7014">
        <v>899999239</v>
      </c>
      <c r="C7014" t="s">
        <v>45787</v>
      </c>
      <c r="D7014" t="s">
        <v>45788</v>
      </c>
      <c r="E7014" t="s">
        <v>45789</v>
      </c>
      <c r="F7014" t="s">
        <v>70</v>
      </c>
      <c r="G7014" t="s">
        <v>55</v>
      </c>
      <c r="H7014" s="1">
        <v>45325</v>
      </c>
      <c r="I7014" s="1">
        <v>45331</v>
      </c>
      <c r="J7014" s="1">
        <v>45443</v>
      </c>
      <c r="K7014" t="s">
        <v>56</v>
      </c>
      <c r="L7014" t="s">
        <v>45791</v>
      </c>
      <c r="M7014" t="s">
        <v>45792</v>
      </c>
      <c r="N7014">
        <v>33190580</v>
      </c>
      <c r="O7014">
        <v>33190580</v>
      </c>
      <c r="P7014">
        <v>0</v>
      </c>
      <c r="Q7014" t="s">
        <v>45793</v>
      </c>
      <c r="R7014" t="s">
        <v>45792</v>
      </c>
      <c r="S7014" t="s">
        <v>61</v>
      </c>
      <c r="T7014" t="s">
        <v>45794</v>
      </c>
      <c r="U7014" t="s">
        <v>56</v>
      </c>
      <c r="V7014" t="s">
        <v>45791</v>
      </c>
      <c r="W7014" t="s">
        <v>63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33190580</v>
      </c>
      <c r="AD7014" t="s">
        <v>64</v>
      </c>
      <c r="AE7014">
        <v>700087026</v>
      </c>
      <c r="AF7014">
        <v>724046107</v>
      </c>
      <c r="AG7014" t="s">
        <v>64</v>
      </c>
      <c r="AH7014" t="s">
        <v>64</v>
      </c>
      <c r="AI7014" t="s">
        <v>45790</v>
      </c>
      <c r="AJ7014" t="s">
        <v>369</v>
      </c>
      <c r="AK7014" t="s">
        <v>857</v>
      </c>
      <c r="AL7014" t="s">
        <v>90</v>
      </c>
      <c r="AM7014" t="s">
        <v>45795</v>
      </c>
      <c r="AN7014" t="s">
        <v>59</v>
      </c>
      <c r="AO7014" t="s">
        <v>64</v>
      </c>
      <c r="AP7014" t="s">
        <v>108</v>
      </c>
      <c r="AQ7014" t="s">
        <v>56</v>
      </c>
      <c r="AR7014" t="s">
        <v>109</v>
      </c>
      <c r="AS7014" t="s">
        <v>301</v>
      </c>
      <c r="AT7014" t="s">
        <v>56</v>
      </c>
      <c r="AU7014" t="s">
        <v>302</v>
      </c>
      <c r="AV7014" t="s">
        <v>66</v>
      </c>
      <c r="AW7014" t="s">
        <v>66</v>
      </c>
      <c r="AX7014" t="s">
        <v>66</v>
      </c>
    </row>
    <row r="7015" spans="1:50" x14ac:dyDescent="0.25">
      <c r="A7015" t="s">
        <v>50</v>
      </c>
      <c r="B7015">
        <v>899999239</v>
      </c>
      <c r="C7015" t="s">
        <v>45796</v>
      </c>
      <c r="D7015" t="s">
        <v>45797</v>
      </c>
      <c r="E7015" t="s">
        <v>45797</v>
      </c>
      <c r="F7015" t="s">
        <v>490</v>
      </c>
      <c r="G7015" t="s">
        <v>55</v>
      </c>
      <c r="H7015" s="1"/>
      <c r="I7015" s="1">
        <v>43017</v>
      </c>
      <c r="J7015" s="1">
        <v>43100</v>
      </c>
      <c r="K7015" t="s">
        <v>51</v>
      </c>
      <c r="L7015" t="s">
        <v>15228</v>
      </c>
      <c r="M7015" t="s">
        <v>15229</v>
      </c>
      <c r="N7015">
        <v>31830000</v>
      </c>
      <c r="O7015">
        <v>31830000</v>
      </c>
      <c r="P7015">
        <v>0</v>
      </c>
      <c r="Q7015" t="s">
        <v>45799</v>
      </c>
      <c r="R7015" t="s">
        <v>15231</v>
      </c>
      <c r="S7015" t="s">
        <v>61</v>
      </c>
      <c r="T7015" t="s">
        <v>51</v>
      </c>
      <c r="U7015" t="s">
        <v>56</v>
      </c>
      <c r="V7015" t="s">
        <v>15232</v>
      </c>
      <c r="W7015" t="s">
        <v>51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 t="s">
        <v>64</v>
      </c>
      <c r="AE7015">
        <v>700087026</v>
      </c>
      <c r="AF7015">
        <v>702517459</v>
      </c>
      <c r="AG7015" t="s">
        <v>17916</v>
      </c>
      <c r="AH7015" t="s">
        <v>45800</v>
      </c>
      <c r="AI7015" t="s">
        <v>45798</v>
      </c>
      <c r="AJ7015" t="s">
        <v>66</v>
      </c>
      <c r="AK7015" t="s">
        <v>66</v>
      </c>
      <c r="AL7015" t="s">
        <v>51</v>
      </c>
      <c r="AM7015" t="s">
        <v>66</v>
      </c>
      <c r="AN7015" t="s">
        <v>59</v>
      </c>
      <c r="AO7015" t="s">
        <v>64</v>
      </c>
      <c r="AP7015" t="s">
        <v>66</v>
      </c>
      <c r="AQ7015" t="s">
        <v>66</v>
      </c>
      <c r="AR7015" t="s">
        <v>66</v>
      </c>
      <c r="AS7015" t="s">
        <v>66</v>
      </c>
      <c r="AT7015" t="s">
        <v>66</v>
      </c>
      <c r="AU7015" t="s">
        <v>66</v>
      </c>
      <c r="AV7015" t="s">
        <v>66</v>
      </c>
      <c r="AW7015" t="s">
        <v>66</v>
      </c>
      <c r="AX7015" t="s">
        <v>66</v>
      </c>
    </row>
    <row r="7016" spans="1:50" x14ac:dyDescent="0.25">
      <c r="A7016" t="s">
        <v>50</v>
      </c>
      <c r="B7016">
        <v>899999239</v>
      </c>
      <c r="C7016" t="s">
        <v>45801</v>
      </c>
      <c r="D7016" t="s">
        <v>45802</v>
      </c>
      <c r="E7016" t="s">
        <v>45803</v>
      </c>
      <c r="F7016" t="s">
        <v>70</v>
      </c>
      <c r="G7016" t="s">
        <v>55</v>
      </c>
      <c r="H7016" s="1">
        <v>45391</v>
      </c>
      <c r="I7016" s="1">
        <v>45392</v>
      </c>
      <c r="J7016" s="1">
        <v>45596</v>
      </c>
      <c r="K7016" t="s">
        <v>56</v>
      </c>
      <c r="L7016" t="s">
        <v>45804</v>
      </c>
      <c r="M7016" t="s">
        <v>45805</v>
      </c>
      <c r="N7016">
        <v>30237270</v>
      </c>
      <c r="O7016">
        <v>30237270</v>
      </c>
      <c r="P7016">
        <v>0</v>
      </c>
      <c r="Q7016" t="s">
        <v>45806</v>
      </c>
      <c r="R7016" t="s">
        <v>62</v>
      </c>
      <c r="S7016" t="s">
        <v>66</v>
      </c>
      <c r="T7016" t="s">
        <v>51</v>
      </c>
      <c r="U7016" t="s">
        <v>62</v>
      </c>
      <c r="V7016" t="s">
        <v>62</v>
      </c>
      <c r="W7016" t="s">
        <v>104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30237270</v>
      </c>
      <c r="AD7016" t="s">
        <v>64</v>
      </c>
      <c r="AE7016">
        <v>700087026</v>
      </c>
      <c r="AF7016">
        <v>725742472</v>
      </c>
      <c r="AG7016" t="s">
        <v>64</v>
      </c>
      <c r="AH7016" t="s">
        <v>64</v>
      </c>
      <c r="AI7016" t="s">
        <v>45807</v>
      </c>
      <c r="AJ7016" t="s">
        <v>15349</v>
      </c>
      <c r="AK7016" t="s">
        <v>1271</v>
      </c>
      <c r="AL7016" t="s">
        <v>90</v>
      </c>
      <c r="AM7016" t="s">
        <v>45808</v>
      </c>
      <c r="AN7016" t="s">
        <v>59</v>
      </c>
      <c r="AO7016" t="s">
        <v>64</v>
      </c>
      <c r="AP7016" t="s">
        <v>76</v>
      </c>
      <c r="AQ7016" t="s">
        <v>56</v>
      </c>
      <c r="AR7016" t="s">
        <v>77</v>
      </c>
      <c r="AS7016" t="s">
        <v>121</v>
      </c>
      <c r="AT7016" t="s">
        <v>56</v>
      </c>
      <c r="AU7016" t="s">
        <v>122</v>
      </c>
      <c r="AV7016" t="s">
        <v>66</v>
      </c>
      <c r="AW7016" t="s">
        <v>66</v>
      </c>
      <c r="AX7016" t="s">
        <v>66</v>
      </c>
    </row>
    <row r="7017" spans="1:50" x14ac:dyDescent="0.25">
      <c r="A7017" t="s">
        <v>50</v>
      </c>
      <c r="B7017">
        <v>899999239</v>
      </c>
      <c r="C7017" t="s">
        <v>37508</v>
      </c>
      <c r="D7017" t="s">
        <v>45809</v>
      </c>
      <c r="E7017" t="s">
        <v>37510</v>
      </c>
      <c r="F7017" t="s">
        <v>156</v>
      </c>
      <c r="G7017" t="s">
        <v>128</v>
      </c>
      <c r="H7017" s="1">
        <v>45196</v>
      </c>
      <c r="I7017" s="1">
        <v>45197</v>
      </c>
      <c r="J7017" s="1">
        <v>45473</v>
      </c>
      <c r="K7017" t="s">
        <v>51</v>
      </c>
      <c r="L7017" t="s">
        <v>4804</v>
      </c>
      <c r="M7017" t="s">
        <v>4805</v>
      </c>
      <c r="N7017">
        <v>198824357</v>
      </c>
      <c r="O7017">
        <v>198824357</v>
      </c>
      <c r="P7017">
        <v>0</v>
      </c>
      <c r="Q7017" t="s">
        <v>37511</v>
      </c>
      <c r="R7017" t="s">
        <v>4807</v>
      </c>
      <c r="S7017" t="s">
        <v>61</v>
      </c>
      <c r="T7017" t="s">
        <v>51</v>
      </c>
      <c r="U7017" t="s">
        <v>4808</v>
      </c>
      <c r="V7017" t="s">
        <v>4809</v>
      </c>
      <c r="W7017" t="s">
        <v>51</v>
      </c>
      <c r="X7017">
        <v>174580232</v>
      </c>
      <c r="Y7017">
        <v>0</v>
      </c>
      <c r="Z7017">
        <v>0</v>
      </c>
      <c r="AA7017">
        <v>0</v>
      </c>
      <c r="AB7017">
        <v>0</v>
      </c>
      <c r="AC7017">
        <v>24244125</v>
      </c>
      <c r="AD7017" t="s">
        <v>646</v>
      </c>
      <c r="AE7017">
        <v>700087026</v>
      </c>
      <c r="AF7017">
        <v>700271034</v>
      </c>
      <c r="AG7017" t="s">
        <v>8224</v>
      </c>
      <c r="AH7017" t="s">
        <v>27718</v>
      </c>
      <c r="AI7017" t="s">
        <v>45810</v>
      </c>
      <c r="AJ7017" t="s">
        <v>9566</v>
      </c>
      <c r="AK7017" t="s">
        <v>66</v>
      </c>
      <c r="AL7017" t="s">
        <v>51</v>
      </c>
      <c r="AM7017" t="s">
        <v>66</v>
      </c>
      <c r="AN7017" t="s">
        <v>59</v>
      </c>
      <c r="AO7017" t="s">
        <v>64</v>
      </c>
      <c r="AP7017" t="s">
        <v>108</v>
      </c>
      <c r="AQ7017" t="s">
        <v>56</v>
      </c>
      <c r="AR7017" t="s">
        <v>109</v>
      </c>
      <c r="AS7017" t="s">
        <v>1783</v>
      </c>
      <c r="AT7017" t="s">
        <v>56</v>
      </c>
      <c r="AU7017" t="s">
        <v>1784</v>
      </c>
      <c r="AV7017" t="s">
        <v>66</v>
      </c>
      <c r="AW7017" t="s">
        <v>66</v>
      </c>
      <c r="AX7017" t="s">
        <v>66</v>
      </c>
    </row>
    <row r="7018" spans="1:50" x14ac:dyDescent="0.25">
      <c r="A7018" t="s">
        <v>50</v>
      </c>
      <c r="B7018">
        <v>899999239</v>
      </c>
      <c r="C7018" t="s">
        <v>45811</v>
      </c>
      <c r="D7018" t="s">
        <v>45812</v>
      </c>
      <c r="E7018" t="s">
        <v>45813</v>
      </c>
      <c r="F7018" t="s">
        <v>70</v>
      </c>
      <c r="G7018" t="s">
        <v>55</v>
      </c>
      <c r="H7018" s="1">
        <v>45223</v>
      </c>
      <c r="I7018" s="1">
        <v>45225</v>
      </c>
      <c r="J7018" s="1">
        <v>45291</v>
      </c>
      <c r="K7018" t="s">
        <v>56</v>
      </c>
      <c r="L7018" t="s">
        <v>22160</v>
      </c>
      <c r="M7018" t="s">
        <v>22161</v>
      </c>
      <c r="N7018">
        <v>19999567</v>
      </c>
      <c r="O7018">
        <v>19999567</v>
      </c>
      <c r="P7018">
        <v>0</v>
      </c>
      <c r="Q7018" t="s">
        <v>45815</v>
      </c>
      <c r="R7018" t="s">
        <v>22161</v>
      </c>
      <c r="S7018" t="s">
        <v>61</v>
      </c>
      <c r="T7018" t="s">
        <v>22163</v>
      </c>
      <c r="U7018" t="s">
        <v>56</v>
      </c>
      <c r="V7018" t="s">
        <v>22160</v>
      </c>
      <c r="W7018" t="s">
        <v>63</v>
      </c>
      <c r="X7018">
        <v>19999567</v>
      </c>
      <c r="Y7018">
        <v>0</v>
      </c>
      <c r="Z7018">
        <v>0</v>
      </c>
      <c r="AA7018">
        <v>0</v>
      </c>
      <c r="AB7018">
        <v>0</v>
      </c>
      <c r="AC7018">
        <v>0</v>
      </c>
      <c r="AD7018" t="s">
        <v>64</v>
      </c>
      <c r="AE7018">
        <v>700087026</v>
      </c>
      <c r="AF7018">
        <v>706393071</v>
      </c>
      <c r="AG7018" t="s">
        <v>64</v>
      </c>
      <c r="AH7018" t="s">
        <v>64</v>
      </c>
      <c r="AI7018" t="s">
        <v>45814</v>
      </c>
      <c r="AJ7018" t="s">
        <v>20968</v>
      </c>
      <c r="AK7018" t="s">
        <v>89</v>
      </c>
      <c r="AL7018" t="s">
        <v>90</v>
      </c>
      <c r="AM7018" t="s">
        <v>30370</v>
      </c>
      <c r="AN7018" t="s">
        <v>59</v>
      </c>
      <c r="AO7018" t="s">
        <v>64</v>
      </c>
      <c r="AP7018" t="s">
        <v>66</v>
      </c>
      <c r="AQ7018" t="s">
        <v>66</v>
      </c>
      <c r="AR7018" t="s">
        <v>66</v>
      </c>
      <c r="AS7018" t="s">
        <v>66</v>
      </c>
      <c r="AT7018" t="s">
        <v>66</v>
      </c>
      <c r="AU7018" t="s">
        <v>66</v>
      </c>
      <c r="AV7018" t="s">
        <v>66</v>
      </c>
      <c r="AW7018" t="s">
        <v>66</v>
      </c>
      <c r="AX7018" t="s">
        <v>66</v>
      </c>
    </row>
    <row r="7019" spans="1:50" x14ac:dyDescent="0.25">
      <c r="A7019" t="s">
        <v>50</v>
      </c>
      <c r="B7019">
        <v>899999239</v>
      </c>
      <c r="C7019" t="s">
        <v>45816</v>
      </c>
      <c r="D7019" t="s">
        <v>45817</v>
      </c>
      <c r="E7019" t="s">
        <v>45818</v>
      </c>
      <c r="F7019" t="s">
        <v>83</v>
      </c>
      <c r="G7019" t="s">
        <v>55</v>
      </c>
      <c r="H7019" s="1">
        <v>44133</v>
      </c>
      <c r="I7019" s="1">
        <v>44133</v>
      </c>
      <c r="J7019" s="1">
        <v>44196</v>
      </c>
      <c r="K7019" t="s">
        <v>56</v>
      </c>
      <c r="L7019" t="s">
        <v>6397</v>
      </c>
      <c r="M7019" t="s">
        <v>6398</v>
      </c>
      <c r="N7019">
        <v>17810533</v>
      </c>
      <c r="O7019">
        <v>0</v>
      </c>
      <c r="P7019">
        <v>17810533</v>
      </c>
      <c r="Q7019" t="s">
        <v>45820</v>
      </c>
      <c r="R7019" t="s">
        <v>6400</v>
      </c>
      <c r="S7019" t="s">
        <v>61</v>
      </c>
      <c r="T7019" t="s">
        <v>51</v>
      </c>
      <c r="U7019" t="s">
        <v>62</v>
      </c>
      <c r="V7019" t="s">
        <v>62</v>
      </c>
      <c r="W7019" t="s">
        <v>51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 t="s">
        <v>312</v>
      </c>
      <c r="AE7019">
        <v>700087026</v>
      </c>
      <c r="AF7019">
        <v>702720079</v>
      </c>
      <c r="AG7019" t="s">
        <v>64</v>
      </c>
      <c r="AH7019" t="s">
        <v>64</v>
      </c>
      <c r="AI7019" t="s">
        <v>45819</v>
      </c>
      <c r="AJ7019" t="s">
        <v>902</v>
      </c>
      <c r="AK7019" t="s">
        <v>4664</v>
      </c>
      <c r="AL7019" t="s">
        <v>90</v>
      </c>
      <c r="AM7019" t="s">
        <v>6402</v>
      </c>
      <c r="AN7019" t="s">
        <v>59</v>
      </c>
      <c r="AO7019" t="s">
        <v>64</v>
      </c>
      <c r="AP7019" t="s">
        <v>92</v>
      </c>
      <c r="AQ7019" t="s">
        <v>56</v>
      </c>
      <c r="AR7019" t="s">
        <v>93</v>
      </c>
      <c r="AS7019" t="s">
        <v>66</v>
      </c>
      <c r="AT7019" t="s">
        <v>66</v>
      </c>
      <c r="AU7019" t="s">
        <v>66</v>
      </c>
      <c r="AV7019" t="s">
        <v>66</v>
      </c>
      <c r="AW7019" t="s">
        <v>66</v>
      </c>
      <c r="AX7019" t="s">
        <v>66</v>
      </c>
    </row>
    <row r="7020" spans="1:50" x14ac:dyDescent="0.25">
      <c r="A7020" t="s">
        <v>50</v>
      </c>
      <c r="B7020">
        <v>899999239</v>
      </c>
      <c r="C7020" t="s">
        <v>45821</v>
      </c>
      <c r="D7020" t="s">
        <v>45822</v>
      </c>
      <c r="E7020" t="s">
        <v>45823</v>
      </c>
      <c r="F7020" t="s">
        <v>83</v>
      </c>
      <c r="G7020" t="s">
        <v>55</v>
      </c>
      <c r="H7020" s="1">
        <v>43837</v>
      </c>
      <c r="I7020" s="1">
        <v>43837</v>
      </c>
      <c r="J7020" s="1">
        <v>44016</v>
      </c>
      <c r="K7020" t="s">
        <v>56</v>
      </c>
      <c r="L7020" t="s">
        <v>3319</v>
      </c>
      <c r="M7020" t="s">
        <v>3320</v>
      </c>
      <c r="N7020">
        <v>35849081</v>
      </c>
      <c r="O7020">
        <v>35849081</v>
      </c>
      <c r="P7020">
        <v>0</v>
      </c>
      <c r="Q7020" t="s">
        <v>45825</v>
      </c>
      <c r="R7020" t="s">
        <v>3320</v>
      </c>
      <c r="S7020" t="s">
        <v>61</v>
      </c>
      <c r="T7020" t="s">
        <v>51</v>
      </c>
      <c r="U7020" t="s">
        <v>62</v>
      </c>
      <c r="V7020" t="s">
        <v>62</v>
      </c>
      <c r="W7020" t="s">
        <v>51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 t="s">
        <v>484</v>
      </c>
      <c r="AE7020">
        <v>700087026</v>
      </c>
      <c r="AF7020">
        <v>702643222</v>
      </c>
      <c r="AG7020" t="s">
        <v>64</v>
      </c>
      <c r="AH7020" t="s">
        <v>64</v>
      </c>
      <c r="AI7020" t="s">
        <v>45824</v>
      </c>
      <c r="AJ7020" t="s">
        <v>409</v>
      </c>
      <c r="AK7020" t="s">
        <v>66</v>
      </c>
      <c r="AL7020" t="s">
        <v>51</v>
      </c>
      <c r="AM7020" t="s">
        <v>66</v>
      </c>
      <c r="AN7020" t="s">
        <v>243</v>
      </c>
      <c r="AO7020" t="s">
        <v>9433</v>
      </c>
      <c r="AP7020" t="s">
        <v>411</v>
      </c>
      <c r="AQ7020" t="s">
        <v>56</v>
      </c>
      <c r="AR7020" t="s">
        <v>412</v>
      </c>
      <c r="AS7020" t="s">
        <v>66</v>
      </c>
      <c r="AT7020" t="s">
        <v>66</v>
      </c>
      <c r="AU7020" t="s">
        <v>66</v>
      </c>
      <c r="AV7020" t="s">
        <v>66</v>
      </c>
      <c r="AW7020" t="s">
        <v>66</v>
      </c>
      <c r="AX7020" t="s">
        <v>66</v>
      </c>
    </row>
    <row r="7021" spans="1:50" x14ac:dyDescent="0.25">
      <c r="A7021" t="s">
        <v>50</v>
      </c>
      <c r="B7021">
        <v>899999239</v>
      </c>
      <c r="C7021" t="s">
        <v>45826</v>
      </c>
      <c r="D7021" t="s">
        <v>45827</v>
      </c>
      <c r="E7021" t="s">
        <v>45828</v>
      </c>
      <c r="F7021" t="s">
        <v>156</v>
      </c>
      <c r="G7021" t="s">
        <v>55</v>
      </c>
      <c r="H7021" s="1">
        <v>44940</v>
      </c>
      <c r="I7021" s="1">
        <v>44940</v>
      </c>
      <c r="J7021" s="1">
        <v>45291</v>
      </c>
      <c r="K7021" t="s">
        <v>56</v>
      </c>
      <c r="L7021" t="s">
        <v>33923</v>
      </c>
      <c r="M7021" t="s">
        <v>33924</v>
      </c>
      <c r="N7021">
        <v>87643200</v>
      </c>
      <c r="O7021">
        <v>87643200</v>
      </c>
      <c r="P7021">
        <v>0</v>
      </c>
      <c r="Q7021" t="s">
        <v>45829</v>
      </c>
      <c r="R7021" t="s">
        <v>33924</v>
      </c>
      <c r="S7021" t="s">
        <v>61</v>
      </c>
      <c r="T7021" t="s">
        <v>51</v>
      </c>
      <c r="U7021" t="s">
        <v>56</v>
      </c>
      <c r="V7021" t="s">
        <v>33923</v>
      </c>
      <c r="W7021" t="s">
        <v>51</v>
      </c>
      <c r="X7021">
        <v>87643200</v>
      </c>
      <c r="Y7021">
        <v>0</v>
      </c>
      <c r="Z7021">
        <v>0</v>
      </c>
      <c r="AA7021">
        <v>0</v>
      </c>
      <c r="AB7021">
        <v>0</v>
      </c>
      <c r="AC7021">
        <v>0</v>
      </c>
      <c r="AD7021" t="s">
        <v>9250</v>
      </c>
      <c r="AE7021">
        <v>700087026</v>
      </c>
      <c r="AF7021">
        <v>711127704</v>
      </c>
      <c r="AG7021" t="s">
        <v>64</v>
      </c>
      <c r="AH7021" t="s">
        <v>64</v>
      </c>
      <c r="AI7021" t="s">
        <v>45830</v>
      </c>
      <c r="AJ7021" t="s">
        <v>507</v>
      </c>
      <c r="AK7021" t="s">
        <v>66</v>
      </c>
      <c r="AL7021" t="s">
        <v>51</v>
      </c>
      <c r="AM7021" t="s">
        <v>66</v>
      </c>
      <c r="AN7021" t="s">
        <v>59</v>
      </c>
      <c r="AO7021" t="s">
        <v>64</v>
      </c>
      <c r="AP7021" t="s">
        <v>66</v>
      </c>
      <c r="AQ7021" t="s">
        <v>66</v>
      </c>
      <c r="AR7021" t="s">
        <v>66</v>
      </c>
      <c r="AS7021" t="s">
        <v>66</v>
      </c>
      <c r="AT7021" t="s">
        <v>66</v>
      </c>
      <c r="AU7021" t="s">
        <v>66</v>
      </c>
      <c r="AV7021" t="s">
        <v>66</v>
      </c>
      <c r="AW7021" t="s">
        <v>66</v>
      </c>
      <c r="AX7021" t="s">
        <v>66</v>
      </c>
    </row>
    <row r="7022" spans="1:50" x14ac:dyDescent="0.25">
      <c r="A7022" t="s">
        <v>50</v>
      </c>
      <c r="B7022">
        <v>899999239</v>
      </c>
      <c r="C7022" t="s">
        <v>45831</v>
      </c>
      <c r="D7022" t="s">
        <v>45832</v>
      </c>
      <c r="E7022" t="s">
        <v>45833</v>
      </c>
      <c r="F7022" t="s">
        <v>83</v>
      </c>
      <c r="G7022" t="s">
        <v>55</v>
      </c>
      <c r="H7022" s="1">
        <v>44217</v>
      </c>
      <c r="I7022" s="1">
        <v>44217</v>
      </c>
      <c r="J7022" s="1">
        <v>44561</v>
      </c>
      <c r="K7022" t="s">
        <v>56</v>
      </c>
      <c r="L7022" t="s">
        <v>16801</v>
      </c>
      <c r="M7022" t="s">
        <v>16802</v>
      </c>
      <c r="N7022">
        <v>70473333</v>
      </c>
      <c r="O7022">
        <v>0</v>
      </c>
      <c r="P7022">
        <v>70473333</v>
      </c>
      <c r="Q7022" t="s">
        <v>45834</v>
      </c>
      <c r="R7022" t="s">
        <v>16804</v>
      </c>
      <c r="S7022" t="s">
        <v>61</v>
      </c>
      <c r="T7022" t="s">
        <v>51</v>
      </c>
      <c r="U7022" t="s">
        <v>62</v>
      </c>
      <c r="V7022" t="s">
        <v>62</v>
      </c>
      <c r="W7022" t="s">
        <v>51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 t="s">
        <v>7885</v>
      </c>
      <c r="AE7022">
        <v>700087026</v>
      </c>
      <c r="AF7022">
        <v>702626565</v>
      </c>
      <c r="AG7022" t="s">
        <v>64</v>
      </c>
      <c r="AH7022" t="s">
        <v>64</v>
      </c>
      <c r="AI7022" t="s">
        <v>10667</v>
      </c>
      <c r="AJ7022" t="s">
        <v>2008</v>
      </c>
      <c r="AK7022" t="s">
        <v>89</v>
      </c>
      <c r="AL7022" t="s">
        <v>90</v>
      </c>
      <c r="AM7022" t="s">
        <v>16806</v>
      </c>
      <c r="AN7022" t="s">
        <v>59</v>
      </c>
      <c r="AO7022" t="s">
        <v>64</v>
      </c>
      <c r="AP7022" t="s">
        <v>92</v>
      </c>
      <c r="AQ7022" t="s">
        <v>56</v>
      </c>
      <c r="AR7022" t="s">
        <v>93</v>
      </c>
      <c r="AS7022" t="s">
        <v>66</v>
      </c>
      <c r="AT7022" t="s">
        <v>66</v>
      </c>
      <c r="AU7022" t="s">
        <v>66</v>
      </c>
      <c r="AV7022" t="s">
        <v>66</v>
      </c>
      <c r="AW7022" t="s">
        <v>66</v>
      </c>
      <c r="AX7022" t="s">
        <v>66</v>
      </c>
    </row>
    <row r="7023" spans="1:50" x14ac:dyDescent="0.25">
      <c r="A7023" t="s">
        <v>50</v>
      </c>
      <c r="B7023">
        <v>899999239</v>
      </c>
      <c r="C7023" t="s">
        <v>45835</v>
      </c>
      <c r="D7023" t="s">
        <v>45836</v>
      </c>
      <c r="E7023" t="s">
        <v>45837</v>
      </c>
      <c r="F7023" t="s">
        <v>83</v>
      </c>
      <c r="G7023" t="s">
        <v>55</v>
      </c>
      <c r="H7023" s="1">
        <v>43846</v>
      </c>
      <c r="I7023" s="1">
        <v>43846</v>
      </c>
      <c r="J7023" s="1">
        <v>44196</v>
      </c>
      <c r="K7023" t="s">
        <v>56</v>
      </c>
      <c r="L7023" t="s">
        <v>45527</v>
      </c>
      <c r="M7023" t="s">
        <v>45528</v>
      </c>
      <c r="N7023">
        <v>41789160</v>
      </c>
      <c r="O7023">
        <v>19986120</v>
      </c>
      <c r="P7023">
        <v>21803040</v>
      </c>
      <c r="Q7023" t="s">
        <v>45839</v>
      </c>
      <c r="R7023" t="s">
        <v>45528</v>
      </c>
      <c r="S7023" t="s">
        <v>61</v>
      </c>
      <c r="T7023" t="s">
        <v>45530</v>
      </c>
      <c r="U7023" t="s">
        <v>56</v>
      </c>
      <c r="V7023" t="s">
        <v>45527</v>
      </c>
      <c r="W7023" t="s">
        <v>51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 t="s">
        <v>1771</v>
      </c>
      <c r="AE7023">
        <v>700087026</v>
      </c>
      <c r="AF7023">
        <v>707280699</v>
      </c>
      <c r="AG7023" t="s">
        <v>64</v>
      </c>
      <c r="AH7023" t="s">
        <v>64</v>
      </c>
      <c r="AI7023" t="s">
        <v>45838</v>
      </c>
      <c r="AJ7023" t="s">
        <v>409</v>
      </c>
      <c r="AK7023" t="s">
        <v>66</v>
      </c>
      <c r="AL7023" t="s">
        <v>51</v>
      </c>
      <c r="AM7023" t="s">
        <v>66</v>
      </c>
      <c r="AN7023" t="s">
        <v>243</v>
      </c>
      <c r="AO7023" t="s">
        <v>21447</v>
      </c>
      <c r="AP7023" t="s">
        <v>411</v>
      </c>
      <c r="AQ7023" t="s">
        <v>56</v>
      </c>
      <c r="AR7023" t="s">
        <v>412</v>
      </c>
      <c r="AS7023" t="s">
        <v>66</v>
      </c>
      <c r="AT7023" t="s">
        <v>66</v>
      </c>
      <c r="AU7023" t="s">
        <v>66</v>
      </c>
      <c r="AV7023" t="s">
        <v>66</v>
      </c>
      <c r="AW7023" t="s">
        <v>66</v>
      </c>
      <c r="AX7023" t="s">
        <v>66</v>
      </c>
    </row>
    <row r="7024" spans="1:50" x14ac:dyDescent="0.25">
      <c r="A7024" t="s">
        <v>50</v>
      </c>
      <c r="B7024">
        <v>899999239</v>
      </c>
      <c r="C7024" t="s">
        <v>45840</v>
      </c>
      <c r="D7024" t="s">
        <v>45841</v>
      </c>
      <c r="E7024" t="s">
        <v>45842</v>
      </c>
      <c r="F7024" t="s">
        <v>83</v>
      </c>
      <c r="G7024" t="s">
        <v>55</v>
      </c>
      <c r="H7024" s="1">
        <v>43840</v>
      </c>
      <c r="I7024" s="1">
        <v>43840</v>
      </c>
      <c r="J7024" s="1">
        <v>44196</v>
      </c>
      <c r="K7024" t="s">
        <v>56</v>
      </c>
      <c r="L7024" t="s">
        <v>45843</v>
      </c>
      <c r="M7024" t="s">
        <v>45844</v>
      </c>
      <c r="N7024">
        <v>60459867</v>
      </c>
      <c r="O7024">
        <v>34622317</v>
      </c>
      <c r="P7024">
        <v>25837550</v>
      </c>
      <c r="Q7024" t="s">
        <v>45845</v>
      </c>
      <c r="R7024" t="s">
        <v>45844</v>
      </c>
      <c r="S7024" t="s">
        <v>61</v>
      </c>
      <c r="T7024" t="s">
        <v>45846</v>
      </c>
      <c r="U7024" t="s">
        <v>56</v>
      </c>
      <c r="V7024" t="s">
        <v>45843</v>
      </c>
      <c r="W7024" t="s">
        <v>51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 t="s">
        <v>3229</v>
      </c>
      <c r="AE7024">
        <v>700087026</v>
      </c>
      <c r="AF7024">
        <v>705842029</v>
      </c>
      <c r="AG7024" t="s">
        <v>64</v>
      </c>
      <c r="AH7024" t="s">
        <v>64</v>
      </c>
      <c r="AI7024" t="s">
        <v>45847</v>
      </c>
      <c r="AJ7024" t="s">
        <v>409</v>
      </c>
      <c r="AK7024" t="s">
        <v>15887</v>
      </c>
      <c r="AL7024" t="s">
        <v>90</v>
      </c>
      <c r="AM7024" t="s">
        <v>45848</v>
      </c>
      <c r="AN7024" t="s">
        <v>59</v>
      </c>
      <c r="AO7024" t="s">
        <v>64</v>
      </c>
      <c r="AP7024" t="s">
        <v>411</v>
      </c>
      <c r="AQ7024" t="s">
        <v>56</v>
      </c>
      <c r="AR7024" t="s">
        <v>412</v>
      </c>
      <c r="AS7024" t="s">
        <v>66</v>
      </c>
      <c r="AT7024" t="s">
        <v>66</v>
      </c>
      <c r="AU7024" t="s">
        <v>66</v>
      </c>
      <c r="AV7024" t="s">
        <v>66</v>
      </c>
      <c r="AW7024" t="s">
        <v>66</v>
      </c>
      <c r="AX7024" t="s">
        <v>66</v>
      </c>
    </row>
    <row r="7025" spans="1:50" x14ac:dyDescent="0.25">
      <c r="A7025" t="s">
        <v>50</v>
      </c>
      <c r="B7025">
        <v>899999239</v>
      </c>
      <c r="C7025" t="s">
        <v>45849</v>
      </c>
      <c r="D7025" t="s">
        <v>45850</v>
      </c>
      <c r="E7025" t="s">
        <v>45851</v>
      </c>
      <c r="F7025" t="s">
        <v>83</v>
      </c>
      <c r="G7025" t="s">
        <v>55</v>
      </c>
      <c r="H7025" s="1">
        <v>44581</v>
      </c>
      <c r="I7025" s="1">
        <v>44581</v>
      </c>
      <c r="J7025" s="1">
        <v>44834</v>
      </c>
      <c r="K7025" t="s">
        <v>56</v>
      </c>
      <c r="L7025" t="s">
        <v>45852</v>
      </c>
      <c r="M7025" t="s">
        <v>45853</v>
      </c>
      <c r="N7025">
        <v>57968400</v>
      </c>
      <c r="O7025">
        <v>0</v>
      </c>
      <c r="P7025">
        <v>57968400</v>
      </c>
      <c r="Q7025" t="s">
        <v>45854</v>
      </c>
      <c r="R7025" t="s">
        <v>45853</v>
      </c>
      <c r="S7025" t="s">
        <v>61</v>
      </c>
      <c r="T7025" t="s">
        <v>51</v>
      </c>
      <c r="U7025" t="s">
        <v>56</v>
      </c>
      <c r="V7025" t="s">
        <v>45852</v>
      </c>
      <c r="W7025" t="s">
        <v>51</v>
      </c>
      <c r="X7025">
        <v>57968400</v>
      </c>
      <c r="Y7025">
        <v>0</v>
      </c>
      <c r="Z7025">
        <v>0</v>
      </c>
      <c r="AA7025">
        <v>0</v>
      </c>
      <c r="AB7025">
        <v>0</v>
      </c>
      <c r="AC7025">
        <v>0</v>
      </c>
      <c r="AD7025" t="s">
        <v>45855</v>
      </c>
      <c r="AE7025">
        <v>700087026</v>
      </c>
      <c r="AF7025">
        <v>705528057</v>
      </c>
      <c r="AG7025" t="s">
        <v>64</v>
      </c>
      <c r="AH7025" t="s">
        <v>64</v>
      </c>
      <c r="AI7025" t="s">
        <v>6463</v>
      </c>
      <c r="AJ7025" t="s">
        <v>4708</v>
      </c>
      <c r="AK7025" t="s">
        <v>89</v>
      </c>
      <c r="AL7025" t="s">
        <v>90</v>
      </c>
      <c r="AM7025" t="s">
        <v>45856</v>
      </c>
      <c r="AN7025" t="s">
        <v>59</v>
      </c>
      <c r="AO7025" t="s">
        <v>64</v>
      </c>
      <c r="AP7025" t="s">
        <v>92</v>
      </c>
      <c r="AQ7025" t="s">
        <v>56</v>
      </c>
      <c r="AR7025" t="s">
        <v>93</v>
      </c>
      <c r="AS7025" t="s">
        <v>1921</v>
      </c>
      <c r="AT7025" t="s">
        <v>56</v>
      </c>
      <c r="AU7025" t="s">
        <v>1922</v>
      </c>
      <c r="AV7025" t="s">
        <v>66</v>
      </c>
      <c r="AW7025" t="s">
        <v>66</v>
      </c>
      <c r="AX7025" t="s">
        <v>66</v>
      </c>
    </row>
    <row r="7026" spans="1:50" x14ac:dyDescent="0.25">
      <c r="A7026" t="s">
        <v>50</v>
      </c>
      <c r="B7026">
        <v>899999239</v>
      </c>
      <c r="C7026" t="s">
        <v>45857</v>
      </c>
      <c r="D7026" t="s">
        <v>45858</v>
      </c>
      <c r="E7026" t="s">
        <v>45859</v>
      </c>
      <c r="F7026" t="s">
        <v>83</v>
      </c>
      <c r="G7026" t="s">
        <v>55</v>
      </c>
      <c r="H7026" s="1">
        <v>44214</v>
      </c>
      <c r="I7026" s="1">
        <v>44214</v>
      </c>
      <c r="J7026" s="1">
        <v>44546</v>
      </c>
      <c r="K7026" t="s">
        <v>56</v>
      </c>
      <c r="L7026" t="s">
        <v>13466</v>
      </c>
      <c r="M7026" t="s">
        <v>13467</v>
      </c>
      <c r="N7026">
        <v>38500000</v>
      </c>
      <c r="O7026">
        <v>0</v>
      </c>
      <c r="P7026">
        <v>38500000</v>
      </c>
      <c r="Q7026" t="s">
        <v>45861</v>
      </c>
      <c r="R7026" t="s">
        <v>13469</v>
      </c>
      <c r="S7026" t="s">
        <v>61</v>
      </c>
      <c r="T7026" t="s">
        <v>13470</v>
      </c>
      <c r="U7026" t="s">
        <v>56</v>
      </c>
      <c r="V7026" t="s">
        <v>13471</v>
      </c>
      <c r="W7026" t="s">
        <v>51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 t="s">
        <v>1930</v>
      </c>
      <c r="AE7026">
        <v>700087026</v>
      </c>
      <c r="AF7026">
        <v>702602434</v>
      </c>
      <c r="AG7026" t="s">
        <v>64</v>
      </c>
      <c r="AH7026" t="s">
        <v>64</v>
      </c>
      <c r="AI7026" t="s">
        <v>45860</v>
      </c>
      <c r="AJ7026" t="s">
        <v>381</v>
      </c>
      <c r="AK7026" t="s">
        <v>14977</v>
      </c>
      <c r="AL7026" t="s">
        <v>90</v>
      </c>
      <c r="AM7026" t="s">
        <v>14978</v>
      </c>
      <c r="AN7026" t="s">
        <v>59</v>
      </c>
      <c r="AO7026" t="s">
        <v>64</v>
      </c>
      <c r="AP7026" t="s">
        <v>92</v>
      </c>
      <c r="AQ7026" t="s">
        <v>56</v>
      </c>
      <c r="AR7026" t="s">
        <v>93</v>
      </c>
      <c r="AS7026" t="s">
        <v>66</v>
      </c>
      <c r="AT7026" t="s">
        <v>66</v>
      </c>
      <c r="AU7026" t="s">
        <v>66</v>
      </c>
      <c r="AV7026" t="s">
        <v>66</v>
      </c>
      <c r="AW7026" t="s">
        <v>66</v>
      </c>
      <c r="AX7026" t="s">
        <v>66</v>
      </c>
    </row>
    <row r="7027" spans="1:50" x14ac:dyDescent="0.25">
      <c r="A7027" t="s">
        <v>50</v>
      </c>
      <c r="B7027">
        <v>899999239</v>
      </c>
      <c r="C7027" t="s">
        <v>45862</v>
      </c>
      <c r="D7027" t="s">
        <v>45863</v>
      </c>
      <c r="E7027" t="s">
        <v>45864</v>
      </c>
      <c r="F7027" t="s">
        <v>83</v>
      </c>
      <c r="G7027" t="s">
        <v>55</v>
      </c>
      <c r="H7027" s="1">
        <v>44573</v>
      </c>
      <c r="I7027" s="1">
        <v>44573</v>
      </c>
      <c r="J7027" s="1">
        <v>44926</v>
      </c>
      <c r="K7027" t="s">
        <v>56</v>
      </c>
      <c r="L7027" t="s">
        <v>9886</v>
      </c>
      <c r="M7027" t="s">
        <v>9887</v>
      </c>
      <c r="N7027">
        <v>96133333</v>
      </c>
      <c r="O7027">
        <v>0</v>
      </c>
      <c r="P7027">
        <v>96133333</v>
      </c>
      <c r="Q7027" t="s">
        <v>45865</v>
      </c>
      <c r="R7027" t="s">
        <v>9889</v>
      </c>
      <c r="S7027" t="s">
        <v>61</v>
      </c>
      <c r="T7027" t="s">
        <v>9890</v>
      </c>
      <c r="U7027" t="s">
        <v>56</v>
      </c>
      <c r="V7027" t="s">
        <v>9886</v>
      </c>
      <c r="W7027" t="s">
        <v>104</v>
      </c>
      <c r="X7027">
        <v>96133333</v>
      </c>
      <c r="Y7027">
        <v>0</v>
      </c>
      <c r="Z7027">
        <v>0</v>
      </c>
      <c r="AA7027">
        <v>0</v>
      </c>
      <c r="AB7027">
        <v>0</v>
      </c>
      <c r="AC7027">
        <v>0</v>
      </c>
      <c r="AD7027" t="s">
        <v>151</v>
      </c>
      <c r="AE7027">
        <v>700087026</v>
      </c>
      <c r="AF7027">
        <v>711090035</v>
      </c>
      <c r="AG7027" t="s">
        <v>64</v>
      </c>
      <c r="AH7027" t="s">
        <v>64</v>
      </c>
      <c r="AI7027" t="s">
        <v>9684</v>
      </c>
      <c r="AJ7027" t="s">
        <v>2478</v>
      </c>
      <c r="AK7027" t="s">
        <v>89</v>
      </c>
      <c r="AL7027" t="s">
        <v>90</v>
      </c>
      <c r="AM7027" t="s">
        <v>9892</v>
      </c>
      <c r="AN7027" t="s">
        <v>59</v>
      </c>
      <c r="AO7027" t="s">
        <v>64</v>
      </c>
      <c r="AP7027" t="s">
        <v>92</v>
      </c>
      <c r="AQ7027" t="s">
        <v>56</v>
      </c>
      <c r="AR7027" t="s">
        <v>93</v>
      </c>
      <c r="AS7027" t="s">
        <v>66</v>
      </c>
      <c r="AT7027" t="s">
        <v>66</v>
      </c>
      <c r="AU7027" t="s">
        <v>66</v>
      </c>
      <c r="AV7027" t="s">
        <v>66</v>
      </c>
      <c r="AW7027" t="s">
        <v>66</v>
      </c>
      <c r="AX7027" t="s">
        <v>66</v>
      </c>
    </row>
    <row r="7028" spans="1:50" x14ac:dyDescent="0.25">
      <c r="A7028" t="s">
        <v>50</v>
      </c>
      <c r="B7028">
        <v>899999239</v>
      </c>
      <c r="C7028" t="s">
        <v>45866</v>
      </c>
      <c r="D7028" t="s">
        <v>45867</v>
      </c>
      <c r="E7028" t="s">
        <v>45868</v>
      </c>
      <c r="F7028" t="s">
        <v>156</v>
      </c>
      <c r="G7028" t="s">
        <v>55</v>
      </c>
      <c r="H7028" s="1">
        <v>45146</v>
      </c>
      <c r="I7028" s="1">
        <v>45147</v>
      </c>
      <c r="J7028" s="1">
        <v>45291</v>
      </c>
      <c r="K7028" t="s">
        <v>56</v>
      </c>
      <c r="L7028" t="s">
        <v>16018</v>
      </c>
      <c r="M7028" t="s">
        <v>16019</v>
      </c>
      <c r="N7028">
        <v>29901300</v>
      </c>
      <c r="O7028">
        <v>0</v>
      </c>
      <c r="P7028">
        <v>29901300</v>
      </c>
      <c r="Q7028" t="s">
        <v>45870</v>
      </c>
      <c r="R7028" t="s">
        <v>16019</v>
      </c>
      <c r="S7028" t="s">
        <v>61</v>
      </c>
      <c r="T7028" t="s">
        <v>51</v>
      </c>
      <c r="U7028" t="s">
        <v>56</v>
      </c>
      <c r="V7028" t="s">
        <v>16018</v>
      </c>
      <c r="W7028" t="s">
        <v>51</v>
      </c>
      <c r="X7028">
        <v>29901300</v>
      </c>
      <c r="Y7028">
        <v>0</v>
      </c>
      <c r="Z7028">
        <v>0</v>
      </c>
      <c r="AA7028">
        <v>0</v>
      </c>
      <c r="AB7028">
        <v>0</v>
      </c>
      <c r="AC7028">
        <v>0</v>
      </c>
      <c r="AD7028" t="s">
        <v>1205</v>
      </c>
      <c r="AE7028">
        <v>700087026</v>
      </c>
      <c r="AF7028">
        <v>702723115</v>
      </c>
      <c r="AG7028" t="s">
        <v>64</v>
      </c>
      <c r="AH7028" t="s">
        <v>64</v>
      </c>
      <c r="AI7028" t="s">
        <v>45869</v>
      </c>
      <c r="AJ7028" t="s">
        <v>2585</v>
      </c>
      <c r="AK7028" t="s">
        <v>66</v>
      </c>
      <c r="AL7028" t="s">
        <v>51</v>
      </c>
      <c r="AM7028" t="s">
        <v>66</v>
      </c>
      <c r="AN7028" t="s">
        <v>59</v>
      </c>
      <c r="AO7028" t="s">
        <v>64</v>
      </c>
      <c r="AP7028" t="s">
        <v>108</v>
      </c>
      <c r="AQ7028" t="s">
        <v>56</v>
      </c>
      <c r="AR7028" t="s">
        <v>109</v>
      </c>
      <c r="AS7028" t="s">
        <v>66</v>
      </c>
      <c r="AT7028" t="s">
        <v>66</v>
      </c>
      <c r="AU7028" t="s">
        <v>66</v>
      </c>
      <c r="AV7028" t="s">
        <v>66</v>
      </c>
      <c r="AW7028" t="s">
        <v>66</v>
      </c>
      <c r="AX7028" t="s">
        <v>66</v>
      </c>
    </row>
    <row r="7029" spans="1:50" x14ac:dyDescent="0.25">
      <c r="A7029" t="s">
        <v>50</v>
      </c>
      <c r="B7029">
        <v>899999239</v>
      </c>
      <c r="C7029" t="s">
        <v>45871</v>
      </c>
      <c r="D7029" t="s">
        <v>45872</v>
      </c>
      <c r="E7029" t="s">
        <v>45873</v>
      </c>
      <c r="F7029" t="s">
        <v>83</v>
      </c>
      <c r="G7029" t="s">
        <v>55</v>
      </c>
      <c r="H7029" s="1">
        <v>44208</v>
      </c>
      <c r="I7029" s="1">
        <v>44208</v>
      </c>
      <c r="J7029" s="1">
        <v>44561</v>
      </c>
      <c r="K7029" t="s">
        <v>56</v>
      </c>
      <c r="L7029" t="s">
        <v>8518</v>
      </c>
      <c r="M7029" t="s">
        <v>8519</v>
      </c>
      <c r="N7029">
        <v>39666667</v>
      </c>
      <c r="O7029">
        <v>0</v>
      </c>
      <c r="P7029">
        <v>39666667</v>
      </c>
      <c r="Q7029" t="s">
        <v>45875</v>
      </c>
      <c r="R7029" t="s">
        <v>8519</v>
      </c>
      <c r="S7029" t="s">
        <v>61</v>
      </c>
      <c r="T7029" t="s">
        <v>8521</v>
      </c>
      <c r="U7029" t="s">
        <v>56</v>
      </c>
      <c r="V7029" t="s">
        <v>8518</v>
      </c>
      <c r="W7029" t="s">
        <v>51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 t="s">
        <v>8904</v>
      </c>
      <c r="AE7029">
        <v>700087026</v>
      </c>
      <c r="AF7029">
        <v>702698937</v>
      </c>
      <c r="AG7029" t="s">
        <v>64</v>
      </c>
      <c r="AH7029" t="s">
        <v>64</v>
      </c>
      <c r="AI7029" t="s">
        <v>45874</v>
      </c>
      <c r="AJ7029" t="s">
        <v>507</v>
      </c>
      <c r="AK7029" t="s">
        <v>8522</v>
      </c>
      <c r="AL7029" t="s">
        <v>90</v>
      </c>
      <c r="AM7029" t="s">
        <v>8523</v>
      </c>
      <c r="AN7029" t="s">
        <v>59</v>
      </c>
      <c r="AO7029" t="s">
        <v>64</v>
      </c>
      <c r="AP7029" t="s">
        <v>92</v>
      </c>
      <c r="AQ7029" t="s">
        <v>56</v>
      </c>
      <c r="AR7029" t="s">
        <v>93</v>
      </c>
      <c r="AS7029" t="s">
        <v>2217</v>
      </c>
      <c r="AT7029" t="s">
        <v>56</v>
      </c>
      <c r="AU7029" t="s">
        <v>2218</v>
      </c>
      <c r="AV7029" t="s">
        <v>66</v>
      </c>
      <c r="AW7029" t="s">
        <v>66</v>
      </c>
      <c r="AX7029" t="s">
        <v>66</v>
      </c>
    </row>
    <row r="7030" spans="1:50" x14ac:dyDescent="0.25">
      <c r="A7030" t="s">
        <v>50</v>
      </c>
      <c r="B7030">
        <v>899999239</v>
      </c>
      <c r="C7030" t="s">
        <v>45876</v>
      </c>
      <c r="D7030" t="s">
        <v>45877</v>
      </c>
      <c r="E7030" t="s">
        <v>45878</v>
      </c>
      <c r="F7030" t="s">
        <v>156</v>
      </c>
      <c r="G7030" t="s">
        <v>55</v>
      </c>
      <c r="H7030" s="1">
        <v>45090</v>
      </c>
      <c r="I7030" s="1">
        <v>45091</v>
      </c>
      <c r="J7030" s="1">
        <v>45291</v>
      </c>
      <c r="K7030" t="s">
        <v>56</v>
      </c>
      <c r="L7030" t="s">
        <v>45880</v>
      </c>
      <c r="M7030" t="s">
        <v>45881</v>
      </c>
      <c r="N7030">
        <v>33378367</v>
      </c>
      <c r="O7030">
        <v>33378367</v>
      </c>
      <c r="P7030">
        <v>0</v>
      </c>
      <c r="Q7030" t="s">
        <v>45882</v>
      </c>
      <c r="R7030" t="s">
        <v>45881</v>
      </c>
      <c r="S7030" t="s">
        <v>61</v>
      </c>
      <c r="T7030" t="s">
        <v>51</v>
      </c>
      <c r="U7030" t="s">
        <v>56</v>
      </c>
      <c r="V7030" t="s">
        <v>45883</v>
      </c>
      <c r="W7030" t="s">
        <v>63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 t="s">
        <v>13241</v>
      </c>
      <c r="AE7030">
        <v>700087026</v>
      </c>
      <c r="AF7030">
        <v>722149622</v>
      </c>
      <c r="AG7030" t="s">
        <v>64</v>
      </c>
      <c r="AH7030" t="s">
        <v>64</v>
      </c>
      <c r="AI7030" t="s">
        <v>45879</v>
      </c>
      <c r="AJ7030" t="s">
        <v>6819</v>
      </c>
      <c r="AK7030" t="s">
        <v>66</v>
      </c>
      <c r="AL7030" t="s">
        <v>51</v>
      </c>
      <c r="AM7030" t="s">
        <v>66</v>
      </c>
      <c r="AN7030" t="s">
        <v>59</v>
      </c>
      <c r="AO7030" t="s">
        <v>64</v>
      </c>
      <c r="AP7030" t="s">
        <v>108</v>
      </c>
      <c r="AQ7030" t="s">
        <v>56</v>
      </c>
      <c r="AR7030" t="s">
        <v>109</v>
      </c>
      <c r="AS7030" t="s">
        <v>2710</v>
      </c>
      <c r="AT7030" t="s">
        <v>56</v>
      </c>
      <c r="AU7030" t="s">
        <v>2711</v>
      </c>
      <c r="AV7030" t="s">
        <v>66</v>
      </c>
      <c r="AW7030" t="s">
        <v>66</v>
      </c>
      <c r="AX7030" t="s">
        <v>66</v>
      </c>
    </row>
    <row r="7031" spans="1:50" x14ac:dyDescent="0.25">
      <c r="A7031" t="s">
        <v>50</v>
      </c>
      <c r="B7031">
        <v>899999239</v>
      </c>
      <c r="C7031" t="s">
        <v>45884</v>
      </c>
      <c r="D7031" t="s">
        <v>45885</v>
      </c>
      <c r="E7031" t="s">
        <v>45886</v>
      </c>
      <c r="F7031" t="s">
        <v>194</v>
      </c>
      <c r="G7031" t="s">
        <v>55</v>
      </c>
      <c r="H7031" s="1">
        <v>44947</v>
      </c>
      <c r="I7031" s="1">
        <v>44949</v>
      </c>
      <c r="J7031" s="1">
        <v>45291</v>
      </c>
      <c r="K7031" t="s">
        <v>56</v>
      </c>
      <c r="L7031" t="s">
        <v>17153</v>
      </c>
      <c r="M7031" t="s">
        <v>17154</v>
      </c>
      <c r="N7031">
        <v>41551230</v>
      </c>
      <c r="O7031">
        <v>22052601</v>
      </c>
      <c r="P7031">
        <v>19498629</v>
      </c>
      <c r="Q7031" t="s">
        <v>45887</v>
      </c>
      <c r="R7031" t="s">
        <v>17156</v>
      </c>
      <c r="S7031" t="s">
        <v>61</v>
      </c>
      <c r="T7031" t="s">
        <v>17157</v>
      </c>
      <c r="U7031" t="s">
        <v>56</v>
      </c>
      <c r="V7031" t="s">
        <v>17153</v>
      </c>
      <c r="W7031" t="s">
        <v>104</v>
      </c>
      <c r="X7031">
        <v>41551230</v>
      </c>
      <c r="Y7031">
        <v>0</v>
      </c>
      <c r="Z7031">
        <v>0</v>
      </c>
      <c r="AA7031">
        <v>0</v>
      </c>
      <c r="AB7031">
        <v>0</v>
      </c>
      <c r="AC7031">
        <v>0</v>
      </c>
      <c r="AD7031" t="s">
        <v>45888</v>
      </c>
      <c r="AE7031">
        <v>700087026</v>
      </c>
      <c r="AF7031">
        <v>721519668</v>
      </c>
      <c r="AG7031" t="s">
        <v>64</v>
      </c>
      <c r="AH7031" t="s">
        <v>64</v>
      </c>
      <c r="AI7031" t="s">
        <v>41891</v>
      </c>
      <c r="AJ7031" t="s">
        <v>269</v>
      </c>
      <c r="AK7031" t="s">
        <v>8852</v>
      </c>
      <c r="AL7031" t="s">
        <v>90</v>
      </c>
      <c r="AM7031" t="s">
        <v>41899</v>
      </c>
      <c r="AN7031" t="s">
        <v>59</v>
      </c>
      <c r="AO7031" t="s">
        <v>64</v>
      </c>
      <c r="AP7031" t="s">
        <v>224</v>
      </c>
      <c r="AQ7031" t="s">
        <v>56</v>
      </c>
      <c r="AR7031" t="s">
        <v>225</v>
      </c>
      <c r="AS7031" t="s">
        <v>949</v>
      </c>
      <c r="AT7031" t="s">
        <v>56</v>
      </c>
      <c r="AU7031" t="s">
        <v>950</v>
      </c>
      <c r="AV7031" t="s">
        <v>66</v>
      </c>
      <c r="AW7031" t="s">
        <v>66</v>
      </c>
      <c r="AX7031" t="s">
        <v>66</v>
      </c>
    </row>
    <row r="7032" spans="1:50" x14ac:dyDescent="0.25">
      <c r="A7032" t="s">
        <v>50</v>
      </c>
      <c r="B7032">
        <v>899999239</v>
      </c>
      <c r="C7032" t="s">
        <v>45889</v>
      </c>
      <c r="D7032" t="s">
        <v>45890</v>
      </c>
      <c r="E7032" t="s">
        <v>45891</v>
      </c>
      <c r="F7032" t="s">
        <v>70</v>
      </c>
      <c r="G7032" t="s">
        <v>55</v>
      </c>
      <c r="H7032" s="1">
        <v>45418</v>
      </c>
      <c r="I7032" s="1">
        <v>45420</v>
      </c>
      <c r="J7032" s="1">
        <v>45535</v>
      </c>
      <c r="K7032" t="s">
        <v>56</v>
      </c>
      <c r="L7032" t="s">
        <v>45893</v>
      </c>
      <c r="M7032" t="s">
        <v>45894</v>
      </c>
      <c r="N7032">
        <v>41829800</v>
      </c>
      <c r="O7032">
        <v>41829800</v>
      </c>
      <c r="P7032">
        <v>0</v>
      </c>
      <c r="Q7032" t="s">
        <v>45895</v>
      </c>
      <c r="R7032" t="s">
        <v>62</v>
      </c>
      <c r="S7032" t="s">
        <v>66</v>
      </c>
      <c r="T7032" t="s">
        <v>51</v>
      </c>
      <c r="U7032" t="s">
        <v>62</v>
      </c>
      <c r="V7032" t="s">
        <v>62</v>
      </c>
      <c r="W7032" t="s">
        <v>63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41829800</v>
      </c>
      <c r="AD7032" t="s">
        <v>64</v>
      </c>
      <c r="AE7032">
        <v>700087026</v>
      </c>
      <c r="AF7032">
        <v>725736961</v>
      </c>
      <c r="AG7032" t="s">
        <v>64</v>
      </c>
      <c r="AH7032" t="s">
        <v>64</v>
      </c>
      <c r="AI7032" t="s">
        <v>45892</v>
      </c>
      <c r="AJ7032" t="s">
        <v>1598</v>
      </c>
      <c r="AK7032" t="s">
        <v>89</v>
      </c>
      <c r="AL7032" t="s">
        <v>90</v>
      </c>
      <c r="AM7032" t="s">
        <v>45896</v>
      </c>
      <c r="AN7032" t="s">
        <v>59</v>
      </c>
      <c r="AO7032" t="s">
        <v>64</v>
      </c>
      <c r="AP7032" t="s">
        <v>76</v>
      </c>
      <c r="AQ7032" t="s">
        <v>56</v>
      </c>
      <c r="AR7032" t="s">
        <v>77</v>
      </c>
      <c r="AS7032" t="s">
        <v>272</v>
      </c>
      <c r="AT7032" t="s">
        <v>56</v>
      </c>
      <c r="AU7032" t="s">
        <v>273</v>
      </c>
      <c r="AV7032" t="s">
        <v>66</v>
      </c>
      <c r="AW7032" t="s">
        <v>66</v>
      </c>
      <c r="AX7032" t="s">
        <v>66</v>
      </c>
    </row>
    <row r="7033" spans="1:50" x14ac:dyDescent="0.25">
      <c r="A7033" t="s">
        <v>50</v>
      </c>
      <c r="B7033">
        <v>899999239</v>
      </c>
      <c r="C7033" t="s">
        <v>45897</v>
      </c>
      <c r="D7033" t="s">
        <v>45898</v>
      </c>
      <c r="E7033" t="s">
        <v>45899</v>
      </c>
      <c r="F7033" t="s">
        <v>70</v>
      </c>
      <c r="G7033" t="s">
        <v>55</v>
      </c>
      <c r="H7033" s="1">
        <v>45305</v>
      </c>
      <c r="I7033" s="1">
        <v>45307</v>
      </c>
      <c r="J7033" s="1">
        <v>45657</v>
      </c>
      <c r="K7033" t="s">
        <v>56</v>
      </c>
      <c r="L7033" t="s">
        <v>45901</v>
      </c>
      <c r="M7033" t="s">
        <v>45902</v>
      </c>
      <c r="N7033">
        <v>144583968</v>
      </c>
      <c r="O7033">
        <v>144583968</v>
      </c>
      <c r="P7033">
        <v>0</v>
      </c>
      <c r="Q7033" t="s">
        <v>45903</v>
      </c>
      <c r="R7033" t="s">
        <v>45902</v>
      </c>
      <c r="S7033" t="s">
        <v>61</v>
      </c>
      <c r="T7033" t="s">
        <v>45904</v>
      </c>
      <c r="U7033" t="s">
        <v>56</v>
      </c>
      <c r="V7033" t="s">
        <v>45901</v>
      </c>
      <c r="W7033" t="s">
        <v>51</v>
      </c>
      <c r="X7033">
        <v>144583968</v>
      </c>
      <c r="Y7033">
        <v>0</v>
      </c>
      <c r="Z7033">
        <v>0</v>
      </c>
      <c r="AA7033">
        <v>0</v>
      </c>
      <c r="AB7033">
        <v>0</v>
      </c>
      <c r="AC7033">
        <v>0</v>
      </c>
      <c r="AD7033" t="s">
        <v>64</v>
      </c>
      <c r="AE7033">
        <v>700087026</v>
      </c>
      <c r="AF7033">
        <v>705352359</v>
      </c>
      <c r="AG7033" t="s">
        <v>64</v>
      </c>
      <c r="AH7033" t="s">
        <v>64</v>
      </c>
      <c r="AI7033" t="s">
        <v>45900</v>
      </c>
      <c r="AJ7033" t="s">
        <v>163</v>
      </c>
      <c r="AK7033" t="s">
        <v>187</v>
      </c>
      <c r="AL7033" t="s">
        <v>90</v>
      </c>
      <c r="AM7033" t="s">
        <v>45905</v>
      </c>
      <c r="AN7033" t="s">
        <v>59</v>
      </c>
      <c r="AO7033" t="s">
        <v>64</v>
      </c>
      <c r="AP7033" t="s">
        <v>108</v>
      </c>
      <c r="AQ7033" t="s">
        <v>56</v>
      </c>
      <c r="AR7033" t="s">
        <v>109</v>
      </c>
      <c r="AS7033" t="s">
        <v>4145</v>
      </c>
      <c r="AT7033" t="s">
        <v>56</v>
      </c>
      <c r="AU7033" t="s">
        <v>4146</v>
      </c>
      <c r="AV7033" t="s">
        <v>66</v>
      </c>
      <c r="AW7033" t="s">
        <v>66</v>
      </c>
      <c r="AX7033" t="s">
        <v>66</v>
      </c>
    </row>
    <row r="7034" spans="1:50" x14ac:dyDescent="0.25">
      <c r="A7034" t="s">
        <v>50</v>
      </c>
      <c r="B7034">
        <v>899999239</v>
      </c>
      <c r="C7034" t="s">
        <v>45906</v>
      </c>
      <c r="D7034" t="s">
        <v>45907</v>
      </c>
      <c r="E7034" t="s">
        <v>45908</v>
      </c>
      <c r="F7034" t="s">
        <v>126</v>
      </c>
      <c r="G7034" t="s">
        <v>55</v>
      </c>
      <c r="H7034" s="1">
        <v>44566</v>
      </c>
      <c r="I7034" s="1">
        <v>44566</v>
      </c>
      <c r="J7034" s="1">
        <v>44926</v>
      </c>
      <c r="K7034" t="s">
        <v>56</v>
      </c>
      <c r="L7034" t="s">
        <v>7084</v>
      </c>
      <c r="M7034" t="s">
        <v>7085</v>
      </c>
      <c r="N7034">
        <v>109087300</v>
      </c>
      <c r="O7034">
        <v>0</v>
      </c>
      <c r="P7034">
        <v>109087300</v>
      </c>
      <c r="Q7034" t="s">
        <v>45909</v>
      </c>
      <c r="R7034" t="s">
        <v>7087</v>
      </c>
      <c r="S7034" t="s">
        <v>61</v>
      </c>
      <c r="T7034" t="s">
        <v>7088</v>
      </c>
      <c r="U7034" t="s">
        <v>56</v>
      </c>
      <c r="V7034" t="s">
        <v>7084</v>
      </c>
      <c r="W7034" t="s">
        <v>104</v>
      </c>
      <c r="X7034">
        <v>109087300</v>
      </c>
      <c r="Y7034">
        <v>0</v>
      </c>
      <c r="Z7034">
        <v>0</v>
      </c>
      <c r="AA7034">
        <v>0</v>
      </c>
      <c r="AB7034">
        <v>0</v>
      </c>
      <c r="AC7034">
        <v>0</v>
      </c>
      <c r="AD7034" t="s">
        <v>3126</v>
      </c>
      <c r="AE7034">
        <v>700087026</v>
      </c>
      <c r="AF7034">
        <v>702730888</v>
      </c>
      <c r="AG7034" t="s">
        <v>64</v>
      </c>
      <c r="AH7034" t="s">
        <v>64</v>
      </c>
      <c r="AI7034" t="s">
        <v>45910</v>
      </c>
      <c r="AJ7034" t="s">
        <v>5945</v>
      </c>
      <c r="AK7034" t="s">
        <v>89</v>
      </c>
      <c r="AL7034" t="s">
        <v>90</v>
      </c>
      <c r="AM7034" t="s">
        <v>7090</v>
      </c>
      <c r="AN7034" t="s">
        <v>59</v>
      </c>
      <c r="AO7034" t="s">
        <v>64</v>
      </c>
      <c r="AP7034" t="s">
        <v>92</v>
      </c>
      <c r="AQ7034" t="s">
        <v>56</v>
      </c>
      <c r="AR7034" t="s">
        <v>93</v>
      </c>
      <c r="AS7034" t="s">
        <v>66</v>
      </c>
      <c r="AT7034" t="s">
        <v>66</v>
      </c>
      <c r="AU7034" t="s">
        <v>66</v>
      </c>
      <c r="AV7034" t="s">
        <v>66</v>
      </c>
      <c r="AW7034" t="s">
        <v>66</v>
      </c>
      <c r="AX7034" t="s">
        <v>66</v>
      </c>
    </row>
    <row r="7035" spans="1:50" x14ac:dyDescent="0.25">
      <c r="A7035" t="s">
        <v>50</v>
      </c>
      <c r="B7035">
        <v>899999239</v>
      </c>
      <c r="C7035" t="s">
        <v>45911</v>
      </c>
      <c r="D7035" t="s">
        <v>45912</v>
      </c>
      <c r="E7035" t="s">
        <v>45913</v>
      </c>
      <c r="F7035" t="s">
        <v>70</v>
      </c>
      <c r="G7035" t="s">
        <v>55</v>
      </c>
      <c r="H7035" s="1">
        <v>45491</v>
      </c>
      <c r="I7035" s="1">
        <v>45495</v>
      </c>
      <c r="J7035" s="1">
        <v>45657</v>
      </c>
      <c r="K7035" t="s">
        <v>56</v>
      </c>
      <c r="L7035" t="s">
        <v>45915</v>
      </c>
      <c r="M7035" t="s">
        <v>45916</v>
      </c>
      <c r="N7035">
        <v>52286199</v>
      </c>
      <c r="O7035">
        <v>52286199</v>
      </c>
      <c r="P7035">
        <v>0</v>
      </c>
      <c r="Q7035" t="s">
        <v>45917</v>
      </c>
      <c r="R7035" t="s">
        <v>45916</v>
      </c>
      <c r="S7035" t="s">
        <v>61</v>
      </c>
      <c r="T7035" t="s">
        <v>51</v>
      </c>
      <c r="U7035" t="s">
        <v>56</v>
      </c>
      <c r="V7035" t="s">
        <v>45915</v>
      </c>
      <c r="W7035" t="s">
        <v>104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52286199</v>
      </c>
      <c r="AD7035" t="s">
        <v>64</v>
      </c>
      <c r="AE7035">
        <v>700087026</v>
      </c>
      <c r="AF7035">
        <v>722352796</v>
      </c>
      <c r="AG7035" t="s">
        <v>64</v>
      </c>
      <c r="AH7035" t="s">
        <v>64</v>
      </c>
      <c r="AI7035" t="s">
        <v>45914</v>
      </c>
      <c r="AJ7035" t="s">
        <v>4144</v>
      </c>
      <c r="AK7035" t="s">
        <v>66</v>
      </c>
      <c r="AL7035" t="s">
        <v>51</v>
      </c>
      <c r="AM7035" t="s">
        <v>66</v>
      </c>
      <c r="AN7035" t="s">
        <v>59</v>
      </c>
      <c r="AO7035" t="s">
        <v>64</v>
      </c>
      <c r="AP7035" t="s">
        <v>76</v>
      </c>
      <c r="AQ7035" t="s">
        <v>56</v>
      </c>
      <c r="AR7035" t="s">
        <v>77</v>
      </c>
      <c r="AS7035" t="s">
        <v>949</v>
      </c>
      <c r="AT7035" t="s">
        <v>56</v>
      </c>
      <c r="AU7035" t="s">
        <v>950</v>
      </c>
      <c r="AV7035" t="s">
        <v>66</v>
      </c>
      <c r="AW7035" t="s">
        <v>66</v>
      </c>
      <c r="AX7035" t="s">
        <v>66</v>
      </c>
    </row>
    <row r="7036" spans="1:50" x14ac:dyDescent="0.25">
      <c r="A7036" t="s">
        <v>50</v>
      </c>
      <c r="B7036">
        <v>899999239</v>
      </c>
      <c r="C7036" t="s">
        <v>45918</v>
      </c>
      <c r="D7036" t="s">
        <v>45919</v>
      </c>
      <c r="E7036" t="s">
        <v>45920</v>
      </c>
      <c r="F7036" t="s">
        <v>83</v>
      </c>
      <c r="G7036" t="s">
        <v>55</v>
      </c>
      <c r="H7036" s="1">
        <v>44356</v>
      </c>
      <c r="I7036" s="1">
        <v>44356</v>
      </c>
      <c r="J7036" s="1">
        <v>44561</v>
      </c>
      <c r="K7036" t="s">
        <v>56</v>
      </c>
      <c r="L7036" t="s">
        <v>45921</v>
      </c>
      <c r="M7036" t="s">
        <v>45922</v>
      </c>
      <c r="N7036">
        <v>45113333</v>
      </c>
      <c r="O7036">
        <v>0</v>
      </c>
      <c r="P7036">
        <v>45113333</v>
      </c>
      <c r="Q7036" t="s">
        <v>45923</v>
      </c>
      <c r="R7036" t="s">
        <v>45922</v>
      </c>
      <c r="S7036" t="s">
        <v>61</v>
      </c>
      <c r="T7036" t="s">
        <v>51</v>
      </c>
      <c r="U7036" t="s">
        <v>62</v>
      </c>
      <c r="V7036" t="s">
        <v>62</v>
      </c>
      <c r="W7036" t="s">
        <v>51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 t="s">
        <v>736</v>
      </c>
      <c r="AE7036">
        <v>700087026</v>
      </c>
      <c r="AF7036">
        <v>706166675</v>
      </c>
      <c r="AG7036" t="s">
        <v>64</v>
      </c>
      <c r="AH7036" t="s">
        <v>64</v>
      </c>
      <c r="AI7036" t="s">
        <v>1831</v>
      </c>
      <c r="AJ7036" t="s">
        <v>5753</v>
      </c>
      <c r="AK7036" t="s">
        <v>66</v>
      </c>
      <c r="AL7036" t="s">
        <v>51</v>
      </c>
      <c r="AM7036" t="s">
        <v>66</v>
      </c>
      <c r="AN7036" t="s">
        <v>59</v>
      </c>
      <c r="AO7036" t="s">
        <v>64</v>
      </c>
      <c r="AP7036" t="s">
        <v>92</v>
      </c>
      <c r="AQ7036" t="s">
        <v>56</v>
      </c>
      <c r="AR7036" t="s">
        <v>93</v>
      </c>
      <c r="AS7036" t="s">
        <v>66</v>
      </c>
      <c r="AT7036" t="s">
        <v>66</v>
      </c>
      <c r="AU7036" t="s">
        <v>66</v>
      </c>
      <c r="AV7036" t="s">
        <v>66</v>
      </c>
      <c r="AW7036" t="s">
        <v>66</v>
      </c>
      <c r="AX7036" t="s">
        <v>66</v>
      </c>
    </row>
    <row r="7037" spans="1:50" x14ac:dyDescent="0.25">
      <c r="A7037" t="s">
        <v>50</v>
      </c>
      <c r="B7037">
        <v>899999239</v>
      </c>
      <c r="C7037" t="s">
        <v>22116</v>
      </c>
      <c r="D7037" t="s">
        <v>45924</v>
      </c>
      <c r="E7037" t="s">
        <v>45925</v>
      </c>
      <c r="F7037" t="s">
        <v>83</v>
      </c>
      <c r="G7037" t="s">
        <v>55</v>
      </c>
      <c r="H7037" s="1">
        <v>43929</v>
      </c>
      <c r="I7037" s="1">
        <v>43929</v>
      </c>
      <c r="J7037" s="1">
        <v>44104</v>
      </c>
      <c r="K7037" t="s">
        <v>56</v>
      </c>
      <c r="L7037" t="s">
        <v>4588</v>
      </c>
      <c r="M7037" t="s">
        <v>4589</v>
      </c>
      <c r="N7037">
        <v>39807300</v>
      </c>
      <c r="O7037">
        <v>26001300</v>
      </c>
      <c r="P7037">
        <v>13806000</v>
      </c>
      <c r="Q7037" t="s">
        <v>22118</v>
      </c>
      <c r="R7037" t="s">
        <v>4591</v>
      </c>
      <c r="S7037" t="s">
        <v>61</v>
      </c>
      <c r="T7037" t="s">
        <v>4592</v>
      </c>
      <c r="U7037" t="s">
        <v>56</v>
      </c>
      <c r="V7037" t="s">
        <v>4588</v>
      </c>
      <c r="W7037" t="s">
        <v>51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 t="s">
        <v>833</v>
      </c>
      <c r="AE7037">
        <v>700087026</v>
      </c>
      <c r="AF7037">
        <v>702777061</v>
      </c>
      <c r="AG7037" t="s">
        <v>64</v>
      </c>
      <c r="AH7037" t="s">
        <v>64</v>
      </c>
      <c r="AI7037" t="s">
        <v>45926</v>
      </c>
      <c r="AJ7037" t="s">
        <v>409</v>
      </c>
      <c r="AK7037" t="s">
        <v>66</v>
      </c>
      <c r="AL7037" t="s">
        <v>51</v>
      </c>
      <c r="AM7037" t="s">
        <v>66</v>
      </c>
      <c r="AN7037" t="s">
        <v>59</v>
      </c>
      <c r="AO7037" t="s">
        <v>64</v>
      </c>
      <c r="AP7037" t="s">
        <v>92</v>
      </c>
      <c r="AQ7037" t="s">
        <v>56</v>
      </c>
      <c r="AR7037" t="s">
        <v>93</v>
      </c>
      <c r="AS7037" t="s">
        <v>66</v>
      </c>
      <c r="AT7037" t="s">
        <v>66</v>
      </c>
      <c r="AU7037" t="s">
        <v>66</v>
      </c>
      <c r="AV7037" t="s">
        <v>66</v>
      </c>
      <c r="AW7037" t="s">
        <v>66</v>
      </c>
      <c r="AX7037" t="s">
        <v>66</v>
      </c>
    </row>
    <row r="7038" spans="1:50" x14ac:dyDescent="0.25">
      <c r="A7038" t="s">
        <v>50</v>
      </c>
      <c r="B7038">
        <v>899999239</v>
      </c>
      <c r="C7038" t="s">
        <v>30111</v>
      </c>
      <c r="D7038" t="s">
        <v>45927</v>
      </c>
      <c r="E7038" t="s">
        <v>45928</v>
      </c>
      <c r="F7038" t="s">
        <v>126</v>
      </c>
      <c r="G7038" t="s">
        <v>1452</v>
      </c>
      <c r="H7038" s="1">
        <v>43755</v>
      </c>
      <c r="I7038" s="1">
        <v>43755</v>
      </c>
      <c r="J7038" s="1">
        <v>44046</v>
      </c>
      <c r="K7038" t="s">
        <v>56</v>
      </c>
      <c r="L7038" t="s">
        <v>45929</v>
      </c>
      <c r="M7038" t="s">
        <v>45930</v>
      </c>
      <c r="N7038">
        <v>188921544</v>
      </c>
      <c r="O7038">
        <v>188921544</v>
      </c>
      <c r="P7038">
        <v>0</v>
      </c>
      <c r="Q7038" t="s">
        <v>30116</v>
      </c>
      <c r="R7038" t="s">
        <v>45931</v>
      </c>
      <c r="S7038" t="s">
        <v>61</v>
      </c>
      <c r="T7038" t="s">
        <v>51</v>
      </c>
      <c r="U7038" t="s">
        <v>56</v>
      </c>
      <c r="V7038" t="s">
        <v>45932</v>
      </c>
      <c r="W7038" t="s">
        <v>51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 t="s">
        <v>16051</v>
      </c>
      <c r="AE7038">
        <v>700087026</v>
      </c>
      <c r="AF7038">
        <v>707622130</v>
      </c>
      <c r="AG7038" t="s">
        <v>45933</v>
      </c>
      <c r="AH7038" t="s">
        <v>45934</v>
      </c>
      <c r="AI7038" t="s">
        <v>45935</v>
      </c>
      <c r="AJ7038" t="s">
        <v>409</v>
      </c>
      <c r="AK7038" t="s">
        <v>66</v>
      </c>
      <c r="AL7038" t="s">
        <v>51</v>
      </c>
      <c r="AM7038" t="s">
        <v>66</v>
      </c>
      <c r="AN7038" t="s">
        <v>59</v>
      </c>
      <c r="AO7038" t="s">
        <v>64</v>
      </c>
      <c r="AP7038" t="s">
        <v>411</v>
      </c>
      <c r="AQ7038" t="s">
        <v>56</v>
      </c>
      <c r="AR7038" t="s">
        <v>412</v>
      </c>
      <c r="AS7038" t="s">
        <v>66</v>
      </c>
      <c r="AT7038" t="s">
        <v>66</v>
      </c>
      <c r="AU7038" t="s">
        <v>66</v>
      </c>
      <c r="AV7038" t="s">
        <v>66</v>
      </c>
      <c r="AW7038" t="s">
        <v>66</v>
      </c>
      <c r="AX7038" t="s">
        <v>66</v>
      </c>
    </row>
    <row r="7039" spans="1:50" x14ac:dyDescent="0.25">
      <c r="A7039" t="s">
        <v>50</v>
      </c>
      <c r="B7039">
        <v>899999239</v>
      </c>
      <c r="C7039" t="s">
        <v>45936</v>
      </c>
      <c r="D7039" t="s">
        <v>45937</v>
      </c>
      <c r="E7039" t="s">
        <v>45938</v>
      </c>
      <c r="F7039" t="s">
        <v>126</v>
      </c>
      <c r="G7039" t="s">
        <v>55</v>
      </c>
      <c r="H7039" s="1">
        <v>44937</v>
      </c>
      <c r="I7039" s="1">
        <v>44937</v>
      </c>
      <c r="J7039" s="1">
        <v>45291</v>
      </c>
      <c r="K7039" t="s">
        <v>56</v>
      </c>
      <c r="L7039" t="s">
        <v>5877</v>
      </c>
      <c r="M7039" t="s">
        <v>5878</v>
      </c>
      <c r="N7039">
        <v>52331760</v>
      </c>
      <c r="O7039">
        <v>44728000</v>
      </c>
      <c r="P7039">
        <v>7603760</v>
      </c>
      <c r="Q7039" t="s">
        <v>45940</v>
      </c>
      <c r="R7039" t="s">
        <v>5878</v>
      </c>
      <c r="S7039" t="s">
        <v>61</v>
      </c>
      <c r="T7039" t="s">
        <v>51</v>
      </c>
      <c r="U7039" t="s">
        <v>56</v>
      </c>
      <c r="V7039" t="s">
        <v>5877</v>
      </c>
      <c r="W7039" t="s">
        <v>51</v>
      </c>
      <c r="X7039">
        <v>52331760</v>
      </c>
      <c r="Y7039">
        <v>0</v>
      </c>
      <c r="Z7039">
        <v>0</v>
      </c>
      <c r="AA7039">
        <v>0</v>
      </c>
      <c r="AB7039">
        <v>0</v>
      </c>
      <c r="AC7039">
        <v>0</v>
      </c>
      <c r="AD7039" t="s">
        <v>39175</v>
      </c>
      <c r="AE7039">
        <v>700087026</v>
      </c>
      <c r="AF7039">
        <v>702686635</v>
      </c>
      <c r="AG7039" t="s">
        <v>64</v>
      </c>
      <c r="AH7039" t="s">
        <v>64</v>
      </c>
      <c r="AI7039" t="s">
        <v>45939</v>
      </c>
      <c r="AJ7039" t="s">
        <v>398</v>
      </c>
      <c r="AK7039" t="s">
        <v>106</v>
      </c>
      <c r="AL7039" t="s">
        <v>90</v>
      </c>
      <c r="AM7039" t="s">
        <v>5880</v>
      </c>
      <c r="AN7039" t="s">
        <v>59</v>
      </c>
      <c r="AO7039" t="s">
        <v>64</v>
      </c>
      <c r="AP7039" t="s">
        <v>224</v>
      </c>
      <c r="AQ7039" t="s">
        <v>56</v>
      </c>
      <c r="AR7039" t="s">
        <v>225</v>
      </c>
      <c r="AS7039" t="s">
        <v>66</v>
      </c>
      <c r="AT7039" t="s">
        <v>66</v>
      </c>
      <c r="AU7039" t="s">
        <v>66</v>
      </c>
      <c r="AV7039" t="s">
        <v>66</v>
      </c>
      <c r="AW7039" t="s">
        <v>66</v>
      </c>
      <c r="AX7039" t="s">
        <v>66</v>
      </c>
    </row>
    <row r="7040" spans="1:50" x14ac:dyDescent="0.25">
      <c r="A7040" t="s">
        <v>50</v>
      </c>
      <c r="B7040">
        <v>899999239</v>
      </c>
      <c r="C7040" t="s">
        <v>45941</v>
      </c>
      <c r="D7040" t="s">
        <v>45942</v>
      </c>
      <c r="E7040" t="s">
        <v>45943</v>
      </c>
      <c r="F7040" t="s">
        <v>83</v>
      </c>
      <c r="G7040" t="s">
        <v>55</v>
      </c>
      <c r="H7040" s="1">
        <v>43840</v>
      </c>
      <c r="I7040" s="1">
        <v>43840</v>
      </c>
      <c r="J7040" s="1">
        <v>44196</v>
      </c>
      <c r="K7040" t="s">
        <v>56</v>
      </c>
      <c r="L7040" t="s">
        <v>45944</v>
      </c>
      <c r="M7040" t="s">
        <v>45945</v>
      </c>
      <c r="N7040">
        <v>91587600</v>
      </c>
      <c r="O7040">
        <v>52447600</v>
      </c>
      <c r="P7040">
        <v>39140000</v>
      </c>
      <c r="Q7040" t="s">
        <v>45946</v>
      </c>
      <c r="R7040" t="s">
        <v>45945</v>
      </c>
      <c r="S7040" t="s">
        <v>61</v>
      </c>
      <c r="T7040" t="s">
        <v>51</v>
      </c>
      <c r="U7040" t="s">
        <v>62</v>
      </c>
      <c r="V7040" t="s">
        <v>62</v>
      </c>
      <c r="W7040" t="s">
        <v>51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 t="s">
        <v>573</v>
      </c>
      <c r="AE7040">
        <v>700087026</v>
      </c>
      <c r="AF7040">
        <v>702929464</v>
      </c>
      <c r="AG7040" t="s">
        <v>64</v>
      </c>
      <c r="AH7040" t="s">
        <v>64</v>
      </c>
      <c r="AI7040" t="s">
        <v>41931</v>
      </c>
      <c r="AJ7040" t="s">
        <v>409</v>
      </c>
      <c r="AK7040" t="s">
        <v>66</v>
      </c>
      <c r="AL7040" t="s">
        <v>51</v>
      </c>
      <c r="AM7040" t="s">
        <v>66</v>
      </c>
      <c r="AN7040" t="s">
        <v>59</v>
      </c>
      <c r="AO7040" t="s">
        <v>64</v>
      </c>
      <c r="AP7040" t="s">
        <v>66</v>
      </c>
      <c r="AQ7040" t="s">
        <v>66</v>
      </c>
      <c r="AR7040" t="s">
        <v>66</v>
      </c>
      <c r="AS7040" t="s">
        <v>66</v>
      </c>
      <c r="AT7040" t="s">
        <v>66</v>
      </c>
      <c r="AU7040" t="s">
        <v>66</v>
      </c>
      <c r="AV7040" t="s">
        <v>66</v>
      </c>
      <c r="AW7040" t="s">
        <v>66</v>
      </c>
      <c r="AX7040" t="s">
        <v>66</v>
      </c>
    </row>
    <row r="7041" spans="1:50" x14ac:dyDescent="0.25">
      <c r="A7041" t="s">
        <v>50</v>
      </c>
      <c r="B7041">
        <v>899999239</v>
      </c>
      <c r="C7041" t="s">
        <v>45947</v>
      </c>
      <c r="D7041" t="s">
        <v>45948</v>
      </c>
      <c r="E7041" t="s">
        <v>45949</v>
      </c>
      <c r="F7041" t="s">
        <v>83</v>
      </c>
      <c r="G7041" t="s">
        <v>55</v>
      </c>
      <c r="H7041" s="1">
        <v>44202</v>
      </c>
      <c r="I7041" s="1">
        <v>44202</v>
      </c>
      <c r="J7041" s="1">
        <v>44561</v>
      </c>
      <c r="K7041" t="s">
        <v>56</v>
      </c>
      <c r="L7041" t="s">
        <v>45951</v>
      </c>
      <c r="M7041" t="s">
        <v>45952</v>
      </c>
      <c r="N7041">
        <v>117717333</v>
      </c>
      <c r="O7041">
        <v>0</v>
      </c>
      <c r="P7041">
        <v>117717333</v>
      </c>
      <c r="Q7041" t="s">
        <v>45953</v>
      </c>
      <c r="R7041" t="s">
        <v>45954</v>
      </c>
      <c r="S7041" t="s">
        <v>61</v>
      </c>
      <c r="T7041" t="s">
        <v>51</v>
      </c>
      <c r="U7041" t="s">
        <v>62</v>
      </c>
      <c r="V7041" t="s">
        <v>62</v>
      </c>
      <c r="W7041" t="s">
        <v>51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 t="s">
        <v>1908</v>
      </c>
      <c r="AE7041">
        <v>700087026</v>
      </c>
      <c r="AF7041">
        <v>706070448</v>
      </c>
      <c r="AG7041" t="s">
        <v>64</v>
      </c>
      <c r="AH7041" t="s">
        <v>64</v>
      </c>
      <c r="AI7041" t="s">
        <v>45950</v>
      </c>
      <c r="AJ7041" t="s">
        <v>1239</v>
      </c>
      <c r="AK7041" t="s">
        <v>45955</v>
      </c>
      <c r="AL7041" t="s">
        <v>51</v>
      </c>
      <c r="AM7041" t="s">
        <v>66</v>
      </c>
      <c r="AN7041" t="s">
        <v>59</v>
      </c>
      <c r="AO7041" t="s">
        <v>64</v>
      </c>
      <c r="AP7041" t="s">
        <v>92</v>
      </c>
      <c r="AQ7041" t="s">
        <v>56</v>
      </c>
      <c r="AR7041" t="s">
        <v>93</v>
      </c>
      <c r="AS7041" t="s">
        <v>1219</v>
      </c>
      <c r="AT7041" t="s">
        <v>56</v>
      </c>
      <c r="AU7041" t="s">
        <v>1220</v>
      </c>
      <c r="AV7041" t="s">
        <v>66</v>
      </c>
      <c r="AW7041" t="s">
        <v>66</v>
      </c>
      <c r="AX7041" t="s">
        <v>66</v>
      </c>
    </row>
    <row r="7042" spans="1:50" x14ac:dyDescent="0.25">
      <c r="A7042" t="s">
        <v>50</v>
      </c>
      <c r="B7042">
        <v>899999239</v>
      </c>
      <c r="C7042" t="s">
        <v>45956</v>
      </c>
      <c r="D7042" t="s">
        <v>45957</v>
      </c>
      <c r="E7042" t="s">
        <v>45958</v>
      </c>
      <c r="F7042" t="s">
        <v>83</v>
      </c>
      <c r="G7042" t="s">
        <v>55</v>
      </c>
      <c r="H7042" s="1">
        <v>43837</v>
      </c>
      <c r="I7042" s="1">
        <v>43837</v>
      </c>
      <c r="J7042" s="1">
        <v>44110</v>
      </c>
      <c r="K7042" t="s">
        <v>51</v>
      </c>
      <c r="L7042" t="s">
        <v>35659</v>
      </c>
      <c r="M7042" t="s">
        <v>35660</v>
      </c>
      <c r="N7042">
        <v>28282770</v>
      </c>
      <c r="O7042">
        <v>21369204</v>
      </c>
      <c r="P7042">
        <v>6913566</v>
      </c>
      <c r="Q7042" t="s">
        <v>45959</v>
      </c>
      <c r="R7042" t="s">
        <v>35662</v>
      </c>
      <c r="S7042" t="s">
        <v>61</v>
      </c>
      <c r="T7042" t="s">
        <v>51</v>
      </c>
      <c r="U7042" t="s">
        <v>62</v>
      </c>
      <c r="V7042" t="s">
        <v>62</v>
      </c>
      <c r="W7042" t="s">
        <v>51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 t="s">
        <v>407</v>
      </c>
      <c r="AE7042">
        <v>700087026</v>
      </c>
      <c r="AF7042">
        <v>702688987</v>
      </c>
      <c r="AG7042" t="s">
        <v>64</v>
      </c>
      <c r="AH7042" t="s">
        <v>64</v>
      </c>
      <c r="AI7042" t="s">
        <v>45960</v>
      </c>
      <c r="AJ7042" t="s">
        <v>409</v>
      </c>
      <c r="AK7042" t="s">
        <v>89</v>
      </c>
      <c r="AL7042" t="s">
        <v>90</v>
      </c>
      <c r="AM7042" t="s">
        <v>35663</v>
      </c>
      <c r="AN7042" t="s">
        <v>59</v>
      </c>
      <c r="AO7042" t="s">
        <v>64</v>
      </c>
      <c r="AP7042" t="s">
        <v>411</v>
      </c>
      <c r="AQ7042" t="s">
        <v>56</v>
      </c>
      <c r="AR7042" t="s">
        <v>412</v>
      </c>
      <c r="AS7042" t="s">
        <v>66</v>
      </c>
      <c r="AT7042" t="s">
        <v>66</v>
      </c>
      <c r="AU7042" t="s">
        <v>66</v>
      </c>
      <c r="AV7042" t="s">
        <v>66</v>
      </c>
      <c r="AW7042" t="s">
        <v>66</v>
      </c>
      <c r="AX7042" t="s">
        <v>66</v>
      </c>
    </row>
    <row r="7043" spans="1:50" x14ac:dyDescent="0.25">
      <c r="A7043" t="s">
        <v>50</v>
      </c>
      <c r="B7043">
        <v>899999239</v>
      </c>
      <c r="C7043" t="s">
        <v>45961</v>
      </c>
      <c r="D7043" t="s">
        <v>45962</v>
      </c>
      <c r="E7043" t="s">
        <v>45963</v>
      </c>
      <c r="F7043" t="s">
        <v>126</v>
      </c>
      <c r="G7043" t="s">
        <v>128</v>
      </c>
      <c r="H7043" s="1">
        <v>44771</v>
      </c>
      <c r="I7043" s="1">
        <v>44771</v>
      </c>
      <c r="J7043" s="1">
        <v>44910</v>
      </c>
      <c r="K7043" t="s">
        <v>51</v>
      </c>
      <c r="L7043" t="s">
        <v>18961</v>
      </c>
      <c r="M7043" t="s">
        <v>18962</v>
      </c>
      <c r="N7043">
        <v>79734128</v>
      </c>
      <c r="O7043">
        <v>79734128</v>
      </c>
      <c r="P7043">
        <v>0</v>
      </c>
      <c r="Q7043" t="s">
        <v>45965</v>
      </c>
      <c r="R7043" t="s">
        <v>18964</v>
      </c>
      <c r="S7043" t="s">
        <v>61</v>
      </c>
      <c r="T7043" t="s">
        <v>51</v>
      </c>
      <c r="U7043" t="s">
        <v>56</v>
      </c>
      <c r="V7043" t="s">
        <v>18965</v>
      </c>
      <c r="W7043" t="s">
        <v>104</v>
      </c>
      <c r="X7043">
        <v>79734128</v>
      </c>
      <c r="Y7043">
        <v>0</v>
      </c>
      <c r="Z7043">
        <v>0</v>
      </c>
      <c r="AA7043">
        <v>0</v>
      </c>
      <c r="AB7043">
        <v>0</v>
      </c>
      <c r="AC7043">
        <v>0</v>
      </c>
      <c r="AD7043" t="s">
        <v>4723</v>
      </c>
      <c r="AE7043">
        <v>700087026</v>
      </c>
      <c r="AF7043">
        <v>701117681</v>
      </c>
      <c r="AG7043" t="s">
        <v>64</v>
      </c>
      <c r="AH7043" t="s">
        <v>64</v>
      </c>
      <c r="AI7043" t="s">
        <v>45964</v>
      </c>
      <c r="AJ7043" t="s">
        <v>5907</v>
      </c>
      <c r="AK7043" t="s">
        <v>18966</v>
      </c>
      <c r="AL7043" t="s">
        <v>138</v>
      </c>
      <c r="AM7043" t="s">
        <v>18967</v>
      </c>
      <c r="AN7043" t="s">
        <v>59</v>
      </c>
      <c r="AO7043" t="s">
        <v>64</v>
      </c>
      <c r="AP7043" t="s">
        <v>66</v>
      </c>
      <c r="AQ7043" t="s">
        <v>66</v>
      </c>
      <c r="AR7043" t="s">
        <v>66</v>
      </c>
      <c r="AS7043" t="s">
        <v>66</v>
      </c>
      <c r="AT7043" t="s">
        <v>66</v>
      </c>
      <c r="AU7043" t="s">
        <v>66</v>
      </c>
      <c r="AV7043" t="s">
        <v>66</v>
      </c>
      <c r="AW7043" t="s">
        <v>66</v>
      </c>
      <c r="AX7043" t="s">
        <v>66</v>
      </c>
    </row>
    <row r="7044" spans="1:50" x14ac:dyDescent="0.25">
      <c r="A7044" t="s">
        <v>50</v>
      </c>
      <c r="B7044">
        <v>899999239</v>
      </c>
      <c r="C7044" t="s">
        <v>45966</v>
      </c>
      <c r="D7044" t="s">
        <v>45967</v>
      </c>
      <c r="E7044" t="s">
        <v>45968</v>
      </c>
      <c r="F7044" t="s">
        <v>156</v>
      </c>
      <c r="G7044" t="s">
        <v>128</v>
      </c>
      <c r="H7044" s="1">
        <v>44670</v>
      </c>
      <c r="I7044" s="1">
        <v>44676</v>
      </c>
      <c r="J7044" s="1">
        <v>44926</v>
      </c>
      <c r="K7044" t="s">
        <v>51</v>
      </c>
      <c r="L7044" t="s">
        <v>45969</v>
      </c>
      <c r="M7044" t="s">
        <v>45970</v>
      </c>
      <c r="N7044">
        <v>154779090</v>
      </c>
      <c r="O7044">
        <v>154779090</v>
      </c>
      <c r="P7044">
        <v>0</v>
      </c>
      <c r="Q7044" t="s">
        <v>45971</v>
      </c>
      <c r="R7044" t="s">
        <v>45972</v>
      </c>
      <c r="S7044" t="s">
        <v>61</v>
      </c>
      <c r="T7044" t="s">
        <v>45973</v>
      </c>
      <c r="U7044" t="s">
        <v>56</v>
      </c>
      <c r="V7044" t="s">
        <v>45974</v>
      </c>
      <c r="W7044" t="s">
        <v>104</v>
      </c>
      <c r="X7044">
        <v>154779090</v>
      </c>
      <c r="Y7044">
        <v>0</v>
      </c>
      <c r="Z7044">
        <v>0</v>
      </c>
      <c r="AA7044">
        <v>0</v>
      </c>
      <c r="AB7044">
        <v>0</v>
      </c>
      <c r="AC7044">
        <v>0</v>
      </c>
      <c r="AD7044" t="s">
        <v>64</v>
      </c>
      <c r="AE7044">
        <v>700087026</v>
      </c>
      <c r="AF7044">
        <v>706286481</v>
      </c>
      <c r="AG7044" t="s">
        <v>64</v>
      </c>
      <c r="AH7044" t="s">
        <v>64</v>
      </c>
      <c r="AI7044" t="s">
        <v>13046</v>
      </c>
      <c r="AJ7044" t="s">
        <v>20129</v>
      </c>
      <c r="AK7044" t="s">
        <v>1038</v>
      </c>
      <c r="AL7044" t="s">
        <v>138</v>
      </c>
      <c r="AM7044" t="s">
        <v>45975</v>
      </c>
      <c r="AN7044" t="s">
        <v>243</v>
      </c>
      <c r="AO7044" t="s">
        <v>20205</v>
      </c>
      <c r="AP7044" t="s">
        <v>140</v>
      </c>
      <c r="AQ7044" t="s">
        <v>56</v>
      </c>
      <c r="AR7044" t="s">
        <v>141</v>
      </c>
      <c r="AS7044" t="s">
        <v>66</v>
      </c>
      <c r="AT7044" t="s">
        <v>66</v>
      </c>
      <c r="AU7044" t="s">
        <v>66</v>
      </c>
      <c r="AV7044" t="s">
        <v>66</v>
      </c>
      <c r="AW7044" t="s">
        <v>66</v>
      </c>
      <c r="AX7044" t="s">
        <v>66</v>
      </c>
    </row>
    <row r="7045" spans="1:50" x14ac:dyDescent="0.25">
      <c r="A7045" t="s">
        <v>50</v>
      </c>
      <c r="B7045">
        <v>899999239</v>
      </c>
      <c r="C7045" t="s">
        <v>45976</v>
      </c>
      <c r="D7045" t="s">
        <v>45977</v>
      </c>
      <c r="E7045" t="s">
        <v>45978</v>
      </c>
      <c r="F7045" t="s">
        <v>83</v>
      </c>
      <c r="G7045" t="s">
        <v>55</v>
      </c>
      <c r="H7045" s="1">
        <v>44511</v>
      </c>
      <c r="I7045" s="1">
        <v>44512</v>
      </c>
      <c r="J7045" s="1">
        <v>44561</v>
      </c>
      <c r="K7045" t="s">
        <v>56</v>
      </c>
      <c r="L7045" t="s">
        <v>39261</v>
      </c>
      <c r="M7045" t="s">
        <v>39262</v>
      </c>
      <c r="N7045">
        <v>11166667</v>
      </c>
      <c r="O7045">
        <v>0</v>
      </c>
      <c r="P7045">
        <v>11166667</v>
      </c>
      <c r="Q7045" t="s">
        <v>45979</v>
      </c>
      <c r="R7045" t="s">
        <v>39264</v>
      </c>
      <c r="S7045" t="s">
        <v>61</v>
      </c>
      <c r="T7045" t="s">
        <v>39265</v>
      </c>
      <c r="U7045" t="s">
        <v>56</v>
      </c>
      <c r="V7045" t="s">
        <v>39261</v>
      </c>
      <c r="W7045" t="s">
        <v>104</v>
      </c>
      <c r="X7045">
        <v>11166667</v>
      </c>
      <c r="Y7045">
        <v>0</v>
      </c>
      <c r="Z7045">
        <v>0</v>
      </c>
      <c r="AA7045">
        <v>0</v>
      </c>
      <c r="AB7045">
        <v>0</v>
      </c>
      <c r="AC7045">
        <v>0</v>
      </c>
      <c r="AD7045" t="s">
        <v>389</v>
      </c>
      <c r="AE7045">
        <v>700087026</v>
      </c>
      <c r="AF7045">
        <v>715612610</v>
      </c>
      <c r="AG7045" t="s">
        <v>64</v>
      </c>
      <c r="AH7045" t="s">
        <v>64</v>
      </c>
      <c r="AI7045" t="s">
        <v>3045</v>
      </c>
      <c r="AJ7045" t="s">
        <v>455</v>
      </c>
      <c r="AK7045" t="s">
        <v>187</v>
      </c>
      <c r="AL7045" t="s">
        <v>90</v>
      </c>
      <c r="AM7045" t="s">
        <v>45980</v>
      </c>
      <c r="AN7045" t="s">
        <v>59</v>
      </c>
      <c r="AO7045" t="s">
        <v>64</v>
      </c>
      <c r="AP7045" t="s">
        <v>92</v>
      </c>
      <c r="AQ7045" t="s">
        <v>56</v>
      </c>
      <c r="AR7045" t="s">
        <v>93</v>
      </c>
      <c r="AS7045" t="s">
        <v>66</v>
      </c>
      <c r="AT7045" t="s">
        <v>66</v>
      </c>
      <c r="AU7045" t="s">
        <v>66</v>
      </c>
      <c r="AV7045" t="s">
        <v>66</v>
      </c>
      <c r="AW7045" t="s">
        <v>66</v>
      </c>
      <c r="AX7045" t="s">
        <v>66</v>
      </c>
    </row>
    <row r="7046" spans="1:50" x14ac:dyDescent="0.25">
      <c r="A7046" t="s">
        <v>50</v>
      </c>
      <c r="B7046">
        <v>899999239</v>
      </c>
      <c r="C7046" t="s">
        <v>45981</v>
      </c>
      <c r="D7046" t="s">
        <v>45982</v>
      </c>
      <c r="E7046" t="s">
        <v>45983</v>
      </c>
      <c r="F7046" t="s">
        <v>83</v>
      </c>
      <c r="G7046" t="s">
        <v>55</v>
      </c>
      <c r="H7046" s="1">
        <v>44564</v>
      </c>
      <c r="I7046" s="1">
        <v>44564</v>
      </c>
      <c r="J7046" s="1">
        <v>44926</v>
      </c>
      <c r="K7046" t="s">
        <v>56</v>
      </c>
      <c r="L7046" t="s">
        <v>42249</v>
      </c>
      <c r="M7046" t="s">
        <v>42250</v>
      </c>
      <c r="N7046">
        <v>130652067</v>
      </c>
      <c r="O7046">
        <v>0</v>
      </c>
      <c r="P7046">
        <v>130652067</v>
      </c>
      <c r="Q7046" t="s">
        <v>45985</v>
      </c>
      <c r="R7046" t="s">
        <v>42250</v>
      </c>
      <c r="S7046" t="s">
        <v>61</v>
      </c>
      <c r="T7046" t="s">
        <v>51</v>
      </c>
      <c r="U7046" t="s">
        <v>56</v>
      </c>
      <c r="V7046" t="s">
        <v>42249</v>
      </c>
      <c r="W7046" t="s">
        <v>63</v>
      </c>
      <c r="X7046">
        <v>130652067</v>
      </c>
      <c r="Y7046">
        <v>0</v>
      </c>
      <c r="Z7046">
        <v>0</v>
      </c>
      <c r="AA7046">
        <v>0</v>
      </c>
      <c r="AB7046">
        <v>0</v>
      </c>
      <c r="AC7046">
        <v>0</v>
      </c>
      <c r="AD7046" t="s">
        <v>1939</v>
      </c>
      <c r="AE7046">
        <v>700087026</v>
      </c>
      <c r="AF7046">
        <v>711683532</v>
      </c>
      <c r="AG7046" t="s">
        <v>64</v>
      </c>
      <c r="AH7046" t="s">
        <v>64</v>
      </c>
      <c r="AI7046" t="s">
        <v>45984</v>
      </c>
      <c r="AJ7046" t="s">
        <v>1239</v>
      </c>
      <c r="AK7046" t="s">
        <v>1038</v>
      </c>
      <c r="AL7046" t="s">
        <v>90</v>
      </c>
      <c r="AM7046" t="s">
        <v>42252</v>
      </c>
      <c r="AN7046" t="s">
        <v>59</v>
      </c>
      <c r="AO7046" t="s">
        <v>64</v>
      </c>
      <c r="AP7046" t="s">
        <v>92</v>
      </c>
      <c r="AQ7046" t="s">
        <v>56</v>
      </c>
      <c r="AR7046" t="s">
        <v>93</v>
      </c>
      <c r="AS7046" t="s">
        <v>66</v>
      </c>
      <c r="AT7046" t="s">
        <v>66</v>
      </c>
      <c r="AU7046" t="s">
        <v>66</v>
      </c>
      <c r="AV7046" t="s">
        <v>66</v>
      </c>
      <c r="AW7046" t="s">
        <v>66</v>
      </c>
      <c r="AX7046" t="s">
        <v>66</v>
      </c>
    </row>
    <row r="7047" spans="1:50" x14ac:dyDescent="0.25">
      <c r="A7047" t="s">
        <v>50</v>
      </c>
      <c r="B7047">
        <v>899999239</v>
      </c>
      <c r="C7047" t="s">
        <v>45986</v>
      </c>
      <c r="D7047" t="s">
        <v>45987</v>
      </c>
      <c r="E7047" t="s">
        <v>45987</v>
      </c>
      <c r="F7047" t="s">
        <v>54</v>
      </c>
      <c r="G7047" t="s">
        <v>55</v>
      </c>
      <c r="H7047" s="1">
        <v>43381</v>
      </c>
      <c r="I7047" s="1">
        <v>43378</v>
      </c>
      <c r="J7047" s="1">
        <v>43465</v>
      </c>
      <c r="K7047" t="s">
        <v>56</v>
      </c>
      <c r="L7047" t="s">
        <v>45989</v>
      </c>
      <c r="M7047" t="s">
        <v>45990</v>
      </c>
      <c r="N7047">
        <v>28210000</v>
      </c>
      <c r="O7047">
        <v>28210000</v>
      </c>
      <c r="P7047">
        <v>0</v>
      </c>
      <c r="Q7047" t="s">
        <v>45991</v>
      </c>
      <c r="R7047" t="s">
        <v>45990</v>
      </c>
      <c r="S7047" t="s">
        <v>61</v>
      </c>
      <c r="T7047" t="s">
        <v>51</v>
      </c>
      <c r="U7047" t="s">
        <v>56</v>
      </c>
      <c r="V7047" t="s">
        <v>45989</v>
      </c>
      <c r="W7047" t="s">
        <v>51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 t="s">
        <v>64</v>
      </c>
      <c r="AE7047">
        <v>700087026</v>
      </c>
      <c r="AF7047">
        <v>705224210</v>
      </c>
      <c r="AG7047" t="s">
        <v>64</v>
      </c>
      <c r="AH7047" t="s">
        <v>64</v>
      </c>
      <c r="AI7047" t="s">
        <v>45988</v>
      </c>
      <c r="AJ7047" t="s">
        <v>66</v>
      </c>
      <c r="AK7047" t="s">
        <v>1271</v>
      </c>
      <c r="AL7047" t="s">
        <v>90</v>
      </c>
      <c r="AM7047" t="s">
        <v>45992</v>
      </c>
      <c r="AN7047" t="s">
        <v>59</v>
      </c>
      <c r="AO7047" t="s">
        <v>64</v>
      </c>
      <c r="AP7047" t="s">
        <v>66</v>
      </c>
      <c r="AQ7047" t="s">
        <v>66</v>
      </c>
      <c r="AR7047" t="s">
        <v>66</v>
      </c>
      <c r="AS7047" t="s">
        <v>66</v>
      </c>
      <c r="AT7047" t="s">
        <v>66</v>
      </c>
      <c r="AU7047" t="s">
        <v>66</v>
      </c>
      <c r="AV7047" t="s">
        <v>66</v>
      </c>
      <c r="AW7047" t="s">
        <v>66</v>
      </c>
      <c r="AX7047" t="s">
        <v>66</v>
      </c>
    </row>
    <row r="7048" spans="1:50" x14ac:dyDescent="0.25">
      <c r="A7048" t="s">
        <v>50</v>
      </c>
      <c r="B7048">
        <v>899999239</v>
      </c>
      <c r="C7048" t="s">
        <v>45993</v>
      </c>
      <c r="D7048" t="s">
        <v>45994</v>
      </c>
      <c r="E7048" t="s">
        <v>45995</v>
      </c>
      <c r="F7048" t="s">
        <v>54</v>
      </c>
      <c r="G7048" t="s">
        <v>55</v>
      </c>
      <c r="H7048" s="1">
        <v>45548</v>
      </c>
      <c r="I7048" s="1"/>
      <c r="J7048" s="1">
        <v>45657</v>
      </c>
      <c r="K7048" t="s">
        <v>56</v>
      </c>
      <c r="L7048" t="s">
        <v>21785</v>
      </c>
      <c r="M7048" t="s">
        <v>21786</v>
      </c>
      <c r="N7048">
        <v>40492403</v>
      </c>
      <c r="O7048">
        <v>40492403</v>
      </c>
      <c r="P7048">
        <v>0</v>
      </c>
      <c r="Q7048" t="s">
        <v>45997</v>
      </c>
      <c r="R7048" t="s">
        <v>21786</v>
      </c>
      <c r="S7048" t="s">
        <v>61</v>
      </c>
      <c r="T7048" t="s">
        <v>21788</v>
      </c>
      <c r="U7048" t="s">
        <v>56</v>
      </c>
      <c r="V7048" t="s">
        <v>21785</v>
      </c>
      <c r="W7048" t="s">
        <v>104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40492403</v>
      </c>
      <c r="AD7048" t="s">
        <v>64</v>
      </c>
      <c r="AE7048">
        <v>700087026</v>
      </c>
      <c r="AF7048">
        <v>721650059</v>
      </c>
      <c r="AG7048" t="s">
        <v>64</v>
      </c>
      <c r="AH7048" t="s">
        <v>64</v>
      </c>
      <c r="AI7048" t="s">
        <v>45996</v>
      </c>
      <c r="AJ7048" t="s">
        <v>9282</v>
      </c>
      <c r="AK7048" t="s">
        <v>66</v>
      </c>
      <c r="AL7048" t="s">
        <v>51</v>
      </c>
      <c r="AM7048" t="s">
        <v>66</v>
      </c>
      <c r="AN7048" t="s">
        <v>59</v>
      </c>
      <c r="AO7048" t="s">
        <v>64</v>
      </c>
      <c r="AP7048" t="s">
        <v>76</v>
      </c>
      <c r="AQ7048" t="s">
        <v>56</v>
      </c>
      <c r="AR7048" t="s">
        <v>77</v>
      </c>
      <c r="AS7048" t="s">
        <v>627</v>
      </c>
      <c r="AT7048" t="s">
        <v>56</v>
      </c>
      <c r="AU7048" t="s">
        <v>628</v>
      </c>
      <c r="AV7048" t="s">
        <v>66</v>
      </c>
      <c r="AW7048" t="s">
        <v>66</v>
      </c>
      <c r="AX7048" t="s">
        <v>66</v>
      </c>
    </row>
    <row r="7049" spans="1:50" x14ac:dyDescent="0.25">
      <c r="A7049" t="s">
        <v>50</v>
      </c>
      <c r="B7049">
        <v>899999239</v>
      </c>
      <c r="C7049" t="s">
        <v>45998</v>
      </c>
      <c r="D7049" t="s">
        <v>45999</v>
      </c>
      <c r="E7049" t="s">
        <v>46000</v>
      </c>
      <c r="F7049" t="s">
        <v>70</v>
      </c>
      <c r="G7049" t="s">
        <v>55</v>
      </c>
      <c r="H7049" s="1">
        <v>45318</v>
      </c>
      <c r="I7049" s="1">
        <v>45322</v>
      </c>
      <c r="J7049" s="1">
        <v>45535</v>
      </c>
      <c r="K7049" t="s">
        <v>56</v>
      </c>
      <c r="L7049" t="s">
        <v>17459</v>
      </c>
      <c r="M7049" t="s">
        <v>17460</v>
      </c>
      <c r="N7049">
        <v>97243250</v>
      </c>
      <c r="O7049">
        <v>97243250</v>
      </c>
      <c r="P7049">
        <v>0</v>
      </c>
      <c r="Q7049" t="s">
        <v>46001</v>
      </c>
      <c r="R7049" t="s">
        <v>17460</v>
      </c>
      <c r="S7049" t="s">
        <v>61</v>
      </c>
      <c r="T7049" t="s">
        <v>17462</v>
      </c>
      <c r="U7049" t="s">
        <v>56</v>
      </c>
      <c r="V7049" t="s">
        <v>17459</v>
      </c>
      <c r="W7049" t="s">
        <v>51</v>
      </c>
      <c r="X7049">
        <v>97243250</v>
      </c>
      <c r="Y7049">
        <v>0</v>
      </c>
      <c r="Z7049">
        <v>0</v>
      </c>
      <c r="AA7049">
        <v>0</v>
      </c>
      <c r="AB7049">
        <v>0</v>
      </c>
      <c r="AC7049">
        <v>0</v>
      </c>
      <c r="AD7049" t="s">
        <v>64</v>
      </c>
      <c r="AE7049">
        <v>700087026</v>
      </c>
      <c r="AF7049">
        <v>705294585</v>
      </c>
      <c r="AG7049" t="s">
        <v>64</v>
      </c>
      <c r="AH7049" t="s">
        <v>64</v>
      </c>
      <c r="AI7049" t="s">
        <v>46002</v>
      </c>
      <c r="AJ7049" t="s">
        <v>2460</v>
      </c>
      <c r="AK7049" t="s">
        <v>106</v>
      </c>
      <c r="AL7049" t="s">
        <v>90</v>
      </c>
      <c r="AM7049" t="s">
        <v>17463</v>
      </c>
      <c r="AN7049" t="s">
        <v>59</v>
      </c>
      <c r="AO7049" t="s">
        <v>64</v>
      </c>
      <c r="AP7049" t="s">
        <v>108</v>
      </c>
      <c r="AQ7049" t="s">
        <v>56</v>
      </c>
      <c r="AR7049" t="s">
        <v>109</v>
      </c>
      <c r="AS7049" t="s">
        <v>5049</v>
      </c>
      <c r="AT7049" t="s">
        <v>56</v>
      </c>
      <c r="AU7049" t="s">
        <v>5050</v>
      </c>
      <c r="AV7049" t="s">
        <v>66</v>
      </c>
      <c r="AW7049" t="s">
        <v>66</v>
      </c>
      <c r="AX7049" t="s">
        <v>66</v>
      </c>
    </row>
    <row r="7050" spans="1:50" x14ac:dyDescent="0.25">
      <c r="A7050" t="s">
        <v>50</v>
      </c>
      <c r="B7050">
        <v>899999239</v>
      </c>
      <c r="C7050" t="s">
        <v>46003</v>
      </c>
      <c r="D7050" t="s">
        <v>46004</v>
      </c>
      <c r="E7050" t="s">
        <v>46005</v>
      </c>
      <c r="F7050" t="s">
        <v>70</v>
      </c>
      <c r="G7050" t="s">
        <v>55</v>
      </c>
      <c r="H7050" s="1">
        <v>45373</v>
      </c>
      <c r="I7050" s="1">
        <v>45377</v>
      </c>
      <c r="J7050" s="1">
        <v>45443</v>
      </c>
      <c r="K7050" t="s">
        <v>56</v>
      </c>
      <c r="L7050" t="s">
        <v>25539</v>
      </c>
      <c r="M7050" t="s">
        <v>25540</v>
      </c>
      <c r="N7050">
        <v>14834077</v>
      </c>
      <c r="O7050">
        <v>14834077</v>
      </c>
      <c r="P7050">
        <v>0</v>
      </c>
      <c r="Q7050" t="s">
        <v>46006</v>
      </c>
      <c r="R7050" t="s">
        <v>25540</v>
      </c>
      <c r="S7050" t="s">
        <v>61</v>
      </c>
      <c r="T7050" t="s">
        <v>51</v>
      </c>
      <c r="U7050" t="s">
        <v>56</v>
      </c>
      <c r="V7050" t="s">
        <v>25539</v>
      </c>
      <c r="W7050" t="s">
        <v>104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14834077</v>
      </c>
      <c r="AD7050" t="s">
        <v>64</v>
      </c>
      <c r="AE7050">
        <v>700087026</v>
      </c>
      <c r="AF7050">
        <v>724810775</v>
      </c>
      <c r="AG7050" t="s">
        <v>64</v>
      </c>
      <c r="AH7050" t="s">
        <v>64</v>
      </c>
      <c r="AI7050" t="s">
        <v>25538</v>
      </c>
      <c r="AJ7050" t="s">
        <v>18734</v>
      </c>
      <c r="AK7050" t="s">
        <v>106</v>
      </c>
      <c r="AL7050" t="s">
        <v>90</v>
      </c>
      <c r="AM7050" t="s">
        <v>46007</v>
      </c>
      <c r="AN7050" t="s">
        <v>59</v>
      </c>
      <c r="AO7050" t="s">
        <v>64</v>
      </c>
      <c r="AP7050" t="s">
        <v>108</v>
      </c>
      <c r="AQ7050" t="s">
        <v>56</v>
      </c>
      <c r="AR7050" t="s">
        <v>109</v>
      </c>
      <c r="AS7050" t="s">
        <v>445</v>
      </c>
      <c r="AT7050" t="s">
        <v>56</v>
      </c>
      <c r="AU7050" t="s">
        <v>446</v>
      </c>
      <c r="AV7050" t="s">
        <v>66</v>
      </c>
      <c r="AW7050" t="s">
        <v>66</v>
      </c>
      <c r="AX7050" t="s">
        <v>66</v>
      </c>
    </row>
    <row r="7051" spans="1:50" x14ac:dyDescent="0.25">
      <c r="A7051" t="s">
        <v>50</v>
      </c>
      <c r="B7051">
        <v>899999239</v>
      </c>
      <c r="C7051" t="s">
        <v>46008</v>
      </c>
      <c r="D7051" t="s">
        <v>46009</v>
      </c>
      <c r="E7051" t="s">
        <v>46010</v>
      </c>
      <c r="F7051" t="s">
        <v>83</v>
      </c>
      <c r="G7051" t="s">
        <v>55</v>
      </c>
      <c r="H7051" s="1">
        <v>44566</v>
      </c>
      <c r="I7051" s="1">
        <v>44566</v>
      </c>
      <c r="J7051" s="1">
        <v>44926</v>
      </c>
      <c r="K7051" t="s">
        <v>56</v>
      </c>
      <c r="L7051" t="s">
        <v>11184</v>
      </c>
      <c r="M7051" t="s">
        <v>11185</v>
      </c>
      <c r="N7051">
        <v>42899500</v>
      </c>
      <c r="O7051">
        <v>0</v>
      </c>
      <c r="P7051">
        <v>42899500</v>
      </c>
      <c r="Q7051" t="s">
        <v>46012</v>
      </c>
      <c r="R7051" t="s">
        <v>11185</v>
      </c>
      <c r="S7051" t="s">
        <v>61</v>
      </c>
      <c r="T7051" t="s">
        <v>51</v>
      </c>
      <c r="U7051" t="s">
        <v>56</v>
      </c>
      <c r="V7051" t="s">
        <v>11184</v>
      </c>
      <c r="W7051" t="s">
        <v>51</v>
      </c>
      <c r="X7051">
        <v>42899500</v>
      </c>
      <c r="Y7051">
        <v>0</v>
      </c>
      <c r="Z7051">
        <v>0</v>
      </c>
      <c r="AA7051">
        <v>0</v>
      </c>
      <c r="AB7051">
        <v>0</v>
      </c>
      <c r="AC7051">
        <v>0</v>
      </c>
      <c r="AD7051" t="s">
        <v>1229</v>
      </c>
      <c r="AE7051">
        <v>700087026</v>
      </c>
      <c r="AF7051">
        <v>702658287</v>
      </c>
      <c r="AG7051" t="s">
        <v>64</v>
      </c>
      <c r="AH7051" t="s">
        <v>64</v>
      </c>
      <c r="AI7051" t="s">
        <v>46011</v>
      </c>
      <c r="AJ7051" t="s">
        <v>350</v>
      </c>
      <c r="AK7051" t="s">
        <v>187</v>
      </c>
      <c r="AL7051" t="s">
        <v>90</v>
      </c>
      <c r="AM7051" t="s">
        <v>11188</v>
      </c>
      <c r="AN7051" t="s">
        <v>243</v>
      </c>
      <c r="AO7051" t="s">
        <v>64</v>
      </c>
      <c r="AP7051" t="s">
        <v>92</v>
      </c>
      <c r="AQ7051" t="s">
        <v>56</v>
      </c>
      <c r="AR7051" t="s">
        <v>93</v>
      </c>
      <c r="AS7051" t="s">
        <v>1485</v>
      </c>
      <c r="AT7051" t="s">
        <v>56</v>
      </c>
      <c r="AU7051" t="s">
        <v>1486</v>
      </c>
      <c r="AV7051" t="s">
        <v>66</v>
      </c>
      <c r="AW7051" t="s">
        <v>66</v>
      </c>
      <c r="AX7051" t="s">
        <v>66</v>
      </c>
    </row>
    <row r="7052" spans="1:50" x14ac:dyDescent="0.25">
      <c r="A7052" t="s">
        <v>50</v>
      </c>
      <c r="B7052">
        <v>899999239</v>
      </c>
      <c r="C7052" t="s">
        <v>46013</v>
      </c>
      <c r="D7052" t="s">
        <v>46014</v>
      </c>
      <c r="E7052" t="s">
        <v>46015</v>
      </c>
      <c r="F7052" t="s">
        <v>83</v>
      </c>
      <c r="G7052" t="s">
        <v>55</v>
      </c>
      <c r="H7052" s="1">
        <v>43840</v>
      </c>
      <c r="I7052" s="1">
        <v>43840</v>
      </c>
      <c r="J7052" s="1">
        <v>44196</v>
      </c>
      <c r="K7052" t="s">
        <v>56</v>
      </c>
      <c r="L7052" t="s">
        <v>9966</v>
      </c>
      <c r="M7052" t="s">
        <v>9967</v>
      </c>
      <c r="N7052">
        <v>73559304</v>
      </c>
      <c r="O7052">
        <v>42123704</v>
      </c>
      <c r="P7052">
        <v>31435600</v>
      </c>
      <c r="Q7052" t="s">
        <v>46016</v>
      </c>
      <c r="R7052" t="s">
        <v>9967</v>
      </c>
      <c r="S7052" t="s">
        <v>61</v>
      </c>
      <c r="T7052" t="s">
        <v>51</v>
      </c>
      <c r="U7052" t="s">
        <v>62</v>
      </c>
      <c r="V7052" t="s">
        <v>62</v>
      </c>
      <c r="W7052" t="s">
        <v>51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 t="s">
        <v>9171</v>
      </c>
      <c r="AE7052">
        <v>700087026</v>
      </c>
      <c r="AF7052">
        <v>703227157</v>
      </c>
      <c r="AG7052" t="s">
        <v>64</v>
      </c>
      <c r="AH7052" t="s">
        <v>64</v>
      </c>
      <c r="AI7052" t="s">
        <v>44961</v>
      </c>
      <c r="AJ7052" t="s">
        <v>409</v>
      </c>
      <c r="AK7052" t="s">
        <v>66</v>
      </c>
      <c r="AL7052" t="s">
        <v>51</v>
      </c>
      <c r="AM7052" t="s">
        <v>66</v>
      </c>
      <c r="AN7052" t="s">
        <v>243</v>
      </c>
      <c r="AO7052" t="s">
        <v>64</v>
      </c>
      <c r="AP7052" t="s">
        <v>411</v>
      </c>
      <c r="AQ7052" t="s">
        <v>56</v>
      </c>
      <c r="AR7052" t="s">
        <v>412</v>
      </c>
      <c r="AS7052" t="s">
        <v>66</v>
      </c>
      <c r="AT7052" t="s">
        <v>66</v>
      </c>
      <c r="AU7052" t="s">
        <v>66</v>
      </c>
      <c r="AV7052" t="s">
        <v>66</v>
      </c>
      <c r="AW7052" t="s">
        <v>66</v>
      </c>
      <c r="AX7052" t="s">
        <v>66</v>
      </c>
    </row>
    <row r="7053" spans="1:50" x14ac:dyDescent="0.25">
      <c r="A7053" t="s">
        <v>50</v>
      </c>
      <c r="B7053">
        <v>899999239</v>
      </c>
      <c r="C7053" t="s">
        <v>46017</v>
      </c>
      <c r="D7053" t="s">
        <v>46018</v>
      </c>
      <c r="E7053" t="s">
        <v>46019</v>
      </c>
      <c r="F7053" t="s">
        <v>70</v>
      </c>
      <c r="G7053" t="s">
        <v>55</v>
      </c>
      <c r="H7053" s="1">
        <v>45168</v>
      </c>
      <c r="I7053" s="1">
        <v>45170</v>
      </c>
      <c r="J7053" s="1">
        <v>45291</v>
      </c>
      <c r="K7053" t="s">
        <v>56</v>
      </c>
      <c r="L7053" t="s">
        <v>46020</v>
      </c>
      <c r="M7053" t="s">
        <v>46021</v>
      </c>
      <c r="N7053">
        <v>16933333</v>
      </c>
      <c r="O7053">
        <v>16933333</v>
      </c>
      <c r="P7053">
        <v>0</v>
      </c>
      <c r="Q7053" t="s">
        <v>46022</v>
      </c>
      <c r="R7053" t="s">
        <v>46021</v>
      </c>
      <c r="S7053" t="s">
        <v>61</v>
      </c>
      <c r="T7053" t="s">
        <v>46023</v>
      </c>
      <c r="U7053" t="s">
        <v>56</v>
      </c>
      <c r="V7053" t="s">
        <v>46020</v>
      </c>
      <c r="W7053" t="s">
        <v>104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 t="s">
        <v>64</v>
      </c>
      <c r="AE7053">
        <v>700087026</v>
      </c>
      <c r="AF7053">
        <v>722733342</v>
      </c>
      <c r="AG7053" t="s">
        <v>64</v>
      </c>
      <c r="AH7053" t="s">
        <v>64</v>
      </c>
      <c r="AI7053" t="s">
        <v>38588</v>
      </c>
      <c r="AJ7053" t="s">
        <v>1104</v>
      </c>
      <c r="AK7053" t="s">
        <v>485</v>
      </c>
      <c r="AL7053" t="s">
        <v>90</v>
      </c>
      <c r="AM7053" t="s">
        <v>46024</v>
      </c>
      <c r="AN7053" t="s">
        <v>59</v>
      </c>
      <c r="AO7053" t="s">
        <v>64</v>
      </c>
      <c r="AP7053" t="s">
        <v>108</v>
      </c>
      <c r="AQ7053" t="s">
        <v>56</v>
      </c>
      <c r="AR7053" t="s">
        <v>109</v>
      </c>
      <c r="AS7053" t="s">
        <v>66</v>
      </c>
      <c r="AT7053" t="s">
        <v>66</v>
      </c>
      <c r="AU7053" t="s">
        <v>66</v>
      </c>
      <c r="AV7053" t="s">
        <v>66</v>
      </c>
      <c r="AW7053" t="s">
        <v>66</v>
      </c>
      <c r="AX7053" t="s">
        <v>66</v>
      </c>
    </row>
    <row r="7054" spans="1:50" x14ac:dyDescent="0.25">
      <c r="A7054" t="s">
        <v>50</v>
      </c>
      <c r="B7054">
        <v>899999239</v>
      </c>
      <c r="C7054" t="s">
        <v>46025</v>
      </c>
      <c r="D7054" t="s">
        <v>46026</v>
      </c>
      <c r="E7054" t="s">
        <v>12210</v>
      </c>
      <c r="F7054" t="s">
        <v>251</v>
      </c>
      <c r="G7054" t="s">
        <v>55</v>
      </c>
      <c r="H7054" s="1"/>
      <c r="I7054" s="1"/>
      <c r="J7054" s="1">
        <v>45535</v>
      </c>
      <c r="K7054" t="s">
        <v>56</v>
      </c>
      <c r="L7054" t="s">
        <v>1110</v>
      </c>
      <c r="M7054" t="s">
        <v>1111</v>
      </c>
      <c r="N7054">
        <v>48050000</v>
      </c>
      <c r="O7054">
        <v>48050000</v>
      </c>
      <c r="P7054">
        <v>0</v>
      </c>
      <c r="Q7054" t="s">
        <v>46027</v>
      </c>
      <c r="R7054" t="s">
        <v>1113</v>
      </c>
      <c r="S7054" t="s">
        <v>61</v>
      </c>
      <c r="T7054" t="s">
        <v>51</v>
      </c>
      <c r="U7054" t="s">
        <v>56</v>
      </c>
      <c r="V7054" t="s">
        <v>1110</v>
      </c>
      <c r="W7054" t="s">
        <v>104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48050000</v>
      </c>
      <c r="AD7054" t="s">
        <v>64</v>
      </c>
      <c r="AE7054">
        <v>700087026</v>
      </c>
      <c r="AF7054">
        <v>716314448</v>
      </c>
      <c r="AG7054" t="s">
        <v>64</v>
      </c>
      <c r="AH7054" t="s">
        <v>64</v>
      </c>
      <c r="AI7054" t="s">
        <v>1109</v>
      </c>
      <c r="AJ7054" t="s">
        <v>662</v>
      </c>
      <c r="AK7054" t="s">
        <v>66</v>
      </c>
      <c r="AL7054" t="s">
        <v>51</v>
      </c>
      <c r="AM7054" t="s">
        <v>66</v>
      </c>
      <c r="AN7054" t="s">
        <v>59</v>
      </c>
      <c r="AO7054" t="s">
        <v>64</v>
      </c>
      <c r="AP7054" t="s">
        <v>108</v>
      </c>
      <c r="AQ7054" t="s">
        <v>56</v>
      </c>
      <c r="AR7054" t="s">
        <v>109</v>
      </c>
      <c r="AS7054" t="s">
        <v>1079</v>
      </c>
      <c r="AT7054" t="s">
        <v>56</v>
      </c>
      <c r="AU7054" t="s">
        <v>1080</v>
      </c>
      <c r="AV7054" t="s">
        <v>66</v>
      </c>
      <c r="AW7054" t="s">
        <v>66</v>
      </c>
      <c r="AX7054" t="s">
        <v>66</v>
      </c>
    </row>
    <row r="7055" spans="1:50" x14ac:dyDescent="0.25">
      <c r="A7055" t="s">
        <v>50</v>
      </c>
      <c r="B7055">
        <v>899999239</v>
      </c>
      <c r="C7055" t="s">
        <v>46028</v>
      </c>
      <c r="D7055" t="s">
        <v>46029</v>
      </c>
      <c r="E7055" t="s">
        <v>46030</v>
      </c>
      <c r="F7055" t="s">
        <v>83</v>
      </c>
      <c r="G7055" t="s">
        <v>55</v>
      </c>
      <c r="H7055" s="1">
        <v>43844</v>
      </c>
      <c r="I7055" s="1">
        <v>43844</v>
      </c>
      <c r="J7055" s="1">
        <v>44196</v>
      </c>
      <c r="K7055" t="s">
        <v>56</v>
      </c>
      <c r="L7055" t="s">
        <v>29942</v>
      </c>
      <c r="M7055" t="s">
        <v>29943</v>
      </c>
      <c r="N7055">
        <v>62439527</v>
      </c>
      <c r="O7055">
        <v>35448377</v>
      </c>
      <c r="P7055">
        <v>26991150</v>
      </c>
      <c r="Q7055" t="s">
        <v>46031</v>
      </c>
      <c r="R7055" t="s">
        <v>29943</v>
      </c>
      <c r="S7055" t="s">
        <v>61</v>
      </c>
      <c r="T7055" t="s">
        <v>51</v>
      </c>
      <c r="U7055" t="s">
        <v>56</v>
      </c>
      <c r="V7055" t="s">
        <v>29942</v>
      </c>
      <c r="W7055" t="s">
        <v>51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 t="s">
        <v>573</v>
      </c>
      <c r="AE7055">
        <v>700087026</v>
      </c>
      <c r="AF7055">
        <v>705544302</v>
      </c>
      <c r="AG7055" t="s">
        <v>64</v>
      </c>
      <c r="AH7055" t="s">
        <v>64</v>
      </c>
      <c r="AI7055" t="s">
        <v>20831</v>
      </c>
      <c r="AJ7055" t="s">
        <v>409</v>
      </c>
      <c r="AK7055" t="s">
        <v>923</v>
      </c>
      <c r="AL7055" t="s">
        <v>90</v>
      </c>
      <c r="AM7055" t="s">
        <v>29945</v>
      </c>
      <c r="AN7055" t="s">
        <v>59</v>
      </c>
      <c r="AO7055" t="s">
        <v>64</v>
      </c>
      <c r="AP7055" t="s">
        <v>66</v>
      </c>
      <c r="AQ7055" t="s">
        <v>66</v>
      </c>
      <c r="AR7055" t="s">
        <v>66</v>
      </c>
      <c r="AS7055" t="s">
        <v>66</v>
      </c>
      <c r="AT7055" t="s">
        <v>66</v>
      </c>
      <c r="AU7055" t="s">
        <v>66</v>
      </c>
      <c r="AV7055" t="s">
        <v>66</v>
      </c>
      <c r="AW7055" t="s">
        <v>66</v>
      </c>
      <c r="AX7055" t="s">
        <v>66</v>
      </c>
    </row>
    <row r="7056" spans="1:50" x14ac:dyDescent="0.25">
      <c r="A7056" t="s">
        <v>50</v>
      </c>
      <c r="B7056">
        <v>899999239</v>
      </c>
      <c r="C7056" t="s">
        <v>46032</v>
      </c>
      <c r="D7056" t="s">
        <v>46033</v>
      </c>
      <c r="E7056" t="s">
        <v>46034</v>
      </c>
      <c r="F7056" t="s">
        <v>70</v>
      </c>
      <c r="G7056" t="s">
        <v>55</v>
      </c>
      <c r="H7056" s="1">
        <v>45261</v>
      </c>
      <c r="I7056" s="1">
        <v>45261</v>
      </c>
      <c r="J7056" s="1">
        <v>45291</v>
      </c>
      <c r="K7056" t="s">
        <v>56</v>
      </c>
      <c r="L7056" t="s">
        <v>11158</v>
      </c>
      <c r="M7056" t="s">
        <v>11159</v>
      </c>
      <c r="N7056">
        <v>4319610</v>
      </c>
      <c r="O7056">
        <v>4319610</v>
      </c>
      <c r="P7056">
        <v>0</v>
      </c>
      <c r="Q7056" t="s">
        <v>46036</v>
      </c>
      <c r="R7056" t="s">
        <v>11159</v>
      </c>
      <c r="S7056" t="s">
        <v>61</v>
      </c>
      <c r="T7056" t="s">
        <v>51</v>
      </c>
      <c r="U7056" t="s">
        <v>62</v>
      </c>
      <c r="V7056" t="s">
        <v>62</v>
      </c>
      <c r="W7056" t="s">
        <v>104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 t="s">
        <v>64</v>
      </c>
      <c r="AE7056">
        <v>700087026</v>
      </c>
      <c r="AF7056">
        <v>723668240</v>
      </c>
      <c r="AG7056" t="s">
        <v>64</v>
      </c>
      <c r="AH7056" t="s">
        <v>64</v>
      </c>
      <c r="AI7056" t="s">
        <v>46035</v>
      </c>
      <c r="AJ7056" t="s">
        <v>561</v>
      </c>
      <c r="AK7056" t="s">
        <v>66</v>
      </c>
      <c r="AL7056" t="s">
        <v>51</v>
      </c>
      <c r="AM7056" t="s">
        <v>66</v>
      </c>
      <c r="AN7056" t="s">
        <v>59</v>
      </c>
      <c r="AO7056" t="s">
        <v>64</v>
      </c>
      <c r="AP7056" t="s">
        <v>108</v>
      </c>
      <c r="AQ7056" t="s">
        <v>56</v>
      </c>
      <c r="AR7056" t="s">
        <v>109</v>
      </c>
      <c r="AS7056" t="s">
        <v>66</v>
      </c>
      <c r="AT7056" t="s">
        <v>66</v>
      </c>
      <c r="AU7056" t="s">
        <v>66</v>
      </c>
      <c r="AV7056" t="s">
        <v>66</v>
      </c>
      <c r="AW7056" t="s">
        <v>66</v>
      </c>
      <c r="AX7056" t="s">
        <v>66</v>
      </c>
    </row>
    <row r="7057" spans="1:50" x14ac:dyDescent="0.25">
      <c r="A7057" t="s">
        <v>50</v>
      </c>
      <c r="B7057">
        <v>899999239</v>
      </c>
      <c r="C7057" t="s">
        <v>46037</v>
      </c>
      <c r="D7057" t="s">
        <v>46038</v>
      </c>
      <c r="E7057" t="s">
        <v>46038</v>
      </c>
      <c r="F7057" t="s">
        <v>251</v>
      </c>
      <c r="G7057" t="s">
        <v>55</v>
      </c>
      <c r="H7057" s="1"/>
      <c r="I7057" s="1">
        <v>42675</v>
      </c>
      <c r="J7057" s="1">
        <v>42735</v>
      </c>
      <c r="K7057" t="s">
        <v>51</v>
      </c>
      <c r="L7057" t="s">
        <v>2088</v>
      </c>
      <c r="M7057" t="s">
        <v>2089</v>
      </c>
      <c r="N7057">
        <v>33678370</v>
      </c>
      <c r="O7057">
        <v>33678370</v>
      </c>
      <c r="P7057">
        <v>0</v>
      </c>
      <c r="Q7057" t="s">
        <v>46039</v>
      </c>
      <c r="R7057" t="s">
        <v>2091</v>
      </c>
      <c r="S7057" t="s">
        <v>61</v>
      </c>
      <c r="T7057" t="s">
        <v>2092</v>
      </c>
      <c r="U7057" t="s">
        <v>62</v>
      </c>
      <c r="V7057" t="s">
        <v>62</v>
      </c>
      <c r="W7057" t="s">
        <v>51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 t="s">
        <v>64</v>
      </c>
      <c r="AE7057">
        <v>700087026</v>
      </c>
      <c r="AF7057">
        <v>700692072</v>
      </c>
      <c r="AG7057" t="s">
        <v>64</v>
      </c>
      <c r="AH7057" t="s">
        <v>64</v>
      </c>
      <c r="AI7057" t="s">
        <v>2087</v>
      </c>
      <c r="AJ7057" t="s">
        <v>66</v>
      </c>
      <c r="AK7057" t="s">
        <v>66</v>
      </c>
      <c r="AL7057" t="s">
        <v>51</v>
      </c>
      <c r="AM7057" t="s">
        <v>66</v>
      </c>
      <c r="AN7057" t="s">
        <v>59</v>
      </c>
      <c r="AO7057" t="s">
        <v>64</v>
      </c>
      <c r="AP7057" t="s">
        <v>66</v>
      </c>
      <c r="AQ7057" t="s">
        <v>66</v>
      </c>
      <c r="AR7057" t="s">
        <v>66</v>
      </c>
      <c r="AS7057" t="s">
        <v>66</v>
      </c>
      <c r="AT7057" t="s">
        <v>66</v>
      </c>
      <c r="AU7057" t="s">
        <v>66</v>
      </c>
      <c r="AV7057" t="s">
        <v>66</v>
      </c>
      <c r="AW7057" t="s">
        <v>66</v>
      </c>
      <c r="AX7057" t="s">
        <v>66</v>
      </c>
    </row>
    <row r="7058" spans="1:50" x14ac:dyDescent="0.25">
      <c r="A7058" t="s">
        <v>50</v>
      </c>
      <c r="B7058">
        <v>899999239</v>
      </c>
      <c r="C7058" t="s">
        <v>1280</v>
      </c>
      <c r="D7058" t="s">
        <v>46040</v>
      </c>
      <c r="E7058" t="s">
        <v>46040</v>
      </c>
      <c r="F7058" t="s">
        <v>665</v>
      </c>
      <c r="G7058" t="s">
        <v>128</v>
      </c>
      <c r="H7058" s="1"/>
      <c r="I7058" s="1"/>
      <c r="J7058" s="1">
        <v>45275</v>
      </c>
      <c r="K7058" t="s">
        <v>51</v>
      </c>
      <c r="L7058" t="s">
        <v>46041</v>
      </c>
      <c r="M7058" t="s">
        <v>46042</v>
      </c>
      <c r="N7058">
        <v>860413554</v>
      </c>
      <c r="O7058">
        <v>860413554</v>
      </c>
      <c r="P7058">
        <v>0</v>
      </c>
      <c r="Q7058" t="s">
        <v>1284</v>
      </c>
      <c r="R7058" t="s">
        <v>46043</v>
      </c>
      <c r="S7058" t="s">
        <v>61</v>
      </c>
      <c r="T7058" t="s">
        <v>51</v>
      </c>
      <c r="U7058" t="s">
        <v>56</v>
      </c>
      <c r="V7058" t="s">
        <v>46044</v>
      </c>
      <c r="W7058" t="s">
        <v>51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 t="s">
        <v>64</v>
      </c>
      <c r="AE7058">
        <v>700087026</v>
      </c>
      <c r="AF7058">
        <v>701998015</v>
      </c>
      <c r="AG7058" t="s">
        <v>64</v>
      </c>
      <c r="AH7058" t="s">
        <v>64</v>
      </c>
      <c r="AI7058" t="s">
        <v>66</v>
      </c>
      <c r="AJ7058" t="s">
        <v>326</v>
      </c>
      <c r="AK7058" t="s">
        <v>66</v>
      </c>
      <c r="AL7058" t="s">
        <v>51</v>
      </c>
      <c r="AM7058" t="s">
        <v>66</v>
      </c>
      <c r="AN7058" t="s">
        <v>59</v>
      </c>
      <c r="AO7058" t="s">
        <v>64</v>
      </c>
      <c r="AP7058" t="s">
        <v>66</v>
      </c>
      <c r="AQ7058" t="s">
        <v>66</v>
      </c>
      <c r="AR7058" t="s">
        <v>66</v>
      </c>
      <c r="AS7058" t="s">
        <v>66</v>
      </c>
      <c r="AT7058" t="s">
        <v>66</v>
      </c>
      <c r="AU7058" t="s">
        <v>66</v>
      </c>
      <c r="AV7058" t="s">
        <v>66</v>
      </c>
      <c r="AW7058" t="s">
        <v>66</v>
      </c>
      <c r="AX7058" t="s">
        <v>66</v>
      </c>
    </row>
    <row r="7059" spans="1:50" x14ac:dyDescent="0.25">
      <c r="A7059" t="s">
        <v>50</v>
      </c>
      <c r="B7059">
        <v>899999239</v>
      </c>
      <c r="C7059" t="s">
        <v>46045</v>
      </c>
      <c r="D7059" t="s">
        <v>46046</v>
      </c>
      <c r="E7059" t="s">
        <v>46047</v>
      </c>
      <c r="F7059" t="s">
        <v>126</v>
      </c>
      <c r="G7059" t="s">
        <v>794</v>
      </c>
      <c r="H7059" s="1">
        <v>44589</v>
      </c>
      <c r="I7059" s="1">
        <v>44593</v>
      </c>
      <c r="J7059" s="1">
        <v>44926</v>
      </c>
      <c r="K7059" t="s">
        <v>51</v>
      </c>
      <c r="L7059" t="s">
        <v>795</v>
      </c>
      <c r="M7059" t="s">
        <v>796</v>
      </c>
      <c r="N7059">
        <v>2790537809</v>
      </c>
      <c r="O7059">
        <v>2790537809</v>
      </c>
      <c r="P7059">
        <v>0</v>
      </c>
      <c r="Q7059" t="s">
        <v>46048</v>
      </c>
      <c r="R7059" t="s">
        <v>798</v>
      </c>
      <c r="S7059" t="s">
        <v>61</v>
      </c>
      <c r="T7059" t="s">
        <v>799</v>
      </c>
      <c r="U7059" t="s">
        <v>56</v>
      </c>
      <c r="V7059" t="s">
        <v>800</v>
      </c>
      <c r="W7059" t="s">
        <v>51</v>
      </c>
      <c r="X7059">
        <v>1953528502</v>
      </c>
      <c r="Y7059">
        <v>0</v>
      </c>
      <c r="Z7059">
        <v>0</v>
      </c>
      <c r="AA7059">
        <v>0</v>
      </c>
      <c r="AB7059">
        <v>0</v>
      </c>
      <c r="AC7059">
        <v>837009307</v>
      </c>
      <c r="AD7059" t="s">
        <v>573</v>
      </c>
      <c r="AE7059">
        <v>700087026</v>
      </c>
      <c r="AF7059">
        <v>700985120</v>
      </c>
      <c r="AG7059" t="s">
        <v>7036</v>
      </c>
      <c r="AH7059" t="s">
        <v>1429</v>
      </c>
      <c r="AI7059" t="s">
        <v>46049</v>
      </c>
      <c r="AJ7059" t="s">
        <v>4981</v>
      </c>
      <c r="AK7059" t="s">
        <v>89</v>
      </c>
      <c r="AL7059" t="s">
        <v>138</v>
      </c>
      <c r="AM7059" t="s">
        <v>803</v>
      </c>
      <c r="AN7059" t="s">
        <v>243</v>
      </c>
      <c r="AO7059" t="s">
        <v>18996</v>
      </c>
      <c r="AP7059" t="s">
        <v>140</v>
      </c>
      <c r="AQ7059" t="s">
        <v>56</v>
      </c>
      <c r="AR7059" t="s">
        <v>141</v>
      </c>
      <c r="AS7059" t="s">
        <v>94</v>
      </c>
      <c r="AT7059" t="s">
        <v>56</v>
      </c>
      <c r="AU7059" t="s">
        <v>95</v>
      </c>
      <c r="AV7059" t="s">
        <v>66</v>
      </c>
      <c r="AW7059" t="s">
        <v>66</v>
      </c>
      <c r="AX7059" t="s">
        <v>66</v>
      </c>
    </row>
    <row r="7060" spans="1:50" x14ac:dyDescent="0.25">
      <c r="A7060" t="s">
        <v>50</v>
      </c>
      <c r="B7060">
        <v>899999239</v>
      </c>
      <c r="C7060" t="s">
        <v>46050</v>
      </c>
      <c r="D7060" t="s">
        <v>46051</v>
      </c>
      <c r="E7060" t="s">
        <v>46052</v>
      </c>
      <c r="F7060" t="s">
        <v>83</v>
      </c>
      <c r="G7060" t="s">
        <v>55</v>
      </c>
      <c r="H7060" s="1">
        <v>44208</v>
      </c>
      <c r="I7060" s="1">
        <v>44208</v>
      </c>
      <c r="J7060" s="1">
        <v>44561</v>
      </c>
      <c r="K7060" t="s">
        <v>56</v>
      </c>
      <c r="L7060" t="s">
        <v>34365</v>
      </c>
      <c r="M7060" t="s">
        <v>34366</v>
      </c>
      <c r="N7060">
        <v>126000000</v>
      </c>
      <c r="O7060">
        <v>86400000</v>
      </c>
      <c r="P7060">
        <v>39600000</v>
      </c>
      <c r="Q7060" t="s">
        <v>46054</v>
      </c>
      <c r="R7060" t="s">
        <v>34366</v>
      </c>
      <c r="S7060" t="s">
        <v>61</v>
      </c>
      <c r="T7060" t="s">
        <v>51</v>
      </c>
      <c r="U7060" t="s">
        <v>62</v>
      </c>
      <c r="V7060" t="s">
        <v>62</v>
      </c>
      <c r="W7060" t="s">
        <v>51</v>
      </c>
      <c r="X7060">
        <v>126000000</v>
      </c>
      <c r="Y7060">
        <v>0</v>
      </c>
      <c r="Z7060">
        <v>0</v>
      </c>
      <c r="AA7060">
        <v>0</v>
      </c>
      <c r="AB7060">
        <v>0</v>
      </c>
      <c r="AC7060">
        <v>0</v>
      </c>
      <c r="AD7060" t="s">
        <v>2061</v>
      </c>
      <c r="AE7060">
        <v>700087026</v>
      </c>
      <c r="AF7060">
        <v>702698705</v>
      </c>
      <c r="AG7060" t="s">
        <v>64</v>
      </c>
      <c r="AH7060" t="s">
        <v>64</v>
      </c>
      <c r="AI7060" t="s">
        <v>46053</v>
      </c>
      <c r="AJ7060" t="s">
        <v>507</v>
      </c>
      <c r="AK7060" t="s">
        <v>89</v>
      </c>
      <c r="AL7060" t="s">
        <v>90</v>
      </c>
      <c r="AM7060" t="s">
        <v>34368</v>
      </c>
      <c r="AN7060" t="s">
        <v>59</v>
      </c>
      <c r="AO7060" t="s">
        <v>64</v>
      </c>
      <c r="AP7060" t="s">
        <v>92</v>
      </c>
      <c r="AQ7060" t="s">
        <v>56</v>
      </c>
      <c r="AR7060" t="s">
        <v>93</v>
      </c>
      <c r="AS7060" t="s">
        <v>66</v>
      </c>
      <c r="AT7060" t="s">
        <v>66</v>
      </c>
      <c r="AU7060" t="s">
        <v>66</v>
      </c>
      <c r="AV7060" t="s">
        <v>66</v>
      </c>
      <c r="AW7060" t="s">
        <v>66</v>
      </c>
      <c r="AX7060" t="s">
        <v>66</v>
      </c>
    </row>
    <row r="7061" spans="1:50" x14ac:dyDescent="0.25">
      <c r="A7061" t="s">
        <v>50</v>
      </c>
      <c r="B7061">
        <v>899999239</v>
      </c>
      <c r="C7061" t="s">
        <v>46055</v>
      </c>
      <c r="D7061" t="s">
        <v>46056</v>
      </c>
      <c r="E7061" t="s">
        <v>46057</v>
      </c>
      <c r="F7061" t="s">
        <v>126</v>
      </c>
      <c r="G7061" t="s">
        <v>55</v>
      </c>
      <c r="H7061" s="1">
        <v>43833</v>
      </c>
      <c r="I7061" s="1">
        <v>43833</v>
      </c>
      <c r="J7061" s="1">
        <v>44196</v>
      </c>
      <c r="K7061" t="s">
        <v>56</v>
      </c>
      <c r="L7061" t="s">
        <v>8707</v>
      </c>
      <c r="M7061" t="s">
        <v>8708</v>
      </c>
      <c r="N7061">
        <v>91336898</v>
      </c>
      <c r="O7061">
        <v>53067248</v>
      </c>
      <c r="P7061">
        <v>38269650</v>
      </c>
      <c r="Q7061" t="s">
        <v>46058</v>
      </c>
      <c r="R7061" t="s">
        <v>8708</v>
      </c>
      <c r="S7061" t="s">
        <v>61</v>
      </c>
      <c r="T7061" t="s">
        <v>51</v>
      </c>
      <c r="U7061" t="s">
        <v>56</v>
      </c>
      <c r="V7061" t="s">
        <v>8707</v>
      </c>
      <c r="W7061" t="s">
        <v>104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 t="s">
        <v>4683</v>
      </c>
      <c r="AE7061">
        <v>700087026</v>
      </c>
      <c r="AF7061">
        <v>706922309</v>
      </c>
      <c r="AG7061" t="s">
        <v>64</v>
      </c>
      <c r="AH7061" t="s">
        <v>64</v>
      </c>
      <c r="AI7061" t="s">
        <v>5053</v>
      </c>
      <c r="AJ7061" t="s">
        <v>409</v>
      </c>
      <c r="AK7061" t="s">
        <v>89</v>
      </c>
      <c r="AL7061" t="s">
        <v>90</v>
      </c>
      <c r="AM7061" t="s">
        <v>8710</v>
      </c>
      <c r="AN7061" t="s">
        <v>243</v>
      </c>
      <c r="AO7061" t="s">
        <v>12343</v>
      </c>
      <c r="AP7061" t="s">
        <v>66</v>
      </c>
      <c r="AQ7061" t="s">
        <v>66</v>
      </c>
      <c r="AR7061" t="s">
        <v>66</v>
      </c>
      <c r="AS7061" t="s">
        <v>66</v>
      </c>
      <c r="AT7061" t="s">
        <v>66</v>
      </c>
      <c r="AU7061" t="s">
        <v>66</v>
      </c>
      <c r="AV7061" t="s">
        <v>66</v>
      </c>
      <c r="AW7061" t="s">
        <v>66</v>
      </c>
      <c r="AX7061" t="s">
        <v>66</v>
      </c>
    </row>
    <row r="7062" spans="1:50" x14ac:dyDescent="0.25">
      <c r="A7062" t="s">
        <v>50</v>
      </c>
      <c r="B7062">
        <v>899999239</v>
      </c>
      <c r="C7062" t="s">
        <v>46059</v>
      </c>
      <c r="D7062" t="s">
        <v>46060</v>
      </c>
      <c r="E7062" t="s">
        <v>46061</v>
      </c>
      <c r="F7062" t="s">
        <v>83</v>
      </c>
      <c r="G7062" t="s">
        <v>55</v>
      </c>
      <c r="H7062" s="1">
        <v>44201</v>
      </c>
      <c r="I7062" s="1">
        <v>44201</v>
      </c>
      <c r="J7062" s="1">
        <v>44561</v>
      </c>
      <c r="K7062" t="s">
        <v>56</v>
      </c>
      <c r="L7062" t="s">
        <v>6197</v>
      </c>
      <c r="M7062" t="s">
        <v>6198</v>
      </c>
      <c r="N7062">
        <v>59500000</v>
      </c>
      <c r="O7062">
        <v>19000000</v>
      </c>
      <c r="P7062">
        <v>40500000</v>
      </c>
      <c r="Q7062" t="s">
        <v>46063</v>
      </c>
      <c r="R7062" t="s">
        <v>6198</v>
      </c>
      <c r="S7062" t="s">
        <v>61</v>
      </c>
      <c r="T7062" t="s">
        <v>6200</v>
      </c>
      <c r="U7062" t="s">
        <v>56</v>
      </c>
      <c r="V7062" t="s">
        <v>6197</v>
      </c>
      <c r="W7062" t="s">
        <v>51</v>
      </c>
      <c r="X7062">
        <v>59500000</v>
      </c>
      <c r="Y7062">
        <v>0</v>
      </c>
      <c r="Z7062">
        <v>0</v>
      </c>
      <c r="AA7062">
        <v>0</v>
      </c>
      <c r="AB7062">
        <v>0</v>
      </c>
      <c r="AC7062">
        <v>0</v>
      </c>
      <c r="AD7062" t="s">
        <v>703</v>
      </c>
      <c r="AE7062">
        <v>700087026</v>
      </c>
      <c r="AF7062">
        <v>703701391</v>
      </c>
      <c r="AG7062" t="s">
        <v>64</v>
      </c>
      <c r="AH7062" t="s">
        <v>64</v>
      </c>
      <c r="AI7062" t="s">
        <v>46062</v>
      </c>
      <c r="AJ7062" t="s">
        <v>350</v>
      </c>
      <c r="AK7062" t="s">
        <v>1386</v>
      </c>
      <c r="AL7062" t="s">
        <v>90</v>
      </c>
      <c r="AM7062" t="s">
        <v>6201</v>
      </c>
      <c r="AN7062" t="s">
        <v>59</v>
      </c>
      <c r="AO7062" t="s">
        <v>64</v>
      </c>
      <c r="AP7062" t="s">
        <v>92</v>
      </c>
      <c r="AQ7062" t="s">
        <v>56</v>
      </c>
      <c r="AR7062" t="s">
        <v>93</v>
      </c>
      <c r="AS7062" t="s">
        <v>66</v>
      </c>
      <c r="AT7062" t="s">
        <v>66</v>
      </c>
      <c r="AU7062" t="s">
        <v>66</v>
      </c>
      <c r="AV7062" t="s">
        <v>66</v>
      </c>
      <c r="AW7062" t="s">
        <v>66</v>
      </c>
      <c r="AX7062" t="s">
        <v>66</v>
      </c>
    </row>
    <row r="7063" spans="1:50" x14ac:dyDescent="0.25">
      <c r="A7063" t="s">
        <v>50</v>
      </c>
      <c r="B7063">
        <v>899999239</v>
      </c>
      <c r="C7063" t="s">
        <v>46064</v>
      </c>
      <c r="D7063" t="s">
        <v>46065</v>
      </c>
      <c r="E7063" t="s">
        <v>46066</v>
      </c>
      <c r="F7063" t="s">
        <v>70</v>
      </c>
      <c r="G7063" t="s">
        <v>55</v>
      </c>
      <c r="H7063" s="1">
        <v>45315</v>
      </c>
      <c r="I7063" s="1">
        <v>45318</v>
      </c>
      <c r="J7063" s="1">
        <v>45535</v>
      </c>
      <c r="K7063" t="s">
        <v>56</v>
      </c>
      <c r="L7063" t="s">
        <v>2736</v>
      </c>
      <c r="M7063" t="s">
        <v>2737</v>
      </c>
      <c r="N7063">
        <v>60157926</v>
      </c>
      <c r="O7063">
        <v>60157926</v>
      </c>
      <c r="P7063">
        <v>0</v>
      </c>
      <c r="Q7063" t="s">
        <v>46067</v>
      </c>
      <c r="R7063" t="s">
        <v>2739</v>
      </c>
      <c r="S7063" t="s">
        <v>61</v>
      </c>
      <c r="T7063" t="s">
        <v>2740</v>
      </c>
      <c r="U7063" t="s">
        <v>56</v>
      </c>
      <c r="V7063" t="s">
        <v>2736</v>
      </c>
      <c r="W7063" t="s">
        <v>51</v>
      </c>
      <c r="X7063">
        <v>60157926</v>
      </c>
      <c r="Y7063">
        <v>0</v>
      </c>
      <c r="Z7063">
        <v>0</v>
      </c>
      <c r="AA7063">
        <v>0</v>
      </c>
      <c r="AB7063">
        <v>0</v>
      </c>
      <c r="AC7063">
        <v>0</v>
      </c>
      <c r="AD7063" t="s">
        <v>64</v>
      </c>
      <c r="AE7063">
        <v>700087026</v>
      </c>
      <c r="AF7063">
        <v>702631607</v>
      </c>
      <c r="AG7063" t="s">
        <v>64</v>
      </c>
      <c r="AH7063" t="s">
        <v>64</v>
      </c>
      <c r="AI7063" t="s">
        <v>32908</v>
      </c>
      <c r="AJ7063" t="s">
        <v>6685</v>
      </c>
      <c r="AK7063" t="s">
        <v>2741</v>
      </c>
      <c r="AL7063" t="s">
        <v>90</v>
      </c>
      <c r="AM7063" t="s">
        <v>2742</v>
      </c>
      <c r="AN7063" t="s">
        <v>59</v>
      </c>
      <c r="AO7063" t="s">
        <v>64</v>
      </c>
      <c r="AP7063" t="s">
        <v>108</v>
      </c>
      <c r="AQ7063" t="s">
        <v>56</v>
      </c>
      <c r="AR7063" t="s">
        <v>109</v>
      </c>
      <c r="AS7063" t="s">
        <v>1529</v>
      </c>
      <c r="AT7063" t="s">
        <v>56</v>
      </c>
      <c r="AU7063" t="s">
        <v>1530</v>
      </c>
      <c r="AV7063" t="s">
        <v>66</v>
      </c>
      <c r="AW7063" t="s">
        <v>66</v>
      </c>
      <c r="AX7063" t="s">
        <v>66</v>
      </c>
    </row>
    <row r="7064" spans="1:50" x14ac:dyDescent="0.25">
      <c r="A7064" t="s">
        <v>50</v>
      </c>
      <c r="B7064">
        <v>899999239</v>
      </c>
      <c r="C7064" t="s">
        <v>46068</v>
      </c>
      <c r="D7064" t="s">
        <v>46069</v>
      </c>
      <c r="E7064" t="s">
        <v>46070</v>
      </c>
      <c r="F7064" t="s">
        <v>83</v>
      </c>
      <c r="G7064" t="s">
        <v>55</v>
      </c>
      <c r="H7064" s="1">
        <v>44123</v>
      </c>
      <c r="I7064" s="1">
        <v>44123</v>
      </c>
      <c r="J7064" s="1">
        <v>44196</v>
      </c>
      <c r="K7064" t="s">
        <v>56</v>
      </c>
      <c r="L7064" t="s">
        <v>46071</v>
      </c>
      <c r="M7064" t="s">
        <v>46072</v>
      </c>
      <c r="N7064">
        <v>17442432</v>
      </c>
      <c r="O7064">
        <v>0</v>
      </c>
      <c r="P7064">
        <v>17442432</v>
      </c>
      <c r="Q7064" t="s">
        <v>46073</v>
      </c>
      <c r="R7064" t="s">
        <v>46074</v>
      </c>
      <c r="S7064" t="s">
        <v>61</v>
      </c>
      <c r="T7064" t="s">
        <v>46075</v>
      </c>
      <c r="U7064" t="s">
        <v>62</v>
      </c>
      <c r="V7064" t="s">
        <v>62</v>
      </c>
      <c r="W7064" t="s">
        <v>104</v>
      </c>
      <c r="X7064">
        <v>17442432</v>
      </c>
      <c r="Y7064">
        <v>0</v>
      </c>
      <c r="Z7064">
        <v>0</v>
      </c>
      <c r="AA7064">
        <v>0</v>
      </c>
      <c r="AB7064">
        <v>0</v>
      </c>
      <c r="AC7064">
        <v>0</v>
      </c>
      <c r="AD7064" t="s">
        <v>616</v>
      </c>
      <c r="AE7064">
        <v>700087026</v>
      </c>
      <c r="AF7064">
        <v>702587619</v>
      </c>
      <c r="AG7064" t="s">
        <v>64</v>
      </c>
      <c r="AH7064" t="s">
        <v>64</v>
      </c>
      <c r="AI7064" t="s">
        <v>46076</v>
      </c>
      <c r="AJ7064" t="s">
        <v>18734</v>
      </c>
      <c r="AK7064" t="s">
        <v>66</v>
      </c>
      <c r="AL7064" t="s">
        <v>51</v>
      </c>
      <c r="AM7064" t="s">
        <v>66</v>
      </c>
      <c r="AN7064" t="s">
        <v>59</v>
      </c>
      <c r="AO7064" t="s">
        <v>64</v>
      </c>
      <c r="AP7064" t="s">
        <v>92</v>
      </c>
      <c r="AQ7064" t="s">
        <v>56</v>
      </c>
      <c r="AR7064" t="s">
        <v>93</v>
      </c>
      <c r="AS7064" t="s">
        <v>66</v>
      </c>
      <c r="AT7064" t="s">
        <v>66</v>
      </c>
      <c r="AU7064" t="s">
        <v>66</v>
      </c>
      <c r="AV7064" t="s">
        <v>66</v>
      </c>
      <c r="AW7064" t="s">
        <v>66</v>
      </c>
      <c r="AX7064" t="s">
        <v>66</v>
      </c>
    </row>
    <row r="7065" spans="1:50" x14ac:dyDescent="0.25">
      <c r="A7065" t="s">
        <v>50</v>
      </c>
      <c r="B7065">
        <v>899999239</v>
      </c>
      <c r="C7065" t="s">
        <v>46077</v>
      </c>
      <c r="D7065" t="s">
        <v>46078</v>
      </c>
      <c r="E7065" t="s">
        <v>46078</v>
      </c>
      <c r="F7065" t="s">
        <v>490</v>
      </c>
      <c r="G7065" t="s">
        <v>55</v>
      </c>
      <c r="H7065" s="1"/>
      <c r="I7065" s="1">
        <v>42495</v>
      </c>
      <c r="J7065" s="1">
        <v>42735</v>
      </c>
      <c r="K7065" t="s">
        <v>51</v>
      </c>
      <c r="L7065" t="s">
        <v>17910</v>
      </c>
      <c r="M7065" t="s">
        <v>17911</v>
      </c>
      <c r="N7065">
        <v>3300000</v>
      </c>
      <c r="O7065">
        <v>3300000</v>
      </c>
      <c r="P7065">
        <v>0</v>
      </c>
      <c r="Q7065" t="s">
        <v>46080</v>
      </c>
      <c r="R7065" t="s">
        <v>17913</v>
      </c>
      <c r="S7065" t="s">
        <v>61</v>
      </c>
      <c r="T7065" t="s">
        <v>17914</v>
      </c>
      <c r="U7065" t="s">
        <v>56</v>
      </c>
      <c r="V7065" t="s">
        <v>17915</v>
      </c>
      <c r="W7065" t="s">
        <v>104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 t="s">
        <v>64</v>
      </c>
      <c r="AE7065">
        <v>700087026</v>
      </c>
      <c r="AF7065">
        <v>700141062</v>
      </c>
      <c r="AG7065" t="s">
        <v>64</v>
      </c>
      <c r="AH7065" t="s">
        <v>64</v>
      </c>
      <c r="AI7065" t="s">
        <v>46079</v>
      </c>
      <c r="AJ7065" t="s">
        <v>66</v>
      </c>
      <c r="AK7065" t="s">
        <v>66</v>
      </c>
      <c r="AL7065" t="s">
        <v>51</v>
      </c>
      <c r="AM7065" t="s">
        <v>66</v>
      </c>
      <c r="AN7065" t="s">
        <v>59</v>
      </c>
      <c r="AO7065" t="s">
        <v>64</v>
      </c>
      <c r="AP7065" t="s">
        <v>66</v>
      </c>
      <c r="AQ7065" t="s">
        <v>66</v>
      </c>
      <c r="AR7065" t="s">
        <v>66</v>
      </c>
      <c r="AS7065" t="s">
        <v>66</v>
      </c>
      <c r="AT7065" t="s">
        <v>66</v>
      </c>
      <c r="AU7065" t="s">
        <v>66</v>
      </c>
      <c r="AV7065" t="s">
        <v>66</v>
      </c>
      <c r="AW7065" t="s">
        <v>66</v>
      </c>
      <c r="AX7065" t="s">
        <v>66</v>
      </c>
    </row>
    <row r="7066" spans="1:50" x14ac:dyDescent="0.25">
      <c r="A7066" t="s">
        <v>50</v>
      </c>
      <c r="B7066">
        <v>899999239</v>
      </c>
      <c r="C7066" t="s">
        <v>46081</v>
      </c>
      <c r="D7066" t="s">
        <v>46082</v>
      </c>
      <c r="E7066" t="s">
        <v>46083</v>
      </c>
      <c r="F7066" t="s">
        <v>70</v>
      </c>
      <c r="G7066" t="s">
        <v>55</v>
      </c>
      <c r="H7066" s="1">
        <v>45450</v>
      </c>
      <c r="I7066" s="1">
        <v>45458</v>
      </c>
      <c r="J7066" s="1">
        <v>45657</v>
      </c>
      <c r="K7066" t="s">
        <v>56</v>
      </c>
      <c r="L7066" t="s">
        <v>2600</v>
      </c>
      <c r="M7066" t="s">
        <v>2601</v>
      </c>
      <c r="N7066">
        <v>79565955</v>
      </c>
      <c r="O7066">
        <v>79565955</v>
      </c>
      <c r="P7066">
        <v>0</v>
      </c>
      <c r="Q7066" t="s">
        <v>46084</v>
      </c>
      <c r="R7066" t="s">
        <v>2601</v>
      </c>
      <c r="S7066" t="s">
        <v>61</v>
      </c>
      <c r="T7066" t="s">
        <v>51</v>
      </c>
      <c r="U7066" t="s">
        <v>62</v>
      </c>
      <c r="V7066" t="s">
        <v>62</v>
      </c>
      <c r="W7066" t="s">
        <v>51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79565955</v>
      </c>
      <c r="AD7066" t="s">
        <v>64</v>
      </c>
      <c r="AE7066">
        <v>700087026</v>
      </c>
      <c r="AF7066">
        <v>702643966</v>
      </c>
      <c r="AG7066" t="s">
        <v>64</v>
      </c>
      <c r="AH7066" t="s">
        <v>64</v>
      </c>
      <c r="AI7066" t="s">
        <v>34421</v>
      </c>
      <c r="AJ7066" t="s">
        <v>892</v>
      </c>
      <c r="AK7066" t="s">
        <v>66</v>
      </c>
      <c r="AL7066" t="s">
        <v>51</v>
      </c>
      <c r="AM7066" t="s">
        <v>66</v>
      </c>
      <c r="AN7066" t="s">
        <v>59</v>
      </c>
      <c r="AO7066" t="s">
        <v>64</v>
      </c>
      <c r="AP7066" t="s">
        <v>76</v>
      </c>
      <c r="AQ7066" t="s">
        <v>56</v>
      </c>
      <c r="AR7066" t="s">
        <v>77</v>
      </c>
      <c r="AS7066" t="s">
        <v>121</v>
      </c>
      <c r="AT7066" t="s">
        <v>56</v>
      </c>
      <c r="AU7066" t="s">
        <v>122</v>
      </c>
      <c r="AV7066" t="s">
        <v>66</v>
      </c>
      <c r="AW7066" t="s">
        <v>66</v>
      </c>
      <c r="AX7066" t="s">
        <v>66</v>
      </c>
    </row>
    <row r="7067" spans="1:50" x14ac:dyDescent="0.25">
      <c r="A7067" t="s">
        <v>50</v>
      </c>
      <c r="B7067">
        <v>899999239</v>
      </c>
      <c r="C7067" t="s">
        <v>46085</v>
      </c>
      <c r="D7067" t="s">
        <v>46086</v>
      </c>
      <c r="E7067" t="s">
        <v>46087</v>
      </c>
      <c r="F7067" t="s">
        <v>83</v>
      </c>
      <c r="G7067" t="s">
        <v>55</v>
      </c>
      <c r="H7067" s="1">
        <v>44572</v>
      </c>
      <c r="I7067" s="1">
        <v>44572</v>
      </c>
      <c r="J7067" s="1">
        <v>44926</v>
      </c>
      <c r="K7067" t="s">
        <v>56</v>
      </c>
      <c r="L7067" t="s">
        <v>34508</v>
      </c>
      <c r="M7067" t="s">
        <v>34509</v>
      </c>
      <c r="N7067">
        <v>120510000</v>
      </c>
      <c r="O7067">
        <v>0</v>
      </c>
      <c r="P7067">
        <v>120510000</v>
      </c>
      <c r="Q7067" t="s">
        <v>46088</v>
      </c>
      <c r="R7067" t="s">
        <v>34509</v>
      </c>
      <c r="S7067" t="s">
        <v>61</v>
      </c>
      <c r="T7067" t="s">
        <v>34511</v>
      </c>
      <c r="U7067" t="s">
        <v>56</v>
      </c>
      <c r="V7067" t="s">
        <v>34508</v>
      </c>
      <c r="W7067" t="s">
        <v>63</v>
      </c>
      <c r="X7067">
        <v>120510000</v>
      </c>
      <c r="Y7067">
        <v>0</v>
      </c>
      <c r="Z7067">
        <v>0</v>
      </c>
      <c r="AA7067">
        <v>0</v>
      </c>
      <c r="AB7067">
        <v>0</v>
      </c>
      <c r="AC7067">
        <v>0</v>
      </c>
      <c r="AD7067" t="s">
        <v>2568</v>
      </c>
      <c r="AE7067">
        <v>700087026</v>
      </c>
      <c r="AF7067">
        <v>714298221</v>
      </c>
      <c r="AG7067" t="s">
        <v>64</v>
      </c>
      <c r="AH7067" t="s">
        <v>64</v>
      </c>
      <c r="AI7067" t="s">
        <v>46089</v>
      </c>
      <c r="AJ7067" t="s">
        <v>398</v>
      </c>
      <c r="AK7067" t="s">
        <v>89</v>
      </c>
      <c r="AL7067" t="s">
        <v>90</v>
      </c>
      <c r="AM7067" t="s">
        <v>34512</v>
      </c>
      <c r="AN7067" t="s">
        <v>59</v>
      </c>
      <c r="AO7067" t="s">
        <v>64</v>
      </c>
      <c r="AP7067" t="s">
        <v>92</v>
      </c>
      <c r="AQ7067" t="s">
        <v>56</v>
      </c>
      <c r="AR7067" t="s">
        <v>93</v>
      </c>
      <c r="AS7067" t="s">
        <v>542</v>
      </c>
      <c r="AT7067" t="s">
        <v>56</v>
      </c>
      <c r="AU7067" t="s">
        <v>543</v>
      </c>
      <c r="AV7067" t="s">
        <v>66</v>
      </c>
      <c r="AW7067" t="s">
        <v>66</v>
      </c>
      <c r="AX7067" t="s">
        <v>66</v>
      </c>
    </row>
    <row r="7068" spans="1:50" x14ac:dyDescent="0.25">
      <c r="A7068" t="s">
        <v>50</v>
      </c>
      <c r="B7068">
        <v>899999239</v>
      </c>
      <c r="C7068" t="s">
        <v>46090</v>
      </c>
      <c r="D7068" t="s">
        <v>46091</v>
      </c>
      <c r="E7068" t="s">
        <v>46092</v>
      </c>
      <c r="F7068" t="s">
        <v>83</v>
      </c>
      <c r="G7068" t="s">
        <v>55</v>
      </c>
      <c r="H7068" s="1">
        <v>44102</v>
      </c>
      <c r="I7068" s="1">
        <v>44102</v>
      </c>
      <c r="J7068" s="1">
        <v>44196</v>
      </c>
      <c r="K7068" t="s">
        <v>56</v>
      </c>
      <c r="L7068" t="s">
        <v>46093</v>
      </c>
      <c r="M7068" t="s">
        <v>46094</v>
      </c>
      <c r="N7068">
        <v>5657996</v>
      </c>
      <c r="O7068">
        <v>0</v>
      </c>
      <c r="P7068">
        <v>5657996</v>
      </c>
      <c r="Q7068" t="s">
        <v>46095</v>
      </c>
      <c r="R7068" t="s">
        <v>46094</v>
      </c>
      <c r="S7068" t="s">
        <v>61</v>
      </c>
      <c r="T7068" t="s">
        <v>51</v>
      </c>
      <c r="U7068" t="s">
        <v>62</v>
      </c>
      <c r="V7068" t="s">
        <v>62</v>
      </c>
      <c r="W7068" t="s">
        <v>51</v>
      </c>
      <c r="X7068">
        <v>5657996</v>
      </c>
      <c r="Y7068">
        <v>0</v>
      </c>
      <c r="Z7068">
        <v>0</v>
      </c>
      <c r="AA7068">
        <v>0</v>
      </c>
      <c r="AB7068">
        <v>0</v>
      </c>
      <c r="AC7068">
        <v>0</v>
      </c>
      <c r="AD7068" t="s">
        <v>1217</v>
      </c>
      <c r="AE7068">
        <v>700087026</v>
      </c>
      <c r="AF7068">
        <v>711127993</v>
      </c>
      <c r="AG7068" t="s">
        <v>64</v>
      </c>
      <c r="AH7068" t="s">
        <v>64</v>
      </c>
      <c r="AI7068" t="s">
        <v>6450</v>
      </c>
      <c r="AJ7068" t="s">
        <v>8976</v>
      </c>
      <c r="AK7068" t="s">
        <v>89</v>
      </c>
      <c r="AL7068" t="s">
        <v>90</v>
      </c>
      <c r="AM7068" t="s">
        <v>46096</v>
      </c>
      <c r="AN7068" t="s">
        <v>59</v>
      </c>
      <c r="AO7068" t="s">
        <v>64</v>
      </c>
      <c r="AP7068" t="s">
        <v>92</v>
      </c>
      <c r="AQ7068" t="s">
        <v>56</v>
      </c>
      <c r="AR7068" t="s">
        <v>93</v>
      </c>
      <c r="AS7068" t="s">
        <v>1219</v>
      </c>
      <c r="AT7068" t="s">
        <v>56</v>
      </c>
      <c r="AU7068" t="s">
        <v>1220</v>
      </c>
      <c r="AV7068" t="s">
        <v>66</v>
      </c>
      <c r="AW7068" t="s">
        <v>66</v>
      </c>
      <c r="AX7068" t="s">
        <v>66</v>
      </c>
    </row>
    <row r="7069" spans="1:50" x14ac:dyDescent="0.25">
      <c r="A7069" t="s">
        <v>50</v>
      </c>
      <c r="B7069">
        <v>899999239</v>
      </c>
      <c r="C7069" t="s">
        <v>46097</v>
      </c>
      <c r="D7069" t="s">
        <v>46098</v>
      </c>
      <c r="E7069" t="s">
        <v>46099</v>
      </c>
      <c r="F7069" t="s">
        <v>83</v>
      </c>
      <c r="G7069" t="s">
        <v>55</v>
      </c>
      <c r="H7069" s="1">
        <v>43847</v>
      </c>
      <c r="I7069" s="1">
        <v>43847</v>
      </c>
      <c r="J7069" s="1">
        <v>44196</v>
      </c>
      <c r="K7069" t="s">
        <v>56</v>
      </c>
      <c r="L7069" t="s">
        <v>37995</v>
      </c>
      <c r="M7069" t="s">
        <v>37996</v>
      </c>
      <c r="N7069">
        <v>37817755</v>
      </c>
      <c r="O7069">
        <v>21327455</v>
      </c>
      <c r="P7069">
        <v>16490300</v>
      </c>
      <c r="Q7069" t="s">
        <v>46101</v>
      </c>
      <c r="R7069" t="s">
        <v>37996</v>
      </c>
      <c r="S7069" t="s">
        <v>61</v>
      </c>
      <c r="T7069" t="s">
        <v>51</v>
      </c>
      <c r="U7069" t="s">
        <v>62</v>
      </c>
      <c r="V7069" t="s">
        <v>62</v>
      </c>
      <c r="W7069" t="s">
        <v>51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 t="s">
        <v>1670</v>
      </c>
      <c r="AE7069">
        <v>700087026</v>
      </c>
      <c r="AF7069">
        <v>707819090</v>
      </c>
      <c r="AG7069" t="s">
        <v>64</v>
      </c>
      <c r="AH7069" t="s">
        <v>64</v>
      </c>
      <c r="AI7069" t="s">
        <v>46100</v>
      </c>
      <c r="AJ7069" t="s">
        <v>409</v>
      </c>
      <c r="AK7069" t="s">
        <v>187</v>
      </c>
      <c r="AL7069" t="s">
        <v>90</v>
      </c>
      <c r="AM7069" t="s">
        <v>37998</v>
      </c>
      <c r="AN7069" t="s">
        <v>59</v>
      </c>
      <c r="AO7069" t="s">
        <v>64</v>
      </c>
      <c r="AP7069" t="s">
        <v>411</v>
      </c>
      <c r="AQ7069" t="s">
        <v>56</v>
      </c>
      <c r="AR7069" t="s">
        <v>412</v>
      </c>
      <c r="AS7069" t="s">
        <v>66</v>
      </c>
      <c r="AT7069" t="s">
        <v>66</v>
      </c>
      <c r="AU7069" t="s">
        <v>66</v>
      </c>
      <c r="AV7069" t="s">
        <v>66</v>
      </c>
      <c r="AW7069" t="s">
        <v>66</v>
      </c>
      <c r="AX7069" t="s">
        <v>66</v>
      </c>
    </row>
    <row r="7070" spans="1:50" x14ac:dyDescent="0.25">
      <c r="A7070" t="s">
        <v>50</v>
      </c>
      <c r="B7070">
        <v>899999239</v>
      </c>
      <c r="C7070" t="s">
        <v>3529</v>
      </c>
      <c r="D7070" t="s">
        <v>46102</v>
      </c>
      <c r="E7070" t="s">
        <v>46102</v>
      </c>
      <c r="F7070" t="s">
        <v>665</v>
      </c>
      <c r="G7070" t="s">
        <v>55</v>
      </c>
      <c r="H7070" s="1"/>
      <c r="I7070" s="1"/>
      <c r="J7070" s="1">
        <v>44926</v>
      </c>
      <c r="K7070" t="s">
        <v>62</v>
      </c>
      <c r="L7070" t="s">
        <v>51</v>
      </c>
      <c r="M7070" t="s">
        <v>62</v>
      </c>
      <c r="N7070">
        <v>0</v>
      </c>
      <c r="O7070">
        <v>0</v>
      </c>
      <c r="P7070">
        <v>0</v>
      </c>
      <c r="Q7070" t="s">
        <v>3531</v>
      </c>
      <c r="R7070" t="s">
        <v>62</v>
      </c>
      <c r="S7070" t="s">
        <v>66</v>
      </c>
      <c r="T7070" t="s">
        <v>51</v>
      </c>
      <c r="U7070" t="s">
        <v>62</v>
      </c>
      <c r="V7070" t="s">
        <v>62</v>
      </c>
      <c r="W7070" t="s">
        <v>51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 t="s">
        <v>64</v>
      </c>
      <c r="AE7070">
        <v>700087026</v>
      </c>
      <c r="AF7070">
        <v>0</v>
      </c>
      <c r="AG7070" t="s">
        <v>64</v>
      </c>
      <c r="AH7070" t="s">
        <v>64</v>
      </c>
      <c r="AI7070" t="s">
        <v>66</v>
      </c>
      <c r="AJ7070" t="s">
        <v>1186</v>
      </c>
      <c r="AK7070" t="s">
        <v>66</v>
      </c>
      <c r="AL7070" t="s">
        <v>51</v>
      </c>
      <c r="AM7070" t="s">
        <v>66</v>
      </c>
      <c r="AN7070" t="s">
        <v>59</v>
      </c>
      <c r="AO7070" t="s">
        <v>64</v>
      </c>
      <c r="AP7070" t="s">
        <v>66</v>
      </c>
      <c r="AQ7070" t="s">
        <v>66</v>
      </c>
      <c r="AR7070" t="s">
        <v>66</v>
      </c>
      <c r="AS7070" t="s">
        <v>66</v>
      </c>
      <c r="AT7070" t="s">
        <v>66</v>
      </c>
      <c r="AU7070" t="s">
        <v>66</v>
      </c>
      <c r="AV7070" t="s">
        <v>66</v>
      </c>
      <c r="AW7070" t="s">
        <v>66</v>
      </c>
      <c r="AX7070" t="s">
        <v>66</v>
      </c>
    </row>
    <row r="7071" spans="1:50" x14ac:dyDescent="0.25">
      <c r="A7071" t="s">
        <v>50</v>
      </c>
      <c r="B7071">
        <v>899999239</v>
      </c>
      <c r="C7071" t="s">
        <v>46103</v>
      </c>
      <c r="D7071" t="s">
        <v>46104</v>
      </c>
      <c r="E7071" t="s">
        <v>46105</v>
      </c>
      <c r="F7071" t="s">
        <v>70</v>
      </c>
      <c r="G7071" t="s">
        <v>55</v>
      </c>
      <c r="H7071" s="1">
        <v>45510</v>
      </c>
      <c r="I7071" s="1">
        <v>45512</v>
      </c>
      <c r="J7071" s="1">
        <v>45657</v>
      </c>
      <c r="K7071" t="s">
        <v>56</v>
      </c>
      <c r="L7071" t="s">
        <v>46107</v>
      </c>
      <c r="M7071" t="s">
        <v>46108</v>
      </c>
      <c r="N7071">
        <v>15912140</v>
      </c>
      <c r="O7071">
        <v>15912140</v>
      </c>
      <c r="P7071">
        <v>0</v>
      </c>
      <c r="Q7071" t="s">
        <v>46109</v>
      </c>
      <c r="R7071" t="s">
        <v>62</v>
      </c>
      <c r="S7071" t="s">
        <v>66</v>
      </c>
      <c r="T7071" t="s">
        <v>51</v>
      </c>
      <c r="U7071" t="s">
        <v>62</v>
      </c>
      <c r="V7071" t="s">
        <v>62</v>
      </c>
      <c r="W7071" t="s">
        <v>63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15912140</v>
      </c>
      <c r="AD7071" t="s">
        <v>64</v>
      </c>
      <c r="AE7071">
        <v>700087026</v>
      </c>
      <c r="AF7071">
        <v>727500084</v>
      </c>
      <c r="AG7071" t="s">
        <v>64</v>
      </c>
      <c r="AH7071" t="s">
        <v>64</v>
      </c>
      <c r="AI7071" t="s">
        <v>46106</v>
      </c>
      <c r="AJ7071" t="s">
        <v>5956</v>
      </c>
      <c r="AK7071" t="s">
        <v>66</v>
      </c>
      <c r="AL7071" t="s">
        <v>51</v>
      </c>
      <c r="AM7071" t="s">
        <v>66</v>
      </c>
      <c r="AN7071" t="s">
        <v>59</v>
      </c>
      <c r="AO7071" t="s">
        <v>64</v>
      </c>
      <c r="AP7071" t="s">
        <v>76</v>
      </c>
      <c r="AQ7071" t="s">
        <v>56</v>
      </c>
      <c r="AR7071" t="s">
        <v>77</v>
      </c>
      <c r="AS7071" t="s">
        <v>529</v>
      </c>
      <c r="AT7071" t="s">
        <v>56</v>
      </c>
      <c r="AU7071" t="s">
        <v>530</v>
      </c>
      <c r="AV7071" t="s">
        <v>66</v>
      </c>
      <c r="AW7071" t="s">
        <v>66</v>
      </c>
      <c r="AX7071" t="s">
        <v>66</v>
      </c>
    </row>
    <row r="7072" spans="1:50" x14ac:dyDescent="0.25">
      <c r="A7072" t="s">
        <v>50</v>
      </c>
      <c r="B7072">
        <v>899999239</v>
      </c>
      <c r="C7072" t="s">
        <v>46110</v>
      </c>
      <c r="D7072" t="s">
        <v>46111</v>
      </c>
      <c r="E7072" t="s">
        <v>46112</v>
      </c>
      <c r="F7072" t="s">
        <v>156</v>
      </c>
      <c r="G7072" t="s">
        <v>55</v>
      </c>
      <c r="H7072" s="1">
        <v>44944</v>
      </c>
      <c r="I7072" s="1">
        <v>44944</v>
      </c>
      <c r="J7072" s="1">
        <v>45291</v>
      </c>
      <c r="K7072" t="s">
        <v>56</v>
      </c>
      <c r="L7072" t="s">
        <v>32318</v>
      </c>
      <c r="M7072" t="s">
        <v>32319</v>
      </c>
      <c r="N7072">
        <v>47128000</v>
      </c>
      <c r="O7072">
        <v>47128000</v>
      </c>
      <c r="P7072">
        <v>0</v>
      </c>
      <c r="Q7072" t="s">
        <v>46113</v>
      </c>
      <c r="R7072" t="s">
        <v>32321</v>
      </c>
      <c r="S7072" t="s">
        <v>61</v>
      </c>
      <c r="T7072" t="s">
        <v>51</v>
      </c>
      <c r="U7072" t="s">
        <v>56</v>
      </c>
      <c r="V7072" t="s">
        <v>32318</v>
      </c>
      <c r="W7072" t="s">
        <v>63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 t="s">
        <v>19881</v>
      </c>
      <c r="AE7072">
        <v>700087026</v>
      </c>
      <c r="AF7072">
        <v>720159102</v>
      </c>
      <c r="AG7072" t="s">
        <v>64</v>
      </c>
      <c r="AH7072" t="s">
        <v>64</v>
      </c>
      <c r="AI7072" t="s">
        <v>46114</v>
      </c>
      <c r="AJ7072" t="s">
        <v>163</v>
      </c>
      <c r="AK7072" t="s">
        <v>2382</v>
      </c>
      <c r="AL7072" t="s">
        <v>90</v>
      </c>
      <c r="AM7072" t="s">
        <v>32322</v>
      </c>
      <c r="AN7072" t="s">
        <v>243</v>
      </c>
      <c r="AO7072" t="s">
        <v>64</v>
      </c>
      <c r="AP7072" t="s">
        <v>224</v>
      </c>
      <c r="AQ7072" t="s">
        <v>56</v>
      </c>
      <c r="AR7072" t="s">
        <v>225</v>
      </c>
      <c r="AS7072" t="s">
        <v>5291</v>
      </c>
      <c r="AT7072" t="s">
        <v>56</v>
      </c>
      <c r="AU7072" t="s">
        <v>5292</v>
      </c>
      <c r="AV7072" t="s">
        <v>66</v>
      </c>
      <c r="AW7072" t="s">
        <v>66</v>
      </c>
      <c r="AX7072" t="s">
        <v>66</v>
      </c>
    </row>
    <row r="7073" spans="1:50" x14ac:dyDescent="0.25">
      <c r="A7073" t="s">
        <v>50</v>
      </c>
      <c r="B7073">
        <v>899999239</v>
      </c>
      <c r="C7073" t="s">
        <v>46115</v>
      </c>
      <c r="D7073" t="s">
        <v>46116</v>
      </c>
      <c r="E7073" t="s">
        <v>46117</v>
      </c>
      <c r="F7073" t="s">
        <v>83</v>
      </c>
      <c r="G7073" t="s">
        <v>55</v>
      </c>
      <c r="H7073" s="1">
        <v>44580</v>
      </c>
      <c r="I7073" s="1">
        <v>44580</v>
      </c>
      <c r="J7073" s="1">
        <v>44926</v>
      </c>
      <c r="K7073" t="s">
        <v>56</v>
      </c>
      <c r="L7073" t="s">
        <v>46118</v>
      </c>
      <c r="M7073" t="s">
        <v>46119</v>
      </c>
      <c r="N7073">
        <v>58881667</v>
      </c>
      <c r="O7073">
        <v>0</v>
      </c>
      <c r="P7073">
        <v>58881667</v>
      </c>
      <c r="Q7073" t="s">
        <v>46120</v>
      </c>
      <c r="R7073" t="s">
        <v>46121</v>
      </c>
      <c r="S7073" t="s">
        <v>61</v>
      </c>
      <c r="T7073" t="s">
        <v>46122</v>
      </c>
      <c r="U7073" t="s">
        <v>56</v>
      </c>
      <c r="V7073" t="s">
        <v>46118</v>
      </c>
      <c r="W7073" t="s">
        <v>51</v>
      </c>
      <c r="X7073">
        <v>58881667</v>
      </c>
      <c r="Y7073">
        <v>0</v>
      </c>
      <c r="Z7073">
        <v>0</v>
      </c>
      <c r="AA7073">
        <v>0</v>
      </c>
      <c r="AB7073">
        <v>0</v>
      </c>
      <c r="AC7073">
        <v>0</v>
      </c>
      <c r="AD7073" t="s">
        <v>246</v>
      </c>
      <c r="AE7073">
        <v>700087026</v>
      </c>
      <c r="AF7073">
        <v>703715011</v>
      </c>
      <c r="AG7073" t="s">
        <v>64</v>
      </c>
      <c r="AH7073" t="s">
        <v>64</v>
      </c>
      <c r="AI7073" t="s">
        <v>46123</v>
      </c>
      <c r="AJ7073" t="s">
        <v>968</v>
      </c>
      <c r="AK7073" t="s">
        <v>89</v>
      </c>
      <c r="AL7073" t="s">
        <v>90</v>
      </c>
      <c r="AM7073" t="s">
        <v>46124</v>
      </c>
      <c r="AN7073" t="s">
        <v>243</v>
      </c>
      <c r="AO7073" t="s">
        <v>64</v>
      </c>
      <c r="AP7073" t="s">
        <v>92</v>
      </c>
      <c r="AQ7073" t="s">
        <v>56</v>
      </c>
      <c r="AR7073" t="s">
        <v>93</v>
      </c>
      <c r="AS7073" t="s">
        <v>1921</v>
      </c>
      <c r="AT7073" t="s">
        <v>56</v>
      </c>
      <c r="AU7073" t="s">
        <v>1922</v>
      </c>
      <c r="AV7073" t="s">
        <v>66</v>
      </c>
      <c r="AW7073" t="s">
        <v>66</v>
      </c>
      <c r="AX7073" t="s">
        <v>66</v>
      </c>
    </row>
    <row r="7074" spans="1:50" x14ac:dyDescent="0.25">
      <c r="A7074" t="s">
        <v>50</v>
      </c>
      <c r="B7074">
        <v>899999239</v>
      </c>
      <c r="C7074" t="s">
        <v>46125</v>
      </c>
      <c r="D7074" t="s">
        <v>46126</v>
      </c>
      <c r="E7074" t="s">
        <v>46127</v>
      </c>
      <c r="F7074" t="s">
        <v>83</v>
      </c>
      <c r="G7074" t="s">
        <v>55</v>
      </c>
      <c r="H7074" s="1">
        <v>43850</v>
      </c>
      <c r="I7074" s="1">
        <v>43850</v>
      </c>
      <c r="J7074" s="1">
        <v>44123</v>
      </c>
      <c r="K7074" t="s">
        <v>56</v>
      </c>
      <c r="L7074" t="s">
        <v>42945</v>
      </c>
      <c r="M7074" t="s">
        <v>42946</v>
      </c>
      <c r="N7074">
        <v>31759020</v>
      </c>
      <c r="O7074">
        <v>22466566</v>
      </c>
      <c r="P7074">
        <v>9292454</v>
      </c>
      <c r="Q7074" t="s">
        <v>46128</v>
      </c>
      <c r="R7074" t="s">
        <v>42946</v>
      </c>
      <c r="S7074" t="s">
        <v>61</v>
      </c>
      <c r="T7074" t="s">
        <v>51</v>
      </c>
      <c r="U7074" t="s">
        <v>56</v>
      </c>
      <c r="V7074" t="s">
        <v>42945</v>
      </c>
      <c r="W7074" t="s">
        <v>51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 t="s">
        <v>14629</v>
      </c>
      <c r="AE7074">
        <v>700087026</v>
      </c>
      <c r="AF7074">
        <v>707306965</v>
      </c>
      <c r="AG7074" t="s">
        <v>64</v>
      </c>
      <c r="AH7074" t="s">
        <v>64</v>
      </c>
      <c r="AI7074" t="s">
        <v>12509</v>
      </c>
      <c r="AJ7074" t="s">
        <v>409</v>
      </c>
      <c r="AK7074" t="s">
        <v>66</v>
      </c>
      <c r="AL7074" t="s">
        <v>51</v>
      </c>
      <c r="AM7074" t="s">
        <v>66</v>
      </c>
      <c r="AN7074" t="s">
        <v>59</v>
      </c>
      <c r="AO7074" t="s">
        <v>64</v>
      </c>
      <c r="AP7074" t="s">
        <v>411</v>
      </c>
      <c r="AQ7074" t="s">
        <v>56</v>
      </c>
      <c r="AR7074" t="s">
        <v>412</v>
      </c>
      <c r="AS7074" t="s">
        <v>66</v>
      </c>
      <c r="AT7074" t="s">
        <v>66</v>
      </c>
      <c r="AU7074" t="s">
        <v>66</v>
      </c>
      <c r="AV7074" t="s">
        <v>66</v>
      </c>
      <c r="AW7074" t="s">
        <v>66</v>
      </c>
      <c r="AX7074" t="s">
        <v>66</v>
      </c>
    </row>
    <row r="7075" spans="1:50" x14ac:dyDescent="0.25">
      <c r="A7075" t="s">
        <v>50</v>
      </c>
      <c r="B7075">
        <v>899999239</v>
      </c>
      <c r="C7075" t="s">
        <v>46129</v>
      </c>
      <c r="D7075" t="s">
        <v>46130</v>
      </c>
      <c r="E7075" t="s">
        <v>46131</v>
      </c>
      <c r="F7075" t="s">
        <v>70</v>
      </c>
      <c r="G7075" t="s">
        <v>55</v>
      </c>
      <c r="H7075" s="1">
        <v>45325</v>
      </c>
      <c r="I7075" s="1">
        <v>45328</v>
      </c>
      <c r="J7075" s="1">
        <v>45443</v>
      </c>
      <c r="K7075" t="s">
        <v>56</v>
      </c>
      <c r="L7075" t="s">
        <v>17773</v>
      </c>
      <c r="M7075" t="s">
        <v>17774</v>
      </c>
      <c r="N7075">
        <v>17278440</v>
      </c>
      <c r="O7075">
        <v>17278440</v>
      </c>
      <c r="P7075">
        <v>0</v>
      </c>
      <c r="Q7075" t="s">
        <v>46133</v>
      </c>
      <c r="R7075" t="s">
        <v>17776</v>
      </c>
      <c r="S7075" t="s">
        <v>61</v>
      </c>
      <c r="T7075" t="s">
        <v>17777</v>
      </c>
      <c r="U7075" t="s">
        <v>56</v>
      </c>
      <c r="V7075" t="s">
        <v>17773</v>
      </c>
      <c r="W7075" t="s">
        <v>63</v>
      </c>
      <c r="X7075">
        <v>6224285</v>
      </c>
      <c r="Y7075">
        <v>0</v>
      </c>
      <c r="Z7075">
        <v>0</v>
      </c>
      <c r="AA7075">
        <v>0</v>
      </c>
      <c r="AB7075">
        <v>0</v>
      </c>
      <c r="AC7075">
        <v>11054155</v>
      </c>
      <c r="AD7075" t="s">
        <v>64</v>
      </c>
      <c r="AE7075">
        <v>700087026</v>
      </c>
      <c r="AF7075">
        <v>724959713</v>
      </c>
      <c r="AG7075" t="s">
        <v>64</v>
      </c>
      <c r="AH7075" t="s">
        <v>64</v>
      </c>
      <c r="AI7075" t="s">
        <v>46132</v>
      </c>
      <c r="AJ7075" t="s">
        <v>2778</v>
      </c>
      <c r="AK7075" t="s">
        <v>89</v>
      </c>
      <c r="AL7075" t="s">
        <v>90</v>
      </c>
      <c r="AM7075" t="s">
        <v>66</v>
      </c>
      <c r="AN7075" t="s">
        <v>59</v>
      </c>
      <c r="AO7075" t="s">
        <v>64</v>
      </c>
      <c r="AP7075" t="s">
        <v>108</v>
      </c>
      <c r="AQ7075" t="s">
        <v>56</v>
      </c>
      <c r="AR7075" t="s">
        <v>109</v>
      </c>
      <c r="AS7075" t="s">
        <v>202</v>
      </c>
      <c r="AT7075" t="s">
        <v>56</v>
      </c>
      <c r="AU7075" t="s">
        <v>203</v>
      </c>
      <c r="AV7075" t="s">
        <v>66</v>
      </c>
      <c r="AW7075" t="s">
        <v>66</v>
      </c>
      <c r="AX7075" t="s">
        <v>66</v>
      </c>
    </row>
    <row r="7076" spans="1:50" x14ac:dyDescent="0.25">
      <c r="A7076" t="s">
        <v>50</v>
      </c>
      <c r="B7076">
        <v>899999239</v>
      </c>
      <c r="C7076" t="s">
        <v>46134</v>
      </c>
      <c r="D7076" t="s">
        <v>46135</v>
      </c>
      <c r="E7076" t="s">
        <v>46136</v>
      </c>
      <c r="F7076" t="s">
        <v>83</v>
      </c>
      <c r="G7076" t="s">
        <v>55</v>
      </c>
      <c r="H7076" s="1">
        <v>43893</v>
      </c>
      <c r="I7076" s="1">
        <v>43893</v>
      </c>
      <c r="J7076" s="1">
        <v>44196</v>
      </c>
      <c r="K7076" t="s">
        <v>56</v>
      </c>
      <c r="L7076" t="s">
        <v>46138</v>
      </c>
      <c r="M7076" t="s">
        <v>46139</v>
      </c>
      <c r="N7076">
        <v>71042499</v>
      </c>
      <c r="O7076">
        <v>35162449</v>
      </c>
      <c r="P7076">
        <v>35880050</v>
      </c>
      <c r="Q7076" t="s">
        <v>46140</v>
      </c>
      <c r="R7076" t="s">
        <v>46141</v>
      </c>
      <c r="S7076" t="s">
        <v>61</v>
      </c>
      <c r="T7076" t="s">
        <v>51</v>
      </c>
      <c r="U7076" t="s">
        <v>62</v>
      </c>
      <c r="V7076" t="s">
        <v>62</v>
      </c>
      <c r="W7076" t="s">
        <v>104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 t="s">
        <v>573</v>
      </c>
      <c r="AE7076">
        <v>700087026</v>
      </c>
      <c r="AF7076">
        <v>703314179</v>
      </c>
      <c r="AG7076" t="s">
        <v>64</v>
      </c>
      <c r="AH7076" t="s">
        <v>64</v>
      </c>
      <c r="AI7076" t="s">
        <v>46137</v>
      </c>
      <c r="AJ7076" t="s">
        <v>409</v>
      </c>
      <c r="AK7076" t="s">
        <v>66</v>
      </c>
      <c r="AL7076" t="s">
        <v>51</v>
      </c>
      <c r="AM7076" t="s">
        <v>66</v>
      </c>
      <c r="AN7076" t="s">
        <v>59</v>
      </c>
      <c r="AO7076" t="s">
        <v>64</v>
      </c>
      <c r="AP7076" t="s">
        <v>411</v>
      </c>
      <c r="AQ7076" t="s">
        <v>56</v>
      </c>
      <c r="AR7076" t="s">
        <v>412</v>
      </c>
      <c r="AS7076" t="s">
        <v>66</v>
      </c>
      <c r="AT7076" t="s">
        <v>66</v>
      </c>
      <c r="AU7076" t="s">
        <v>66</v>
      </c>
      <c r="AV7076" t="s">
        <v>66</v>
      </c>
      <c r="AW7076" t="s">
        <v>66</v>
      </c>
      <c r="AX7076" t="s">
        <v>66</v>
      </c>
    </row>
    <row r="7077" spans="1:50" x14ac:dyDescent="0.25">
      <c r="A7077" t="s">
        <v>50</v>
      </c>
      <c r="B7077">
        <v>899999239</v>
      </c>
      <c r="C7077" t="s">
        <v>46142</v>
      </c>
      <c r="D7077" t="s">
        <v>46143</v>
      </c>
      <c r="E7077" t="s">
        <v>11966</v>
      </c>
      <c r="F7077" t="s">
        <v>126</v>
      </c>
      <c r="G7077" t="s">
        <v>128</v>
      </c>
      <c r="H7077" s="1">
        <v>44323</v>
      </c>
      <c r="I7077" s="1">
        <v>44327</v>
      </c>
      <c r="J7077" s="1">
        <v>44510</v>
      </c>
      <c r="K7077" t="s">
        <v>51</v>
      </c>
      <c r="L7077" t="s">
        <v>11968</v>
      </c>
      <c r="M7077" t="s">
        <v>11969</v>
      </c>
      <c r="N7077">
        <v>489858080</v>
      </c>
      <c r="O7077">
        <v>489858080</v>
      </c>
      <c r="P7077">
        <v>0</v>
      </c>
      <c r="Q7077" t="s">
        <v>46145</v>
      </c>
      <c r="R7077" t="s">
        <v>11971</v>
      </c>
      <c r="S7077" t="s">
        <v>61</v>
      </c>
      <c r="T7077" t="s">
        <v>11972</v>
      </c>
      <c r="U7077" t="s">
        <v>56</v>
      </c>
      <c r="V7077" t="s">
        <v>11973</v>
      </c>
      <c r="W7077" t="s">
        <v>51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 t="s">
        <v>5268</v>
      </c>
      <c r="AE7077">
        <v>700087026</v>
      </c>
      <c r="AF7077">
        <v>702580457</v>
      </c>
      <c r="AG7077" t="s">
        <v>11974</v>
      </c>
      <c r="AH7077" t="s">
        <v>11975</v>
      </c>
      <c r="AI7077" t="s">
        <v>46144</v>
      </c>
      <c r="AJ7077" t="s">
        <v>120</v>
      </c>
      <c r="AK7077" t="s">
        <v>1038</v>
      </c>
      <c r="AL7077" t="s">
        <v>90</v>
      </c>
      <c r="AM7077" t="s">
        <v>46146</v>
      </c>
      <c r="AN7077" t="s">
        <v>59</v>
      </c>
      <c r="AO7077" t="s">
        <v>64</v>
      </c>
      <c r="AP7077" t="s">
        <v>140</v>
      </c>
      <c r="AQ7077" t="s">
        <v>56</v>
      </c>
      <c r="AR7077" t="s">
        <v>141</v>
      </c>
      <c r="AS7077" t="s">
        <v>66</v>
      </c>
      <c r="AT7077" t="s">
        <v>66</v>
      </c>
      <c r="AU7077" t="s">
        <v>66</v>
      </c>
      <c r="AV7077" t="s">
        <v>66</v>
      </c>
      <c r="AW7077" t="s">
        <v>66</v>
      </c>
      <c r="AX7077" t="s">
        <v>66</v>
      </c>
    </row>
    <row r="7078" spans="1:50" x14ac:dyDescent="0.25">
      <c r="A7078" t="s">
        <v>50</v>
      </c>
      <c r="B7078">
        <v>899999239</v>
      </c>
      <c r="C7078" t="s">
        <v>46147</v>
      </c>
      <c r="D7078" t="s">
        <v>46148</v>
      </c>
      <c r="E7078" t="s">
        <v>46149</v>
      </c>
      <c r="F7078" t="s">
        <v>83</v>
      </c>
      <c r="G7078" t="s">
        <v>55</v>
      </c>
      <c r="H7078" s="1">
        <v>43857</v>
      </c>
      <c r="I7078" s="1">
        <v>43857</v>
      </c>
      <c r="J7078" s="1">
        <v>44038</v>
      </c>
      <c r="K7078" t="s">
        <v>56</v>
      </c>
      <c r="L7078" t="s">
        <v>46151</v>
      </c>
      <c r="M7078" t="s">
        <v>46152</v>
      </c>
      <c r="N7078">
        <v>18306000</v>
      </c>
      <c r="O7078">
        <v>15661800</v>
      </c>
      <c r="P7078">
        <v>2644200</v>
      </c>
      <c r="Q7078" t="s">
        <v>46153</v>
      </c>
      <c r="R7078" t="s">
        <v>46154</v>
      </c>
      <c r="S7078" t="s">
        <v>61</v>
      </c>
      <c r="T7078" t="s">
        <v>51</v>
      </c>
      <c r="U7078" t="s">
        <v>62</v>
      </c>
      <c r="V7078" t="s">
        <v>62</v>
      </c>
      <c r="W7078" t="s">
        <v>51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 t="s">
        <v>3968</v>
      </c>
      <c r="AE7078">
        <v>700087026</v>
      </c>
      <c r="AF7078">
        <v>708070081</v>
      </c>
      <c r="AG7078" t="s">
        <v>64</v>
      </c>
      <c r="AH7078" t="s">
        <v>64</v>
      </c>
      <c r="AI7078" t="s">
        <v>46150</v>
      </c>
      <c r="AJ7078" t="s">
        <v>409</v>
      </c>
      <c r="AK7078" t="s">
        <v>89</v>
      </c>
      <c r="AL7078" t="s">
        <v>90</v>
      </c>
      <c r="AM7078" t="s">
        <v>46155</v>
      </c>
      <c r="AN7078" t="s">
        <v>59</v>
      </c>
      <c r="AO7078" t="s">
        <v>64</v>
      </c>
      <c r="AP7078" t="s">
        <v>411</v>
      </c>
      <c r="AQ7078" t="s">
        <v>56</v>
      </c>
      <c r="AR7078" t="s">
        <v>412</v>
      </c>
      <c r="AS7078" t="s">
        <v>66</v>
      </c>
      <c r="AT7078" t="s">
        <v>66</v>
      </c>
      <c r="AU7078" t="s">
        <v>66</v>
      </c>
      <c r="AV7078" t="s">
        <v>66</v>
      </c>
      <c r="AW7078" t="s">
        <v>66</v>
      </c>
      <c r="AX7078" t="s">
        <v>66</v>
      </c>
    </row>
    <row r="7079" spans="1:50" x14ac:dyDescent="0.25">
      <c r="A7079" t="s">
        <v>50</v>
      </c>
      <c r="B7079">
        <v>899999239</v>
      </c>
      <c r="C7079" t="s">
        <v>46156</v>
      </c>
      <c r="D7079" t="s">
        <v>46157</v>
      </c>
      <c r="E7079" t="s">
        <v>46158</v>
      </c>
      <c r="F7079" t="s">
        <v>126</v>
      </c>
      <c r="G7079" t="s">
        <v>55</v>
      </c>
      <c r="H7079" s="1">
        <v>43434</v>
      </c>
      <c r="I7079" s="1">
        <v>43434</v>
      </c>
      <c r="J7079" s="1">
        <v>43465</v>
      </c>
      <c r="K7079" t="s">
        <v>56</v>
      </c>
      <c r="L7079" t="s">
        <v>5550</v>
      </c>
      <c r="M7079" t="s">
        <v>5551</v>
      </c>
      <c r="N7079">
        <v>4477867</v>
      </c>
      <c r="O7079">
        <v>4477867</v>
      </c>
      <c r="P7079">
        <v>0</v>
      </c>
      <c r="Q7079" t="s">
        <v>46160</v>
      </c>
      <c r="R7079" t="s">
        <v>5551</v>
      </c>
      <c r="S7079" t="s">
        <v>61</v>
      </c>
      <c r="T7079" t="s">
        <v>51</v>
      </c>
      <c r="U7079" t="s">
        <v>56</v>
      </c>
      <c r="V7079" t="s">
        <v>5550</v>
      </c>
      <c r="W7079" t="s">
        <v>104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 t="s">
        <v>46161</v>
      </c>
      <c r="AE7079">
        <v>700087026</v>
      </c>
      <c r="AF7079">
        <v>705801231</v>
      </c>
      <c r="AG7079" t="s">
        <v>64</v>
      </c>
      <c r="AH7079" t="s">
        <v>64</v>
      </c>
      <c r="AI7079" t="s">
        <v>46159</v>
      </c>
      <c r="AJ7079" t="s">
        <v>66</v>
      </c>
      <c r="AK7079" t="s">
        <v>89</v>
      </c>
      <c r="AL7079" t="s">
        <v>90</v>
      </c>
      <c r="AM7079" t="s">
        <v>5554</v>
      </c>
      <c r="AN7079" t="s">
        <v>59</v>
      </c>
      <c r="AO7079" t="s">
        <v>64</v>
      </c>
      <c r="AP7079" t="s">
        <v>66</v>
      </c>
      <c r="AQ7079" t="s">
        <v>66</v>
      </c>
      <c r="AR7079" t="s">
        <v>66</v>
      </c>
      <c r="AS7079" t="s">
        <v>66</v>
      </c>
      <c r="AT7079" t="s">
        <v>66</v>
      </c>
      <c r="AU7079" t="s">
        <v>66</v>
      </c>
      <c r="AV7079" t="s">
        <v>66</v>
      </c>
      <c r="AW7079" t="s">
        <v>66</v>
      </c>
      <c r="AX7079" t="s">
        <v>66</v>
      </c>
    </row>
    <row r="7080" spans="1:50" x14ac:dyDescent="0.25">
      <c r="A7080" t="s">
        <v>50</v>
      </c>
      <c r="B7080">
        <v>899999239</v>
      </c>
      <c r="C7080" t="s">
        <v>46162</v>
      </c>
      <c r="D7080" t="s">
        <v>46163</v>
      </c>
      <c r="E7080" t="s">
        <v>46164</v>
      </c>
      <c r="F7080" t="s">
        <v>83</v>
      </c>
      <c r="G7080" t="s">
        <v>55</v>
      </c>
      <c r="H7080" s="1">
        <v>44217</v>
      </c>
      <c r="I7080" s="1">
        <v>44217</v>
      </c>
      <c r="J7080" s="1">
        <v>44561</v>
      </c>
      <c r="K7080" t="s">
        <v>56</v>
      </c>
      <c r="L7080" t="s">
        <v>24863</v>
      </c>
      <c r="M7080" t="s">
        <v>24864</v>
      </c>
      <c r="N7080">
        <v>39783333</v>
      </c>
      <c r="O7080">
        <v>0</v>
      </c>
      <c r="P7080">
        <v>39783333</v>
      </c>
      <c r="Q7080" t="s">
        <v>46165</v>
      </c>
      <c r="R7080" t="s">
        <v>24866</v>
      </c>
      <c r="S7080" t="s">
        <v>61</v>
      </c>
      <c r="T7080" t="s">
        <v>24867</v>
      </c>
      <c r="U7080" t="s">
        <v>56</v>
      </c>
      <c r="V7080" t="s">
        <v>24863</v>
      </c>
      <c r="W7080" t="s">
        <v>51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 t="s">
        <v>46166</v>
      </c>
      <c r="AE7080">
        <v>700087026</v>
      </c>
      <c r="AF7080">
        <v>706871167</v>
      </c>
      <c r="AG7080" t="s">
        <v>64</v>
      </c>
      <c r="AH7080" t="s">
        <v>64</v>
      </c>
      <c r="AI7080" t="s">
        <v>43575</v>
      </c>
      <c r="AJ7080" t="s">
        <v>2008</v>
      </c>
      <c r="AK7080" t="s">
        <v>66</v>
      </c>
      <c r="AL7080" t="s">
        <v>51</v>
      </c>
      <c r="AM7080" t="s">
        <v>66</v>
      </c>
      <c r="AN7080" t="s">
        <v>243</v>
      </c>
      <c r="AO7080" t="s">
        <v>64</v>
      </c>
      <c r="AP7080" t="s">
        <v>92</v>
      </c>
      <c r="AQ7080" t="s">
        <v>56</v>
      </c>
      <c r="AR7080" t="s">
        <v>93</v>
      </c>
      <c r="AS7080" t="s">
        <v>66</v>
      </c>
      <c r="AT7080" t="s">
        <v>66</v>
      </c>
      <c r="AU7080" t="s">
        <v>66</v>
      </c>
      <c r="AV7080" t="s">
        <v>66</v>
      </c>
      <c r="AW7080" t="s">
        <v>66</v>
      </c>
      <c r="AX7080" t="s">
        <v>66</v>
      </c>
    </row>
    <row r="7081" spans="1:50" x14ac:dyDescent="0.25">
      <c r="A7081" t="s">
        <v>50</v>
      </c>
      <c r="B7081">
        <v>899999239</v>
      </c>
      <c r="C7081" t="s">
        <v>27566</v>
      </c>
      <c r="D7081" t="s">
        <v>46167</v>
      </c>
      <c r="E7081" t="s">
        <v>46167</v>
      </c>
      <c r="F7081" t="s">
        <v>665</v>
      </c>
      <c r="G7081" t="s">
        <v>55</v>
      </c>
      <c r="H7081" s="1"/>
      <c r="I7081" s="1"/>
      <c r="J7081" s="1">
        <v>45657</v>
      </c>
      <c r="K7081" t="s">
        <v>62</v>
      </c>
      <c r="L7081" t="s">
        <v>51</v>
      </c>
      <c r="M7081" t="s">
        <v>62</v>
      </c>
      <c r="N7081">
        <v>0</v>
      </c>
      <c r="O7081">
        <v>0</v>
      </c>
      <c r="P7081">
        <v>0</v>
      </c>
      <c r="Q7081" t="s">
        <v>27570</v>
      </c>
      <c r="R7081" t="s">
        <v>62</v>
      </c>
      <c r="S7081" t="s">
        <v>66</v>
      </c>
      <c r="T7081" t="s">
        <v>51</v>
      </c>
      <c r="U7081" t="s">
        <v>62</v>
      </c>
      <c r="V7081" t="s">
        <v>62</v>
      </c>
      <c r="W7081" t="s">
        <v>51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11823750</v>
      </c>
      <c r="AD7081" t="s">
        <v>64</v>
      </c>
      <c r="AE7081">
        <v>700087026</v>
      </c>
      <c r="AF7081">
        <v>0</v>
      </c>
      <c r="AG7081" t="s">
        <v>64</v>
      </c>
      <c r="AH7081" t="s">
        <v>64</v>
      </c>
      <c r="AI7081" t="s">
        <v>66</v>
      </c>
      <c r="AJ7081" t="s">
        <v>1164</v>
      </c>
      <c r="AK7081" t="s">
        <v>66</v>
      </c>
      <c r="AL7081" t="s">
        <v>51</v>
      </c>
      <c r="AM7081" t="s">
        <v>66</v>
      </c>
      <c r="AN7081" t="s">
        <v>59</v>
      </c>
      <c r="AO7081" t="s">
        <v>64</v>
      </c>
      <c r="AP7081" t="s">
        <v>66</v>
      </c>
      <c r="AQ7081" t="s">
        <v>66</v>
      </c>
      <c r="AR7081" t="s">
        <v>66</v>
      </c>
      <c r="AS7081" t="s">
        <v>66</v>
      </c>
      <c r="AT7081" t="s">
        <v>66</v>
      </c>
      <c r="AU7081" t="s">
        <v>66</v>
      </c>
      <c r="AV7081" t="s">
        <v>66</v>
      </c>
      <c r="AW7081" t="s">
        <v>66</v>
      </c>
      <c r="AX7081" t="s">
        <v>66</v>
      </c>
    </row>
    <row r="7082" spans="1:50" x14ac:dyDescent="0.25">
      <c r="A7082" t="s">
        <v>50</v>
      </c>
      <c r="B7082">
        <v>899999239</v>
      </c>
      <c r="C7082" t="s">
        <v>46168</v>
      </c>
      <c r="D7082" t="s">
        <v>46169</v>
      </c>
      <c r="E7082" t="s">
        <v>46170</v>
      </c>
      <c r="F7082" t="s">
        <v>126</v>
      </c>
      <c r="G7082" t="s">
        <v>55</v>
      </c>
      <c r="H7082" s="1">
        <v>43833</v>
      </c>
      <c r="I7082" s="1">
        <v>43833</v>
      </c>
      <c r="J7082" s="1">
        <v>44196</v>
      </c>
      <c r="K7082" t="s">
        <v>56</v>
      </c>
      <c r="L7082" t="s">
        <v>11629</v>
      </c>
      <c r="M7082" t="s">
        <v>11630</v>
      </c>
      <c r="N7082">
        <v>68831467</v>
      </c>
      <c r="O7082">
        <v>39991467</v>
      </c>
      <c r="P7082">
        <v>28840000</v>
      </c>
      <c r="Q7082" t="s">
        <v>46171</v>
      </c>
      <c r="R7082" t="s">
        <v>11632</v>
      </c>
      <c r="S7082" t="s">
        <v>61</v>
      </c>
      <c r="T7082" t="s">
        <v>51</v>
      </c>
      <c r="U7082" t="s">
        <v>56</v>
      </c>
      <c r="V7082" t="s">
        <v>11629</v>
      </c>
      <c r="W7082" t="s">
        <v>51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 t="s">
        <v>46172</v>
      </c>
      <c r="AE7082">
        <v>700087026</v>
      </c>
      <c r="AF7082">
        <v>704571769</v>
      </c>
      <c r="AG7082" t="s">
        <v>64</v>
      </c>
      <c r="AH7082" t="s">
        <v>64</v>
      </c>
      <c r="AI7082" t="s">
        <v>3567</v>
      </c>
      <c r="AJ7082" t="s">
        <v>409</v>
      </c>
      <c r="AK7082" t="s">
        <v>66</v>
      </c>
      <c r="AL7082" t="s">
        <v>51</v>
      </c>
      <c r="AM7082" t="s">
        <v>66</v>
      </c>
      <c r="AN7082" t="s">
        <v>59</v>
      </c>
      <c r="AO7082" t="s">
        <v>64</v>
      </c>
      <c r="AP7082" t="s">
        <v>411</v>
      </c>
      <c r="AQ7082" t="s">
        <v>56</v>
      </c>
      <c r="AR7082" t="s">
        <v>412</v>
      </c>
      <c r="AS7082" t="s">
        <v>66</v>
      </c>
      <c r="AT7082" t="s">
        <v>66</v>
      </c>
      <c r="AU7082" t="s">
        <v>66</v>
      </c>
      <c r="AV7082" t="s">
        <v>66</v>
      </c>
      <c r="AW7082" t="s">
        <v>66</v>
      </c>
      <c r="AX7082" t="s">
        <v>66</v>
      </c>
    </row>
    <row r="7083" spans="1:50" x14ac:dyDescent="0.25">
      <c r="A7083" t="s">
        <v>50</v>
      </c>
      <c r="B7083">
        <v>899999239</v>
      </c>
      <c r="C7083" t="s">
        <v>46173</v>
      </c>
      <c r="D7083" t="s">
        <v>46174</v>
      </c>
      <c r="E7083" t="s">
        <v>46175</v>
      </c>
      <c r="F7083" t="s">
        <v>83</v>
      </c>
      <c r="G7083" t="s">
        <v>55</v>
      </c>
      <c r="H7083" s="1">
        <v>44228</v>
      </c>
      <c r="I7083" s="1">
        <v>44228</v>
      </c>
      <c r="J7083" s="1">
        <v>44530</v>
      </c>
      <c r="K7083" t="s">
        <v>56</v>
      </c>
      <c r="L7083" t="s">
        <v>10571</v>
      </c>
      <c r="M7083" t="s">
        <v>10572</v>
      </c>
      <c r="N7083">
        <v>34000000</v>
      </c>
      <c r="O7083">
        <v>3400000</v>
      </c>
      <c r="P7083">
        <v>30600000</v>
      </c>
      <c r="Q7083" t="s">
        <v>46177</v>
      </c>
      <c r="R7083" t="s">
        <v>10572</v>
      </c>
      <c r="S7083" t="s">
        <v>61</v>
      </c>
      <c r="T7083" t="s">
        <v>10574</v>
      </c>
      <c r="U7083" t="s">
        <v>56</v>
      </c>
      <c r="V7083" t="s">
        <v>10571</v>
      </c>
      <c r="W7083" t="s">
        <v>63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 t="s">
        <v>20144</v>
      </c>
      <c r="AE7083">
        <v>700087026</v>
      </c>
      <c r="AF7083">
        <v>711135913</v>
      </c>
      <c r="AG7083" t="s">
        <v>64</v>
      </c>
      <c r="AH7083" t="s">
        <v>64</v>
      </c>
      <c r="AI7083" t="s">
        <v>46176</v>
      </c>
      <c r="AJ7083" t="s">
        <v>6424</v>
      </c>
      <c r="AK7083" t="s">
        <v>66</v>
      </c>
      <c r="AL7083" t="s">
        <v>51</v>
      </c>
      <c r="AM7083" t="s">
        <v>66</v>
      </c>
      <c r="AN7083" t="s">
        <v>59</v>
      </c>
      <c r="AO7083" t="s">
        <v>64</v>
      </c>
      <c r="AP7083" t="s">
        <v>92</v>
      </c>
      <c r="AQ7083" t="s">
        <v>56</v>
      </c>
      <c r="AR7083" t="s">
        <v>93</v>
      </c>
      <c r="AS7083" t="s">
        <v>66</v>
      </c>
      <c r="AT7083" t="s">
        <v>66</v>
      </c>
      <c r="AU7083" t="s">
        <v>66</v>
      </c>
      <c r="AV7083" t="s">
        <v>66</v>
      </c>
      <c r="AW7083" t="s">
        <v>66</v>
      </c>
      <c r="AX7083" t="s">
        <v>66</v>
      </c>
    </row>
    <row r="7084" spans="1:50" x14ac:dyDescent="0.25">
      <c r="A7084" t="s">
        <v>50</v>
      </c>
      <c r="B7084">
        <v>899999239</v>
      </c>
      <c r="C7084" t="s">
        <v>46178</v>
      </c>
      <c r="D7084" t="s">
        <v>46179</v>
      </c>
      <c r="E7084" t="s">
        <v>46180</v>
      </c>
      <c r="F7084" t="s">
        <v>70</v>
      </c>
      <c r="G7084" t="s">
        <v>55</v>
      </c>
      <c r="H7084" s="1">
        <v>45412</v>
      </c>
      <c r="I7084" s="1">
        <v>45414</v>
      </c>
      <c r="J7084" s="1">
        <v>45535</v>
      </c>
      <c r="K7084" t="s">
        <v>56</v>
      </c>
      <c r="L7084" t="s">
        <v>46181</v>
      </c>
      <c r="M7084" t="s">
        <v>46182</v>
      </c>
      <c r="N7084">
        <v>26562500</v>
      </c>
      <c r="O7084">
        <v>26562500</v>
      </c>
      <c r="P7084">
        <v>0</v>
      </c>
      <c r="Q7084" t="s">
        <v>46183</v>
      </c>
      <c r="R7084" t="s">
        <v>46184</v>
      </c>
      <c r="S7084" t="s">
        <v>61</v>
      </c>
      <c r="T7084" t="s">
        <v>46185</v>
      </c>
      <c r="U7084" t="s">
        <v>56</v>
      </c>
      <c r="V7084" t="s">
        <v>46181</v>
      </c>
      <c r="W7084" t="s">
        <v>104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26562500</v>
      </c>
      <c r="AD7084" t="s">
        <v>64</v>
      </c>
      <c r="AE7084">
        <v>700087026</v>
      </c>
      <c r="AF7084">
        <v>705578524</v>
      </c>
      <c r="AG7084" t="s">
        <v>64</v>
      </c>
      <c r="AH7084" t="s">
        <v>64</v>
      </c>
      <c r="AI7084" t="s">
        <v>12242</v>
      </c>
      <c r="AJ7084" t="s">
        <v>1104</v>
      </c>
      <c r="AK7084" t="s">
        <v>66</v>
      </c>
      <c r="AL7084" t="s">
        <v>51</v>
      </c>
      <c r="AM7084" t="s">
        <v>66</v>
      </c>
      <c r="AN7084" t="s">
        <v>59</v>
      </c>
      <c r="AO7084" t="s">
        <v>64</v>
      </c>
      <c r="AP7084" t="s">
        <v>76</v>
      </c>
      <c r="AQ7084" t="s">
        <v>56</v>
      </c>
      <c r="AR7084" t="s">
        <v>77</v>
      </c>
      <c r="AS7084" t="s">
        <v>235</v>
      </c>
      <c r="AT7084" t="s">
        <v>56</v>
      </c>
      <c r="AU7084" t="s">
        <v>236</v>
      </c>
      <c r="AV7084" t="s">
        <v>66</v>
      </c>
      <c r="AW7084" t="s">
        <v>66</v>
      </c>
      <c r="AX7084" t="s">
        <v>66</v>
      </c>
    </row>
    <row r="7085" spans="1:50" x14ac:dyDescent="0.25">
      <c r="A7085" t="s">
        <v>50</v>
      </c>
      <c r="B7085">
        <v>899999239</v>
      </c>
      <c r="C7085" t="s">
        <v>46186</v>
      </c>
      <c r="D7085" t="s">
        <v>46187</v>
      </c>
      <c r="E7085" t="s">
        <v>46188</v>
      </c>
      <c r="F7085" t="s">
        <v>126</v>
      </c>
      <c r="G7085" t="s">
        <v>55</v>
      </c>
      <c r="H7085" s="1">
        <v>45167</v>
      </c>
      <c r="I7085" s="1">
        <v>45169</v>
      </c>
      <c r="J7085" s="1">
        <v>45291</v>
      </c>
      <c r="K7085" t="s">
        <v>56</v>
      </c>
      <c r="L7085" t="s">
        <v>46190</v>
      </c>
      <c r="M7085" t="s">
        <v>46191</v>
      </c>
      <c r="N7085">
        <v>16988000</v>
      </c>
      <c r="O7085">
        <v>411000</v>
      </c>
      <c r="P7085">
        <v>16577000</v>
      </c>
      <c r="Q7085" t="s">
        <v>46192</v>
      </c>
      <c r="R7085" t="s">
        <v>46193</v>
      </c>
      <c r="S7085" t="s">
        <v>61</v>
      </c>
      <c r="T7085" t="s">
        <v>51</v>
      </c>
      <c r="U7085" t="s">
        <v>62</v>
      </c>
      <c r="V7085" t="s">
        <v>62</v>
      </c>
      <c r="W7085" t="s">
        <v>104</v>
      </c>
      <c r="X7085">
        <v>16988000</v>
      </c>
      <c r="Y7085">
        <v>0</v>
      </c>
      <c r="Z7085">
        <v>0</v>
      </c>
      <c r="AA7085">
        <v>0</v>
      </c>
      <c r="AB7085">
        <v>0</v>
      </c>
      <c r="AC7085">
        <v>0</v>
      </c>
      <c r="AD7085" t="s">
        <v>7117</v>
      </c>
      <c r="AE7085">
        <v>700087026</v>
      </c>
      <c r="AF7085">
        <v>722610169</v>
      </c>
      <c r="AG7085" t="s">
        <v>64</v>
      </c>
      <c r="AH7085" t="s">
        <v>64</v>
      </c>
      <c r="AI7085" t="s">
        <v>46189</v>
      </c>
      <c r="AJ7085" t="s">
        <v>1598</v>
      </c>
      <c r="AK7085" t="s">
        <v>66</v>
      </c>
      <c r="AL7085" t="s">
        <v>51</v>
      </c>
      <c r="AM7085" t="s">
        <v>66</v>
      </c>
      <c r="AN7085" t="s">
        <v>59</v>
      </c>
      <c r="AO7085" t="s">
        <v>64</v>
      </c>
      <c r="AP7085" t="s">
        <v>108</v>
      </c>
      <c r="AQ7085" t="s">
        <v>56</v>
      </c>
      <c r="AR7085" t="s">
        <v>109</v>
      </c>
      <c r="AS7085" t="s">
        <v>2710</v>
      </c>
      <c r="AT7085" t="s">
        <v>56</v>
      </c>
      <c r="AU7085" t="s">
        <v>2711</v>
      </c>
      <c r="AV7085" t="s">
        <v>66</v>
      </c>
      <c r="AW7085" t="s">
        <v>66</v>
      </c>
      <c r="AX7085" t="s">
        <v>66</v>
      </c>
    </row>
    <row r="7086" spans="1:50" x14ac:dyDescent="0.25">
      <c r="A7086" t="s">
        <v>50</v>
      </c>
      <c r="B7086">
        <v>899999239</v>
      </c>
      <c r="C7086" t="s">
        <v>46194</v>
      </c>
      <c r="D7086" t="s">
        <v>46195</v>
      </c>
      <c r="E7086" t="s">
        <v>46196</v>
      </c>
      <c r="F7086" t="s">
        <v>83</v>
      </c>
      <c r="G7086" t="s">
        <v>55</v>
      </c>
      <c r="H7086" s="1">
        <v>44026</v>
      </c>
      <c r="I7086" s="1">
        <v>44027</v>
      </c>
      <c r="J7086" s="1">
        <v>44196</v>
      </c>
      <c r="K7086" t="s">
        <v>56</v>
      </c>
      <c r="L7086" t="s">
        <v>33996</v>
      </c>
      <c r="M7086" t="s">
        <v>33997</v>
      </c>
      <c r="N7086">
        <v>17388666</v>
      </c>
      <c r="O7086">
        <v>1676016</v>
      </c>
      <c r="P7086">
        <v>15712650</v>
      </c>
      <c r="Q7086" t="s">
        <v>46197</v>
      </c>
      <c r="R7086" t="s">
        <v>33997</v>
      </c>
      <c r="S7086" t="s">
        <v>61</v>
      </c>
      <c r="T7086" t="s">
        <v>33999</v>
      </c>
      <c r="U7086" t="s">
        <v>56</v>
      </c>
      <c r="V7086" t="s">
        <v>33996</v>
      </c>
      <c r="W7086" t="s">
        <v>51</v>
      </c>
      <c r="X7086">
        <v>17388666</v>
      </c>
      <c r="Y7086">
        <v>0</v>
      </c>
      <c r="Z7086">
        <v>0</v>
      </c>
      <c r="AA7086">
        <v>0</v>
      </c>
      <c r="AB7086">
        <v>0</v>
      </c>
      <c r="AC7086">
        <v>0</v>
      </c>
      <c r="AD7086" t="s">
        <v>349</v>
      </c>
      <c r="AE7086">
        <v>700087026</v>
      </c>
      <c r="AF7086">
        <v>702683475</v>
      </c>
      <c r="AG7086" t="s">
        <v>64</v>
      </c>
      <c r="AH7086" t="s">
        <v>64</v>
      </c>
      <c r="AI7086" t="s">
        <v>46198</v>
      </c>
      <c r="AJ7086" t="s">
        <v>28547</v>
      </c>
      <c r="AK7086" t="s">
        <v>923</v>
      </c>
      <c r="AL7086" t="s">
        <v>90</v>
      </c>
      <c r="AM7086" t="s">
        <v>40636</v>
      </c>
      <c r="AN7086" t="s">
        <v>243</v>
      </c>
      <c r="AO7086" t="s">
        <v>64</v>
      </c>
      <c r="AP7086" t="s">
        <v>92</v>
      </c>
      <c r="AQ7086" t="s">
        <v>56</v>
      </c>
      <c r="AR7086" t="s">
        <v>93</v>
      </c>
      <c r="AS7086" t="s">
        <v>66</v>
      </c>
      <c r="AT7086" t="s">
        <v>66</v>
      </c>
      <c r="AU7086" t="s">
        <v>66</v>
      </c>
      <c r="AV7086" t="s">
        <v>66</v>
      </c>
      <c r="AW7086" t="s">
        <v>66</v>
      </c>
      <c r="AX7086" t="s">
        <v>66</v>
      </c>
    </row>
    <row r="7087" spans="1:50" x14ac:dyDescent="0.25">
      <c r="A7087" t="s">
        <v>50</v>
      </c>
      <c r="B7087">
        <v>899999239</v>
      </c>
      <c r="C7087" t="s">
        <v>46199</v>
      </c>
      <c r="D7087" t="s">
        <v>46200</v>
      </c>
      <c r="E7087" t="s">
        <v>46201</v>
      </c>
      <c r="F7087" t="s">
        <v>70</v>
      </c>
      <c r="G7087" t="s">
        <v>55</v>
      </c>
      <c r="H7087" s="1">
        <v>45301</v>
      </c>
      <c r="I7087" s="1">
        <v>45302</v>
      </c>
      <c r="J7087" s="1">
        <v>45657</v>
      </c>
      <c r="K7087" t="s">
        <v>56</v>
      </c>
      <c r="L7087" t="s">
        <v>10985</v>
      </c>
      <c r="M7087" t="s">
        <v>10986</v>
      </c>
      <c r="N7087">
        <v>184135200</v>
      </c>
      <c r="O7087">
        <v>184135200</v>
      </c>
      <c r="P7087">
        <v>0</v>
      </c>
      <c r="Q7087" t="s">
        <v>46202</v>
      </c>
      <c r="R7087" t="s">
        <v>10986</v>
      </c>
      <c r="S7087" t="s">
        <v>61</v>
      </c>
      <c r="T7087" t="s">
        <v>51</v>
      </c>
      <c r="U7087" t="s">
        <v>62</v>
      </c>
      <c r="V7087" t="s">
        <v>62</v>
      </c>
      <c r="W7087" t="s">
        <v>51</v>
      </c>
      <c r="X7087">
        <v>184135200</v>
      </c>
      <c r="Y7087">
        <v>0</v>
      </c>
      <c r="Z7087">
        <v>0</v>
      </c>
      <c r="AA7087">
        <v>0</v>
      </c>
      <c r="AB7087">
        <v>0</v>
      </c>
      <c r="AC7087">
        <v>0</v>
      </c>
      <c r="AD7087" t="s">
        <v>64</v>
      </c>
      <c r="AE7087">
        <v>700087026</v>
      </c>
      <c r="AF7087">
        <v>702686478</v>
      </c>
      <c r="AG7087" t="s">
        <v>64</v>
      </c>
      <c r="AH7087" t="s">
        <v>64</v>
      </c>
      <c r="AI7087" t="s">
        <v>46203</v>
      </c>
      <c r="AJ7087" t="s">
        <v>2322</v>
      </c>
      <c r="AK7087" t="s">
        <v>7071</v>
      </c>
      <c r="AL7087" t="s">
        <v>90</v>
      </c>
      <c r="AM7087" t="s">
        <v>10989</v>
      </c>
      <c r="AN7087" t="s">
        <v>59</v>
      </c>
      <c r="AO7087" t="s">
        <v>64</v>
      </c>
      <c r="AP7087" t="s">
        <v>108</v>
      </c>
      <c r="AQ7087" t="s">
        <v>56</v>
      </c>
      <c r="AR7087" t="s">
        <v>109</v>
      </c>
      <c r="AS7087" t="s">
        <v>1869</v>
      </c>
      <c r="AT7087" t="s">
        <v>56</v>
      </c>
      <c r="AU7087" t="s">
        <v>1870</v>
      </c>
      <c r="AV7087" t="s">
        <v>66</v>
      </c>
      <c r="AW7087" t="s">
        <v>66</v>
      </c>
      <c r="AX7087" t="s">
        <v>66</v>
      </c>
    </row>
    <row r="7088" spans="1:50" x14ac:dyDescent="0.25">
      <c r="A7088" t="s">
        <v>50</v>
      </c>
      <c r="B7088">
        <v>899999239</v>
      </c>
      <c r="C7088" t="s">
        <v>46204</v>
      </c>
      <c r="D7088" t="s">
        <v>46205</v>
      </c>
      <c r="E7088" t="s">
        <v>46206</v>
      </c>
      <c r="F7088" t="s">
        <v>70</v>
      </c>
      <c r="G7088" t="s">
        <v>55</v>
      </c>
      <c r="H7088" s="1">
        <v>45551</v>
      </c>
      <c r="I7088" s="1">
        <v>45561</v>
      </c>
      <c r="J7088" s="1">
        <v>45657</v>
      </c>
      <c r="K7088" t="s">
        <v>56</v>
      </c>
      <c r="L7088" t="s">
        <v>2813</v>
      </c>
      <c r="M7088" t="s">
        <v>2814</v>
      </c>
      <c r="N7088">
        <v>15118635</v>
      </c>
      <c r="O7088">
        <v>15118635</v>
      </c>
      <c r="P7088">
        <v>0</v>
      </c>
      <c r="Q7088" t="s">
        <v>46207</v>
      </c>
      <c r="R7088" t="s">
        <v>2816</v>
      </c>
      <c r="S7088" t="s">
        <v>61</v>
      </c>
      <c r="T7088" t="s">
        <v>51</v>
      </c>
      <c r="U7088" t="s">
        <v>56</v>
      </c>
      <c r="V7088" t="s">
        <v>2813</v>
      </c>
      <c r="W7088" t="s">
        <v>51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15118635</v>
      </c>
      <c r="AD7088" t="s">
        <v>64</v>
      </c>
      <c r="AE7088">
        <v>700087026</v>
      </c>
      <c r="AF7088">
        <v>702594581</v>
      </c>
      <c r="AG7088" t="s">
        <v>64</v>
      </c>
      <c r="AH7088" t="s">
        <v>64</v>
      </c>
      <c r="AI7088" t="s">
        <v>35602</v>
      </c>
      <c r="AJ7088" t="s">
        <v>27643</v>
      </c>
      <c r="AK7088" t="s">
        <v>66</v>
      </c>
      <c r="AL7088" t="s">
        <v>51</v>
      </c>
      <c r="AM7088" t="s">
        <v>66</v>
      </c>
      <c r="AN7088" t="s">
        <v>59</v>
      </c>
      <c r="AO7088" t="s">
        <v>64</v>
      </c>
      <c r="AP7088" t="s">
        <v>76</v>
      </c>
      <c r="AQ7088" t="s">
        <v>56</v>
      </c>
      <c r="AR7088" t="s">
        <v>77</v>
      </c>
      <c r="AS7088" t="s">
        <v>4647</v>
      </c>
      <c r="AT7088" t="s">
        <v>56</v>
      </c>
      <c r="AU7088" t="s">
        <v>4648</v>
      </c>
      <c r="AV7088" t="s">
        <v>66</v>
      </c>
      <c r="AW7088" t="s">
        <v>66</v>
      </c>
      <c r="AX7088" t="s">
        <v>66</v>
      </c>
    </row>
    <row r="7089" spans="1:50" x14ac:dyDescent="0.25">
      <c r="A7089" t="s">
        <v>50</v>
      </c>
      <c r="B7089">
        <v>899999239</v>
      </c>
      <c r="C7089" t="s">
        <v>46208</v>
      </c>
      <c r="D7089" t="s">
        <v>46209</v>
      </c>
      <c r="E7089" t="s">
        <v>46210</v>
      </c>
      <c r="F7089" t="s">
        <v>156</v>
      </c>
      <c r="G7089" t="s">
        <v>128</v>
      </c>
      <c r="H7089" s="1">
        <v>44378</v>
      </c>
      <c r="I7089" s="1">
        <v>44378</v>
      </c>
      <c r="J7089" s="1">
        <v>45412</v>
      </c>
      <c r="K7089" t="s">
        <v>51</v>
      </c>
      <c r="L7089" t="s">
        <v>46211</v>
      </c>
      <c r="M7089" t="s">
        <v>46212</v>
      </c>
      <c r="N7089">
        <v>826970680</v>
      </c>
      <c r="O7089">
        <v>826970680</v>
      </c>
      <c r="P7089">
        <v>0</v>
      </c>
      <c r="Q7089" t="s">
        <v>46213</v>
      </c>
      <c r="R7089" t="s">
        <v>46214</v>
      </c>
      <c r="S7089" t="s">
        <v>61</v>
      </c>
      <c r="T7089" t="s">
        <v>46215</v>
      </c>
      <c r="U7089" t="s">
        <v>56</v>
      </c>
      <c r="V7089" t="s">
        <v>46216</v>
      </c>
      <c r="W7089" t="s">
        <v>104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826970680</v>
      </c>
      <c r="AD7089" t="s">
        <v>135</v>
      </c>
      <c r="AE7089">
        <v>700087026</v>
      </c>
      <c r="AF7089">
        <v>703811679</v>
      </c>
      <c r="AG7089" t="s">
        <v>64</v>
      </c>
      <c r="AH7089" t="s">
        <v>64</v>
      </c>
      <c r="AI7089" t="s">
        <v>46217</v>
      </c>
      <c r="AJ7089" t="s">
        <v>46218</v>
      </c>
      <c r="AK7089" t="s">
        <v>89</v>
      </c>
      <c r="AL7089" t="s">
        <v>138</v>
      </c>
      <c r="AM7089" t="s">
        <v>46219</v>
      </c>
      <c r="AN7089" t="s">
        <v>243</v>
      </c>
      <c r="AO7089" t="s">
        <v>64</v>
      </c>
      <c r="AP7089" t="s">
        <v>140</v>
      </c>
      <c r="AQ7089" t="s">
        <v>56</v>
      </c>
      <c r="AR7089" t="s">
        <v>141</v>
      </c>
      <c r="AS7089" t="s">
        <v>94</v>
      </c>
      <c r="AT7089" t="s">
        <v>56</v>
      </c>
      <c r="AU7089" t="s">
        <v>95</v>
      </c>
      <c r="AV7089" t="s">
        <v>66</v>
      </c>
      <c r="AW7089" t="s">
        <v>66</v>
      </c>
      <c r="AX7089" t="s">
        <v>66</v>
      </c>
    </row>
    <row r="7090" spans="1:50" x14ac:dyDescent="0.25">
      <c r="A7090" t="s">
        <v>50</v>
      </c>
      <c r="B7090">
        <v>899999239</v>
      </c>
      <c r="C7090" t="s">
        <v>33743</v>
      </c>
      <c r="D7090" t="s">
        <v>46220</v>
      </c>
      <c r="E7090" t="s">
        <v>46220</v>
      </c>
      <c r="F7090" t="s">
        <v>251</v>
      </c>
      <c r="G7090" t="s">
        <v>55</v>
      </c>
      <c r="H7090" s="1"/>
      <c r="I7090" s="1"/>
      <c r="J7090" s="1">
        <v>44834</v>
      </c>
      <c r="K7090" t="s">
        <v>62</v>
      </c>
      <c r="L7090" t="s">
        <v>51</v>
      </c>
      <c r="M7090" t="s">
        <v>62</v>
      </c>
      <c r="N7090">
        <v>0</v>
      </c>
      <c r="O7090">
        <v>0</v>
      </c>
      <c r="P7090">
        <v>0</v>
      </c>
      <c r="Q7090" t="s">
        <v>33746</v>
      </c>
      <c r="R7090" t="s">
        <v>62</v>
      </c>
      <c r="S7090" t="s">
        <v>66</v>
      </c>
      <c r="T7090" t="s">
        <v>51</v>
      </c>
      <c r="U7090" t="s">
        <v>62</v>
      </c>
      <c r="V7090" t="s">
        <v>62</v>
      </c>
      <c r="W7090" t="s">
        <v>51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 t="s">
        <v>64</v>
      </c>
      <c r="AE7090">
        <v>700087026</v>
      </c>
      <c r="AF7090">
        <v>0</v>
      </c>
      <c r="AG7090" t="s">
        <v>64</v>
      </c>
      <c r="AH7090" t="s">
        <v>64</v>
      </c>
      <c r="AI7090" t="s">
        <v>66</v>
      </c>
      <c r="AJ7090" t="s">
        <v>8923</v>
      </c>
      <c r="AK7090" t="s">
        <v>66</v>
      </c>
      <c r="AL7090" t="s">
        <v>51</v>
      </c>
      <c r="AM7090" t="s">
        <v>66</v>
      </c>
      <c r="AN7090" t="s">
        <v>59</v>
      </c>
      <c r="AO7090" t="s">
        <v>64</v>
      </c>
      <c r="AP7090" t="s">
        <v>66</v>
      </c>
      <c r="AQ7090" t="s">
        <v>66</v>
      </c>
      <c r="AR7090" t="s">
        <v>66</v>
      </c>
      <c r="AS7090" t="s">
        <v>66</v>
      </c>
      <c r="AT7090" t="s">
        <v>66</v>
      </c>
      <c r="AU7090" t="s">
        <v>66</v>
      </c>
      <c r="AV7090" t="s">
        <v>66</v>
      </c>
      <c r="AW7090" t="s">
        <v>66</v>
      </c>
      <c r="AX7090" t="s">
        <v>66</v>
      </c>
    </row>
    <row r="7091" spans="1:50" x14ac:dyDescent="0.25">
      <c r="A7091" t="s">
        <v>50</v>
      </c>
      <c r="B7091">
        <v>899999239</v>
      </c>
      <c r="C7091" t="s">
        <v>46221</v>
      </c>
      <c r="D7091" t="s">
        <v>46222</v>
      </c>
      <c r="E7091" t="s">
        <v>46223</v>
      </c>
      <c r="F7091" t="s">
        <v>70</v>
      </c>
      <c r="G7091" t="s">
        <v>55</v>
      </c>
      <c r="H7091" s="1">
        <v>45537</v>
      </c>
      <c r="I7091" s="1">
        <v>45553</v>
      </c>
      <c r="J7091" s="1">
        <v>45657</v>
      </c>
      <c r="K7091" t="s">
        <v>56</v>
      </c>
      <c r="L7091" t="s">
        <v>12793</v>
      </c>
      <c r="M7091" t="s">
        <v>12794</v>
      </c>
      <c r="N7091">
        <v>29100088</v>
      </c>
      <c r="O7091">
        <v>29100088</v>
      </c>
      <c r="P7091">
        <v>0</v>
      </c>
      <c r="Q7091" t="s">
        <v>46224</v>
      </c>
      <c r="R7091" t="s">
        <v>12796</v>
      </c>
      <c r="S7091" t="s">
        <v>61</v>
      </c>
      <c r="T7091" t="s">
        <v>12797</v>
      </c>
      <c r="U7091" t="s">
        <v>56</v>
      </c>
      <c r="V7091" t="s">
        <v>12793</v>
      </c>
      <c r="W7091" t="s">
        <v>63</v>
      </c>
      <c r="X7091">
        <v>29100088</v>
      </c>
      <c r="Y7091">
        <v>0</v>
      </c>
      <c r="Z7091">
        <v>0</v>
      </c>
      <c r="AA7091">
        <v>0</v>
      </c>
      <c r="AB7091">
        <v>0</v>
      </c>
      <c r="AC7091">
        <v>0</v>
      </c>
      <c r="AD7091" t="s">
        <v>64</v>
      </c>
      <c r="AE7091">
        <v>700087026</v>
      </c>
      <c r="AF7091">
        <v>708378336</v>
      </c>
      <c r="AG7091" t="s">
        <v>64</v>
      </c>
      <c r="AH7091" t="s">
        <v>64</v>
      </c>
      <c r="AI7091" t="s">
        <v>4101</v>
      </c>
      <c r="AJ7091" t="s">
        <v>1528</v>
      </c>
      <c r="AK7091" t="s">
        <v>66</v>
      </c>
      <c r="AL7091" t="s">
        <v>51</v>
      </c>
      <c r="AM7091" t="s">
        <v>66</v>
      </c>
      <c r="AN7091" t="s">
        <v>59</v>
      </c>
      <c r="AO7091" t="s">
        <v>64</v>
      </c>
      <c r="AP7091" t="s">
        <v>76</v>
      </c>
      <c r="AQ7091" t="s">
        <v>56</v>
      </c>
      <c r="AR7091" t="s">
        <v>77</v>
      </c>
      <c r="AS7091" t="s">
        <v>1529</v>
      </c>
      <c r="AT7091" t="s">
        <v>56</v>
      </c>
      <c r="AU7091" t="s">
        <v>1530</v>
      </c>
      <c r="AV7091" t="s">
        <v>66</v>
      </c>
      <c r="AW7091" t="s">
        <v>66</v>
      </c>
      <c r="AX7091" t="s">
        <v>66</v>
      </c>
    </row>
    <row r="7092" spans="1:50" x14ac:dyDescent="0.25">
      <c r="A7092" t="s">
        <v>50</v>
      </c>
      <c r="B7092">
        <v>899999239</v>
      </c>
      <c r="C7092" t="s">
        <v>46225</v>
      </c>
      <c r="D7092" t="s">
        <v>46226</v>
      </c>
      <c r="E7092" t="s">
        <v>46227</v>
      </c>
      <c r="F7092" t="s">
        <v>70</v>
      </c>
      <c r="G7092" t="s">
        <v>55</v>
      </c>
      <c r="H7092" s="1">
        <v>45339</v>
      </c>
      <c r="I7092" s="1">
        <v>45343</v>
      </c>
      <c r="J7092" s="1">
        <v>45443</v>
      </c>
      <c r="K7092" t="s">
        <v>56</v>
      </c>
      <c r="L7092" t="s">
        <v>72</v>
      </c>
      <c r="M7092" t="s">
        <v>73</v>
      </c>
      <c r="N7092">
        <v>15118635</v>
      </c>
      <c r="O7092">
        <v>15118635</v>
      </c>
      <c r="P7092">
        <v>0</v>
      </c>
      <c r="Q7092" t="s">
        <v>46229</v>
      </c>
      <c r="R7092" t="s">
        <v>73</v>
      </c>
      <c r="S7092" t="s">
        <v>61</v>
      </c>
      <c r="T7092" t="s">
        <v>51</v>
      </c>
      <c r="U7092" t="s">
        <v>62</v>
      </c>
      <c r="V7092" t="s">
        <v>62</v>
      </c>
      <c r="W7092" t="s">
        <v>63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15118635</v>
      </c>
      <c r="AD7092" t="s">
        <v>64</v>
      </c>
      <c r="AE7092">
        <v>700087026</v>
      </c>
      <c r="AF7092">
        <v>722028230</v>
      </c>
      <c r="AG7092" t="s">
        <v>64</v>
      </c>
      <c r="AH7092" t="s">
        <v>64</v>
      </c>
      <c r="AI7092" t="s">
        <v>46228</v>
      </c>
      <c r="AJ7092" t="s">
        <v>105</v>
      </c>
      <c r="AK7092" t="s">
        <v>66</v>
      </c>
      <c r="AL7092" t="s">
        <v>51</v>
      </c>
      <c r="AM7092" t="s">
        <v>66</v>
      </c>
      <c r="AN7092" t="s">
        <v>59</v>
      </c>
      <c r="AO7092" t="s">
        <v>64</v>
      </c>
      <c r="AP7092" t="s">
        <v>108</v>
      </c>
      <c r="AQ7092" t="s">
        <v>56</v>
      </c>
      <c r="AR7092" t="s">
        <v>109</v>
      </c>
      <c r="AS7092" t="s">
        <v>78</v>
      </c>
      <c r="AT7092" t="s">
        <v>56</v>
      </c>
      <c r="AU7092" t="s">
        <v>79</v>
      </c>
      <c r="AV7092" t="s">
        <v>66</v>
      </c>
      <c r="AW7092" t="s">
        <v>66</v>
      </c>
      <c r="AX7092" t="s">
        <v>66</v>
      </c>
    </row>
    <row r="7093" spans="1:50" x14ac:dyDescent="0.25">
      <c r="A7093" t="s">
        <v>50</v>
      </c>
      <c r="B7093">
        <v>899999239</v>
      </c>
      <c r="C7093" t="s">
        <v>468</v>
      </c>
      <c r="D7093" t="s">
        <v>46230</v>
      </c>
      <c r="E7093" t="s">
        <v>46230</v>
      </c>
      <c r="F7093" t="s">
        <v>251</v>
      </c>
      <c r="G7093" t="s">
        <v>128</v>
      </c>
      <c r="H7093" s="1"/>
      <c r="I7093" s="1"/>
      <c r="J7093" s="1">
        <v>45275</v>
      </c>
      <c r="K7093" t="s">
        <v>51</v>
      </c>
      <c r="L7093" t="s">
        <v>51</v>
      </c>
      <c r="M7093" t="s">
        <v>46231</v>
      </c>
      <c r="N7093">
        <v>3253517447</v>
      </c>
      <c r="O7093">
        <v>3253517447</v>
      </c>
      <c r="P7093">
        <v>0</v>
      </c>
      <c r="Q7093" t="s">
        <v>472</v>
      </c>
      <c r="R7093" t="s">
        <v>46232</v>
      </c>
      <c r="S7093" t="s">
        <v>61</v>
      </c>
      <c r="T7093" t="s">
        <v>51</v>
      </c>
      <c r="U7093" t="s">
        <v>56</v>
      </c>
      <c r="V7093" t="s">
        <v>46233</v>
      </c>
      <c r="W7093" t="s">
        <v>51</v>
      </c>
      <c r="X7093">
        <v>106885740150</v>
      </c>
      <c r="Y7093">
        <v>0</v>
      </c>
      <c r="Z7093">
        <v>0</v>
      </c>
      <c r="AA7093">
        <v>0</v>
      </c>
      <c r="AB7093">
        <v>0</v>
      </c>
      <c r="AC7093">
        <v>2137714803</v>
      </c>
      <c r="AD7093" t="s">
        <v>64</v>
      </c>
      <c r="AE7093">
        <v>700087026</v>
      </c>
      <c r="AF7093">
        <v>722985280</v>
      </c>
      <c r="AG7093" t="s">
        <v>64</v>
      </c>
      <c r="AH7093" t="s">
        <v>64</v>
      </c>
      <c r="AI7093" t="s">
        <v>66</v>
      </c>
      <c r="AJ7093" t="s">
        <v>326</v>
      </c>
      <c r="AK7093" t="s">
        <v>66</v>
      </c>
      <c r="AL7093" t="s">
        <v>51</v>
      </c>
      <c r="AM7093" t="s">
        <v>66</v>
      </c>
      <c r="AN7093" t="s">
        <v>59</v>
      </c>
      <c r="AO7093" t="s">
        <v>64</v>
      </c>
      <c r="AP7093" t="s">
        <v>66</v>
      </c>
      <c r="AQ7093" t="s">
        <v>66</v>
      </c>
      <c r="AR7093" t="s">
        <v>66</v>
      </c>
      <c r="AS7093" t="s">
        <v>66</v>
      </c>
      <c r="AT7093" t="s">
        <v>66</v>
      </c>
      <c r="AU7093" t="s">
        <v>66</v>
      </c>
      <c r="AV7093" t="s">
        <v>66</v>
      </c>
      <c r="AW7093" t="s">
        <v>66</v>
      </c>
      <c r="AX7093" t="s">
        <v>66</v>
      </c>
    </row>
    <row r="7094" spans="1:50" x14ac:dyDescent="0.25">
      <c r="A7094" t="s">
        <v>50</v>
      </c>
      <c r="B7094">
        <v>899999239</v>
      </c>
      <c r="C7094" t="s">
        <v>46234</v>
      </c>
      <c r="D7094" t="s">
        <v>46235</v>
      </c>
      <c r="E7094" t="s">
        <v>46236</v>
      </c>
      <c r="F7094" t="s">
        <v>126</v>
      </c>
      <c r="G7094" t="s">
        <v>55</v>
      </c>
      <c r="H7094" s="1">
        <v>44572</v>
      </c>
      <c r="I7094" s="1">
        <v>44572</v>
      </c>
      <c r="J7094" s="1">
        <v>44926</v>
      </c>
      <c r="K7094" t="s">
        <v>56</v>
      </c>
      <c r="L7094" t="s">
        <v>46238</v>
      </c>
      <c r="M7094" t="s">
        <v>46239</v>
      </c>
      <c r="N7094">
        <v>40973400</v>
      </c>
      <c r="O7094">
        <v>-1050600</v>
      </c>
      <c r="P7094">
        <v>42024000</v>
      </c>
      <c r="Q7094" t="s">
        <v>46240</v>
      </c>
      <c r="R7094" t="s">
        <v>46239</v>
      </c>
      <c r="S7094" t="s">
        <v>61</v>
      </c>
      <c r="T7094" t="s">
        <v>46241</v>
      </c>
      <c r="U7094" t="s">
        <v>56</v>
      </c>
      <c r="V7094" t="s">
        <v>46238</v>
      </c>
      <c r="W7094" t="s">
        <v>51</v>
      </c>
      <c r="X7094">
        <v>40973400</v>
      </c>
      <c r="Y7094">
        <v>0</v>
      </c>
      <c r="Z7094">
        <v>0</v>
      </c>
      <c r="AA7094">
        <v>0</v>
      </c>
      <c r="AB7094">
        <v>0</v>
      </c>
      <c r="AC7094">
        <v>0</v>
      </c>
      <c r="AD7094" t="s">
        <v>10519</v>
      </c>
      <c r="AE7094">
        <v>700087026</v>
      </c>
      <c r="AF7094">
        <v>709784359</v>
      </c>
      <c r="AG7094" t="s">
        <v>64</v>
      </c>
      <c r="AH7094" t="s">
        <v>64</v>
      </c>
      <c r="AI7094" t="s">
        <v>46237</v>
      </c>
      <c r="AJ7094" t="s">
        <v>608</v>
      </c>
      <c r="AK7094" t="s">
        <v>66</v>
      </c>
      <c r="AL7094" t="s">
        <v>51</v>
      </c>
      <c r="AM7094" t="s">
        <v>66</v>
      </c>
      <c r="AN7094" t="s">
        <v>59</v>
      </c>
      <c r="AO7094" t="s">
        <v>64</v>
      </c>
      <c r="AP7094" t="s">
        <v>92</v>
      </c>
      <c r="AQ7094" t="s">
        <v>56</v>
      </c>
      <c r="AR7094" t="s">
        <v>93</v>
      </c>
      <c r="AS7094" t="s">
        <v>3167</v>
      </c>
      <c r="AT7094" t="s">
        <v>56</v>
      </c>
      <c r="AU7094" t="s">
        <v>3168</v>
      </c>
      <c r="AV7094" t="s">
        <v>66</v>
      </c>
      <c r="AW7094" t="s">
        <v>66</v>
      </c>
      <c r="AX7094" t="s">
        <v>66</v>
      </c>
    </row>
    <row r="7095" spans="1:50" x14ac:dyDescent="0.25">
      <c r="A7095" t="s">
        <v>50</v>
      </c>
      <c r="B7095">
        <v>899999239</v>
      </c>
      <c r="C7095" t="s">
        <v>46242</v>
      </c>
      <c r="D7095" t="s">
        <v>46243</v>
      </c>
      <c r="E7095" t="s">
        <v>46244</v>
      </c>
      <c r="F7095" t="s">
        <v>83</v>
      </c>
      <c r="G7095" t="s">
        <v>55</v>
      </c>
      <c r="H7095" s="1">
        <v>44291</v>
      </c>
      <c r="I7095" s="1">
        <v>44291</v>
      </c>
      <c r="J7095" s="1">
        <v>44561</v>
      </c>
      <c r="K7095" t="s">
        <v>56</v>
      </c>
      <c r="L7095" t="s">
        <v>20860</v>
      </c>
      <c r="M7095" t="s">
        <v>20861</v>
      </c>
      <c r="N7095">
        <v>56746667</v>
      </c>
      <c r="O7095">
        <v>0</v>
      </c>
      <c r="P7095">
        <v>56746667</v>
      </c>
      <c r="Q7095" t="s">
        <v>46246</v>
      </c>
      <c r="R7095" t="s">
        <v>20861</v>
      </c>
      <c r="S7095" t="s">
        <v>61</v>
      </c>
      <c r="T7095" t="s">
        <v>20863</v>
      </c>
      <c r="U7095" t="s">
        <v>56</v>
      </c>
      <c r="V7095" t="s">
        <v>20860</v>
      </c>
      <c r="W7095" t="s">
        <v>63</v>
      </c>
      <c r="X7095">
        <v>56746667</v>
      </c>
      <c r="Y7095">
        <v>0</v>
      </c>
      <c r="Z7095">
        <v>0</v>
      </c>
      <c r="AA7095">
        <v>0</v>
      </c>
      <c r="AB7095">
        <v>0</v>
      </c>
      <c r="AC7095">
        <v>0</v>
      </c>
      <c r="AD7095" t="s">
        <v>6948</v>
      </c>
      <c r="AE7095">
        <v>700087026</v>
      </c>
      <c r="AF7095">
        <v>712656388</v>
      </c>
      <c r="AG7095" t="s">
        <v>64</v>
      </c>
      <c r="AH7095" t="s">
        <v>64</v>
      </c>
      <c r="AI7095" t="s">
        <v>46245</v>
      </c>
      <c r="AJ7095" t="s">
        <v>2195</v>
      </c>
      <c r="AK7095" t="s">
        <v>66</v>
      </c>
      <c r="AL7095" t="s">
        <v>51</v>
      </c>
      <c r="AM7095" t="s">
        <v>66</v>
      </c>
      <c r="AN7095" t="s">
        <v>59</v>
      </c>
      <c r="AO7095" t="s">
        <v>64</v>
      </c>
      <c r="AP7095" t="s">
        <v>92</v>
      </c>
      <c r="AQ7095" t="s">
        <v>56</v>
      </c>
      <c r="AR7095" t="s">
        <v>93</v>
      </c>
      <c r="AS7095" t="s">
        <v>66</v>
      </c>
      <c r="AT7095" t="s">
        <v>66</v>
      </c>
      <c r="AU7095" t="s">
        <v>66</v>
      </c>
      <c r="AV7095" t="s">
        <v>66</v>
      </c>
      <c r="AW7095" t="s">
        <v>66</v>
      </c>
      <c r="AX7095" t="s">
        <v>66</v>
      </c>
    </row>
    <row r="7096" spans="1:50" x14ac:dyDescent="0.25">
      <c r="A7096" t="s">
        <v>50</v>
      </c>
      <c r="B7096">
        <v>899999239</v>
      </c>
      <c r="C7096" t="s">
        <v>46247</v>
      </c>
      <c r="D7096" t="s">
        <v>46248</v>
      </c>
      <c r="E7096" t="s">
        <v>46249</v>
      </c>
      <c r="F7096" t="s">
        <v>83</v>
      </c>
      <c r="G7096" t="s">
        <v>55</v>
      </c>
      <c r="H7096" s="1">
        <v>44203</v>
      </c>
      <c r="I7096" s="1">
        <v>44203</v>
      </c>
      <c r="J7096" s="1">
        <v>44536</v>
      </c>
      <c r="K7096" t="s">
        <v>56</v>
      </c>
      <c r="L7096" t="s">
        <v>46251</v>
      </c>
      <c r="M7096" t="s">
        <v>46252</v>
      </c>
      <c r="N7096">
        <v>85839333</v>
      </c>
      <c r="O7096">
        <v>77281333</v>
      </c>
      <c r="P7096">
        <v>8558000</v>
      </c>
      <c r="Q7096" t="s">
        <v>46253</v>
      </c>
      <c r="R7096" t="s">
        <v>46254</v>
      </c>
      <c r="S7096" t="s">
        <v>61</v>
      </c>
      <c r="T7096" t="s">
        <v>46255</v>
      </c>
      <c r="U7096" t="s">
        <v>62</v>
      </c>
      <c r="V7096" t="s">
        <v>62</v>
      </c>
      <c r="W7096" t="s">
        <v>51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85839333</v>
      </c>
      <c r="AD7096" t="s">
        <v>246</v>
      </c>
      <c r="AE7096">
        <v>700087026</v>
      </c>
      <c r="AF7096">
        <v>701938037</v>
      </c>
      <c r="AG7096" t="s">
        <v>64</v>
      </c>
      <c r="AH7096" t="s">
        <v>64</v>
      </c>
      <c r="AI7096" t="s">
        <v>46250</v>
      </c>
      <c r="AJ7096" t="s">
        <v>152</v>
      </c>
      <c r="AK7096" t="s">
        <v>187</v>
      </c>
      <c r="AL7096" t="s">
        <v>90</v>
      </c>
      <c r="AM7096" t="s">
        <v>46256</v>
      </c>
      <c r="AN7096" t="s">
        <v>59</v>
      </c>
      <c r="AO7096" t="s">
        <v>64</v>
      </c>
      <c r="AP7096" t="s">
        <v>92</v>
      </c>
      <c r="AQ7096" t="s">
        <v>56</v>
      </c>
      <c r="AR7096" t="s">
        <v>93</v>
      </c>
      <c r="AS7096" t="s">
        <v>66</v>
      </c>
      <c r="AT7096" t="s">
        <v>66</v>
      </c>
      <c r="AU7096" t="s">
        <v>66</v>
      </c>
      <c r="AV7096" t="s">
        <v>66</v>
      </c>
      <c r="AW7096" t="s">
        <v>66</v>
      </c>
      <c r="AX7096" t="s">
        <v>66</v>
      </c>
    </row>
    <row r="7097" spans="1:50" x14ac:dyDescent="0.25">
      <c r="A7097" t="s">
        <v>50</v>
      </c>
      <c r="B7097">
        <v>899999239</v>
      </c>
      <c r="C7097" t="s">
        <v>46257</v>
      </c>
      <c r="D7097" t="s">
        <v>46258</v>
      </c>
      <c r="E7097" t="s">
        <v>46259</v>
      </c>
      <c r="F7097" t="s">
        <v>70</v>
      </c>
      <c r="G7097" t="s">
        <v>55</v>
      </c>
      <c r="H7097" s="1">
        <v>45332</v>
      </c>
      <c r="I7097" s="1">
        <v>45335</v>
      </c>
      <c r="J7097" s="1">
        <v>45535</v>
      </c>
      <c r="K7097" t="s">
        <v>56</v>
      </c>
      <c r="L7097" t="s">
        <v>1701</v>
      </c>
      <c r="M7097" t="s">
        <v>1702</v>
      </c>
      <c r="N7097">
        <v>56009104</v>
      </c>
      <c r="O7097">
        <v>56009104</v>
      </c>
      <c r="P7097">
        <v>0</v>
      </c>
      <c r="Q7097" t="s">
        <v>46260</v>
      </c>
      <c r="R7097" t="s">
        <v>1704</v>
      </c>
      <c r="S7097" t="s">
        <v>61</v>
      </c>
      <c r="T7097" t="s">
        <v>51</v>
      </c>
      <c r="U7097" t="s">
        <v>62</v>
      </c>
      <c r="V7097" t="s">
        <v>62</v>
      </c>
      <c r="W7097" t="s">
        <v>104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56009104</v>
      </c>
      <c r="AD7097" t="s">
        <v>64</v>
      </c>
      <c r="AE7097">
        <v>700087026</v>
      </c>
      <c r="AF7097">
        <v>702791666</v>
      </c>
      <c r="AG7097" t="s">
        <v>64</v>
      </c>
      <c r="AH7097" t="s">
        <v>64</v>
      </c>
      <c r="AI7097" t="s">
        <v>10535</v>
      </c>
      <c r="AJ7097" t="s">
        <v>4231</v>
      </c>
      <c r="AK7097" t="s">
        <v>187</v>
      </c>
      <c r="AL7097" t="s">
        <v>90</v>
      </c>
      <c r="AM7097" t="s">
        <v>1707</v>
      </c>
      <c r="AN7097" t="s">
        <v>59</v>
      </c>
      <c r="AO7097" t="s">
        <v>64</v>
      </c>
      <c r="AP7097" t="s">
        <v>108</v>
      </c>
      <c r="AQ7097" t="s">
        <v>56</v>
      </c>
      <c r="AR7097" t="s">
        <v>109</v>
      </c>
      <c r="AS7097" t="s">
        <v>1529</v>
      </c>
      <c r="AT7097" t="s">
        <v>56</v>
      </c>
      <c r="AU7097" t="s">
        <v>1530</v>
      </c>
      <c r="AV7097" t="s">
        <v>66</v>
      </c>
      <c r="AW7097" t="s">
        <v>66</v>
      </c>
      <c r="AX7097" t="s">
        <v>66</v>
      </c>
    </row>
    <row r="7098" spans="1:50" x14ac:dyDescent="0.25">
      <c r="A7098" t="s">
        <v>50</v>
      </c>
      <c r="B7098">
        <v>899999239</v>
      </c>
      <c r="C7098" t="s">
        <v>46261</v>
      </c>
      <c r="D7098" t="s">
        <v>46262</v>
      </c>
      <c r="E7098" t="s">
        <v>46263</v>
      </c>
      <c r="F7098" t="s">
        <v>70</v>
      </c>
      <c r="G7098" t="s">
        <v>55</v>
      </c>
      <c r="H7098" s="1">
        <v>45448</v>
      </c>
      <c r="I7098" s="1">
        <v>45453</v>
      </c>
      <c r="J7098" s="1">
        <v>45657</v>
      </c>
      <c r="K7098" t="s">
        <v>56</v>
      </c>
      <c r="L7098" t="s">
        <v>12465</v>
      </c>
      <c r="M7098" t="s">
        <v>12466</v>
      </c>
      <c r="N7098">
        <v>58083515</v>
      </c>
      <c r="O7098">
        <v>58083515</v>
      </c>
      <c r="P7098">
        <v>0</v>
      </c>
      <c r="Q7098" t="s">
        <v>46264</v>
      </c>
      <c r="R7098" t="s">
        <v>12466</v>
      </c>
      <c r="S7098" t="s">
        <v>61</v>
      </c>
      <c r="T7098" t="s">
        <v>51</v>
      </c>
      <c r="U7098" t="s">
        <v>56</v>
      </c>
      <c r="V7098" t="s">
        <v>12465</v>
      </c>
      <c r="W7098" t="s">
        <v>51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58083515</v>
      </c>
      <c r="AD7098" t="s">
        <v>64</v>
      </c>
      <c r="AE7098">
        <v>700087026</v>
      </c>
      <c r="AF7098">
        <v>703848754</v>
      </c>
      <c r="AG7098" t="s">
        <v>64</v>
      </c>
      <c r="AH7098" t="s">
        <v>64</v>
      </c>
      <c r="AI7098" t="s">
        <v>29601</v>
      </c>
      <c r="AJ7098" t="s">
        <v>892</v>
      </c>
      <c r="AK7098" t="s">
        <v>66</v>
      </c>
      <c r="AL7098" t="s">
        <v>51</v>
      </c>
      <c r="AM7098" t="s">
        <v>66</v>
      </c>
      <c r="AN7098" t="s">
        <v>59</v>
      </c>
      <c r="AO7098" t="s">
        <v>64</v>
      </c>
      <c r="AP7098" t="s">
        <v>76</v>
      </c>
      <c r="AQ7098" t="s">
        <v>56</v>
      </c>
      <c r="AR7098" t="s">
        <v>77</v>
      </c>
      <c r="AS7098" t="s">
        <v>78</v>
      </c>
      <c r="AT7098" t="s">
        <v>56</v>
      </c>
      <c r="AU7098" t="s">
        <v>79</v>
      </c>
      <c r="AV7098" t="s">
        <v>66</v>
      </c>
      <c r="AW7098" t="s">
        <v>66</v>
      </c>
      <c r="AX7098" t="s">
        <v>66</v>
      </c>
    </row>
    <row r="7099" spans="1:50" x14ac:dyDescent="0.25">
      <c r="A7099" t="s">
        <v>50</v>
      </c>
      <c r="B7099">
        <v>899999239</v>
      </c>
      <c r="C7099" t="s">
        <v>46265</v>
      </c>
      <c r="D7099" t="s">
        <v>46266</v>
      </c>
      <c r="E7099" t="s">
        <v>46267</v>
      </c>
      <c r="F7099" t="s">
        <v>156</v>
      </c>
      <c r="G7099" t="s">
        <v>55</v>
      </c>
      <c r="H7099" s="1">
        <v>44943</v>
      </c>
      <c r="I7099" s="1">
        <v>44943</v>
      </c>
      <c r="J7099" s="1">
        <v>45291</v>
      </c>
      <c r="K7099" t="s">
        <v>56</v>
      </c>
      <c r="L7099" t="s">
        <v>6799</v>
      </c>
      <c r="M7099" t="s">
        <v>6800</v>
      </c>
      <c r="N7099">
        <v>93648106</v>
      </c>
      <c r="O7099">
        <v>93648106</v>
      </c>
      <c r="P7099">
        <v>0</v>
      </c>
      <c r="Q7099" t="s">
        <v>46269</v>
      </c>
      <c r="R7099" t="s">
        <v>6800</v>
      </c>
      <c r="S7099" t="s">
        <v>61</v>
      </c>
      <c r="T7099" t="s">
        <v>51</v>
      </c>
      <c r="U7099" t="s">
        <v>62</v>
      </c>
      <c r="V7099" t="s">
        <v>62</v>
      </c>
      <c r="W7099" t="s">
        <v>51</v>
      </c>
      <c r="X7099">
        <v>93648106</v>
      </c>
      <c r="Y7099">
        <v>0</v>
      </c>
      <c r="Z7099">
        <v>0</v>
      </c>
      <c r="AA7099">
        <v>0</v>
      </c>
      <c r="AB7099">
        <v>0</v>
      </c>
      <c r="AC7099">
        <v>0</v>
      </c>
      <c r="AD7099" t="s">
        <v>64</v>
      </c>
      <c r="AE7099">
        <v>700087026</v>
      </c>
      <c r="AF7099">
        <v>702756040</v>
      </c>
      <c r="AG7099" t="s">
        <v>64</v>
      </c>
      <c r="AH7099" t="s">
        <v>64</v>
      </c>
      <c r="AI7099" t="s">
        <v>46268</v>
      </c>
      <c r="AJ7099" t="s">
        <v>608</v>
      </c>
      <c r="AK7099" t="s">
        <v>187</v>
      </c>
      <c r="AL7099" t="s">
        <v>138</v>
      </c>
      <c r="AM7099" t="s">
        <v>10243</v>
      </c>
      <c r="AN7099" t="s">
        <v>59</v>
      </c>
      <c r="AO7099" t="s">
        <v>64</v>
      </c>
      <c r="AP7099" t="s">
        <v>224</v>
      </c>
      <c r="AQ7099" t="s">
        <v>56</v>
      </c>
      <c r="AR7099" t="s">
        <v>225</v>
      </c>
      <c r="AS7099" t="s">
        <v>10374</v>
      </c>
      <c r="AT7099" t="s">
        <v>56</v>
      </c>
      <c r="AU7099" t="s">
        <v>273</v>
      </c>
      <c r="AV7099" t="s">
        <v>66</v>
      </c>
      <c r="AW7099" t="s">
        <v>66</v>
      </c>
      <c r="AX7099" t="s">
        <v>66</v>
      </c>
    </row>
    <row r="7100" spans="1:50" x14ac:dyDescent="0.25">
      <c r="A7100" t="s">
        <v>50</v>
      </c>
      <c r="B7100">
        <v>899999239</v>
      </c>
      <c r="C7100" t="s">
        <v>46270</v>
      </c>
      <c r="D7100" t="s">
        <v>46271</v>
      </c>
      <c r="E7100" t="s">
        <v>46272</v>
      </c>
      <c r="F7100" t="s">
        <v>83</v>
      </c>
      <c r="G7100" t="s">
        <v>55</v>
      </c>
      <c r="H7100" s="1">
        <v>44564</v>
      </c>
      <c r="I7100" s="1">
        <v>44564</v>
      </c>
      <c r="J7100" s="1">
        <v>44926</v>
      </c>
      <c r="K7100" t="s">
        <v>56</v>
      </c>
      <c r="L7100" t="s">
        <v>29685</v>
      </c>
      <c r="M7100" t="s">
        <v>29686</v>
      </c>
      <c r="N7100">
        <v>44372400</v>
      </c>
      <c r="O7100">
        <v>0</v>
      </c>
      <c r="P7100">
        <v>44372400</v>
      </c>
      <c r="Q7100" t="s">
        <v>46273</v>
      </c>
      <c r="R7100" t="s">
        <v>29686</v>
      </c>
      <c r="S7100" t="s">
        <v>61</v>
      </c>
      <c r="T7100" t="s">
        <v>51</v>
      </c>
      <c r="U7100" t="s">
        <v>62</v>
      </c>
      <c r="V7100" t="s">
        <v>62</v>
      </c>
      <c r="W7100" t="s">
        <v>51</v>
      </c>
      <c r="X7100">
        <v>44372400</v>
      </c>
      <c r="Y7100">
        <v>0</v>
      </c>
      <c r="Z7100">
        <v>0</v>
      </c>
      <c r="AA7100">
        <v>0</v>
      </c>
      <c r="AB7100">
        <v>0</v>
      </c>
      <c r="AC7100">
        <v>0</v>
      </c>
      <c r="AD7100" t="s">
        <v>1939</v>
      </c>
      <c r="AE7100">
        <v>700087026</v>
      </c>
      <c r="AF7100">
        <v>706406444</v>
      </c>
      <c r="AG7100" t="s">
        <v>64</v>
      </c>
      <c r="AH7100" t="s">
        <v>64</v>
      </c>
      <c r="AI7100" t="s">
        <v>2256</v>
      </c>
      <c r="AJ7100" t="s">
        <v>1239</v>
      </c>
      <c r="AK7100" t="s">
        <v>66</v>
      </c>
      <c r="AL7100" t="s">
        <v>51</v>
      </c>
      <c r="AM7100" t="s">
        <v>66</v>
      </c>
      <c r="AN7100" t="s">
        <v>59</v>
      </c>
      <c r="AO7100" t="s">
        <v>64</v>
      </c>
      <c r="AP7100" t="s">
        <v>92</v>
      </c>
      <c r="AQ7100" t="s">
        <v>56</v>
      </c>
      <c r="AR7100" t="s">
        <v>93</v>
      </c>
      <c r="AS7100" t="s">
        <v>4537</v>
      </c>
      <c r="AT7100" t="s">
        <v>66</v>
      </c>
      <c r="AU7100" t="s">
        <v>66</v>
      </c>
      <c r="AV7100" t="s">
        <v>66</v>
      </c>
      <c r="AW7100" t="s">
        <v>66</v>
      </c>
      <c r="AX7100" t="s">
        <v>66</v>
      </c>
    </row>
    <row r="7101" spans="1:50" x14ac:dyDescent="0.25">
      <c r="A7101" t="s">
        <v>50</v>
      </c>
      <c r="B7101">
        <v>899999239</v>
      </c>
      <c r="C7101" t="s">
        <v>46274</v>
      </c>
      <c r="D7101" t="s">
        <v>46275</v>
      </c>
      <c r="E7101" t="s">
        <v>46276</v>
      </c>
      <c r="F7101" t="s">
        <v>83</v>
      </c>
      <c r="G7101" t="s">
        <v>55</v>
      </c>
      <c r="H7101" s="1">
        <v>44018</v>
      </c>
      <c r="I7101" s="1">
        <v>44019</v>
      </c>
      <c r="J7101" s="1">
        <v>44109</v>
      </c>
      <c r="K7101" t="s">
        <v>56</v>
      </c>
      <c r="L7101" t="s">
        <v>46278</v>
      </c>
      <c r="M7101" t="s">
        <v>46279</v>
      </c>
      <c r="N7101">
        <v>16995000</v>
      </c>
      <c r="O7101">
        <v>4532000</v>
      </c>
      <c r="P7101">
        <v>12463000</v>
      </c>
      <c r="Q7101" t="s">
        <v>46280</v>
      </c>
      <c r="R7101" t="s">
        <v>46281</v>
      </c>
      <c r="S7101" t="s">
        <v>61</v>
      </c>
      <c r="T7101" t="s">
        <v>51</v>
      </c>
      <c r="U7101" t="s">
        <v>62</v>
      </c>
      <c r="V7101" t="s">
        <v>62</v>
      </c>
      <c r="W7101" t="s">
        <v>51</v>
      </c>
      <c r="X7101">
        <v>16995000</v>
      </c>
      <c r="Y7101">
        <v>0</v>
      </c>
      <c r="Z7101">
        <v>0</v>
      </c>
      <c r="AA7101">
        <v>0</v>
      </c>
      <c r="AB7101">
        <v>0</v>
      </c>
      <c r="AC7101">
        <v>0</v>
      </c>
      <c r="AD7101" t="s">
        <v>1174</v>
      </c>
      <c r="AE7101">
        <v>700087026</v>
      </c>
      <c r="AF7101">
        <v>702349655</v>
      </c>
      <c r="AG7101" t="s">
        <v>64</v>
      </c>
      <c r="AH7101" t="s">
        <v>64</v>
      </c>
      <c r="AI7101" t="s">
        <v>46277</v>
      </c>
      <c r="AJ7101" t="s">
        <v>2311</v>
      </c>
      <c r="AK7101" t="s">
        <v>66</v>
      </c>
      <c r="AL7101" t="s">
        <v>51</v>
      </c>
      <c r="AM7101" t="s">
        <v>66</v>
      </c>
      <c r="AN7101" t="s">
        <v>59</v>
      </c>
      <c r="AO7101" t="s">
        <v>64</v>
      </c>
      <c r="AP7101" t="s">
        <v>92</v>
      </c>
      <c r="AQ7101" t="s">
        <v>56</v>
      </c>
      <c r="AR7101" t="s">
        <v>93</v>
      </c>
      <c r="AS7101" t="s">
        <v>66</v>
      </c>
      <c r="AT7101" t="s">
        <v>66</v>
      </c>
      <c r="AU7101" t="s">
        <v>66</v>
      </c>
      <c r="AV7101" t="s">
        <v>66</v>
      </c>
      <c r="AW7101" t="s">
        <v>66</v>
      </c>
      <c r="AX7101" t="s">
        <v>66</v>
      </c>
    </row>
    <row r="7102" spans="1:50" x14ac:dyDescent="0.25">
      <c r="A7102" t="s">
        <v>50</v>
      </c>
      <c r="B7102">
        <v>899999239</v>
      </c>
      <c r="C7102" t="s">
        <v>46282</v>
      </c>
      <c r="D7102" t="s">
        <v>46283</v>
      </c>
      <c r="E7102" t="s">
        <v>46284</v>
      </c>
      <c r="F7102" t="s">
        <v>83</v>
      </c>
      <c r="G7102" t="s">
        <v>55</v>
      </c>
      <c r="H7102" s="1">
        <v>44126</v>
      </c>
      <c r="I7102" s="1">
        <v>44126</v>
      </c>
      <c r="J7102" s="1">
        <v>44196</v>
      </c>
      <c r="K7102" t="s">
        <v>56</v>
      </c>
      <c r="L7102" t="s">
        <v>46286</v>
      </c>
      <c r="M7102" t="s">
        <v>46287</v>
      </c>
      <c r="N7102">
        <v>7365221</v>
      </c>
      <c r="O7102">
        <v>0</v>
      </c>
      <c r="P7102">
        <v>7365221</v>
      </c>
      <c r="Q7102" t="s">
        <v>46288</v>
      </c>
      <c r="R7102" t="s">
        <v>46289</v>
      </c>
      <c r="S7102" t="s">
        <v>61</v>
      </c>
      <c r="T7102" t="s">
        <v>51</v>
      </c>
      <c r="U7102" t="s">
        <v>56</v>
      </c>
      <c r="V7102" t="s">
        <v>46286</v>
      </c>
      <c r="W7102" t="s">
        <v>63</v>
      </c>
      <c r="X7102">
        <v>7365221</v>
      </c>
      <c r="Y7102">
        <v>0</v>
      </c>
      <c r="Z7102">
        <v>0</v>
      </c>
      <c r="AA7102">
        <v>0</v>
      </c>
      <c r="AB7102">
        <v>0</v>
      </c>
      <c r="AC7102">
        <v>0</v>
      </c>
      <c r="AD7102" t="s">
        <v>5384</v>
      </c>
      <c r="AE7102">
        <v>700087026</v>
      </c>
      <c r="AF7102">
        <v>711499228</v>
      </c>
      <c r="AG7102" t="s">
        <v>64</v>
      </c>
      <c r="AH7102" t="s">
        <v>64</v>
      </c>
      <c r="AI7102" t="s">
        <v>46285</v>
      </c>
      <c r="AJ7102" t="s">
        <v>1078</v>
      </c>
      <c r="AK7102" t="s">
        <v>1038</v>
      </c>
      <c r="AL7102" t="s">
        <v>90</v>
      </c>
      <c r="AM7102" t="s">
        <v>46290</v>
      </c>
      <c r="AN7102" t="s">
        <v>59</v>
      </c>
      <c r="AO7102" t="s">
        <v>64</v>
      </c>
      <c r="AP7102" t="s">
        <v>92</v>
      </c>
      <c r="AQ7102" t="s">
        <v>56</v>
      </c>
      <c r="AR7102" t="s">
        <v>93</v>
      </c>
      <c r="AS7102" t="s">
        <v>66</v>
      </c>
      <c r="AT7102" t="s">
        <v>66</v>
      </c>
      <c r="AU7102" t="s">
        <v>66</v>
      </c>
      <c r="AV7102" t="s">
        <v>66</v>
      </c>
      <c r="AW7102" t="s">
        <v>66</v>
      </c>
      <c r="AX7102" t="s">
        <v>66</v>
      </c>
    </row>
    <row r="7103" spans="1:50" x14ac:dyDescent="0.25">
      <c r="A7103" t="s">
        <v>50</v>
      </c>
      <c r="B7103">
        <v>899999239</v>
      </c>
      <c r="C7103" t="s">
        <v>46291</v>
      </c>
      <c r="D7103" t="s">
        <v>46292</v>
      </c>
      <c r="E7103" t="s">
        <v>46293</v>
      </c>
      <c r="F7103" t="s">
        <v>83</v>
      </c>
      <c r="G7103" t="s">
        <v>55</v>
      </c>
      <c r="H7103" s="1">
        <v>44565</v>
      </c>
      <c r="I7103" s="1">
        <v>44565</v>
      </c>
      <c r="J7103" s="1">
        <v>44926</v>
      </c>
      <c r="K7103" t="s">
        <v>56</v>
      </c>
      <c r="L7103" t="s">
        <v>3524</v>
      </c>
      <c r="M7103" t="s">
        <v>3525</v>
      </c>
      <c r="N7103">
        <v>67602333</v>
      </c>
      <c r="O7103">
        <v>0</v>
      </c>
      <c r="P7103">
        <v>67602333</v>
      </c>
      <c r="Q7103" t="s">
        <v>46294</v>
      </c>
      <c r="R7103" t="s">
        <v>3525</v>
      </c>
      <c r="S7103" t="s">
        <v>61</v>
      </c>
      <c r="T7103" t="s">
        <v>3527</v>
      </c>
      <c r="U7103" t="s">
        <v>56</v>
      </c>
      <c r="V7103" t="s">
        <v>3524</v>
      </c>
      <c r="W7103" t="s">
        <v>51</v>
      </c>
      <c r="X7103">
        <v>67602333</v>
      </c>
      <c r="Y7103">
        <v>0</v>
      </c>
      <c r="Z7103">
        <v>0</v>
      </c>
      <c r="AA7103">
        <v>0</v>
      </c>
      <c r="AB7103">
        <v>0</v>
      </c>
      <c r="AC7103">
        <v>0</v>
      </c>
      <c r="AD7103" t="s">
        <v>1464</v>
      </c>
      <c r="AE7103">
        <v>700087026</v>
      </c>
      <c r="AF7103">
        <v>703518985</v>
      </c>
      <c r="AG7103" t="s">
        <v>64</v>
      </c>
      <c r="AH7103" t="s">
        <v>64</v>
      </c>
      <c r="AI7103" t="s">
        <v>46295</v>
      </c>
      <c r="AJ7103" t="s">
        <v>1570</v>
      </c>
      <c r="AK7103" t="s">
        <v>89</v>
      </c>
      <c r="AL7103" t="s">
        <v>90</v>
      </c>
      <c r="AM7103" t="s">
        <v>3528</v>
      </c>
      <c r="AN7103" t="s">
        <v>243</v>
      </c>
      <c r="AO7103" t="s">
        <v>64</v>
      </c>
      <c r="AP7103" t="s">
        <v>92</v>
      </c>
      <c r="AQ7103" t="s">
        <v>56</v>
      </c>
      <c r="AR7103" t="s">
        <v>93</v>
      </c>
      <c r="AS7103" t="s">
        <v>1485</v>
      </c>
      <c r="AT7103" t="s">
        <v>56</v>
      </c>
      <c r="AU7103" t="s">
        <v>1486</v>
      </c>
      <c r="AV7103" t="s">
        <v>66</v>
      </c>
      <c r="AW7103" t="s">
        <v>66</v>
      </c>
      <c r="AX7103" t="s">
        <v>66</v>
      </c>
    </row>
    <row r="7104" spans="1:50" x14ac:dyDescent="0.25">
      <c r="A7104" t="s">
        <v>50</v>
      </c>
      <c r="B7104">
        <v>899999239</v>
      </c>
      <c r="C7104" t="s">
        <v>46296</v>
      </c>
      <c r="D7104" t="s">
        <v>46297</v>
      </c>
      <c r="E7104" t="s">
        <v>46298</v>
      </c>
      <c r="F7104" t="s">
        <v>83</v>
      </c>
      <c r="G7104" t="s">
        <v>55</v>
      </c>
      <c r="H7104" s="1">
        <v>44585</v>
      </c>
      <c r="I7104" s="1">
        <v>44585</v>
      </c>
      <c r="J7104" s="1">
        <v>44926</v>
      </c>
      <c r="K7104" t="s">
        <v>56</v>
      </c>
      <c r="L7104" t="s">
        <v>13423</v>
      </c>
      <c r="M7104" t="s">
        <v>13424</v>
      </c>
      <c r="N7104">
        <v>54541933</v>
      </c>
      <c r="O7104">
        <v>0</v>
      </c>
      <c r="P7104">
        <v>54541933</v>
      </c>
      <c r="Q7104" t="s">
        <v>46299</v>
      </c>
      <c r="R7104" t="s">
        <v>13424</v>
      </c>
      <c r="S7104" t="s">
        <v>61</v>
      </c>
      <c r="T7104" t="s">
        <v>13426</v>
      </c>
      <c r="U7104" t="s">
        <v>56</v>
      </c>
      <c r="V7104" t="s">
        <v>13423</v>
      </c>
      <c r="W7104" t="s">
        <v>51</v>
      </c>
      <c r="X7104">
        <v>54541933</v>
      </c>
      <c r="Y7104">
        <v>0</v>
      </c>
      <c r="Z7104">
        <v>0</v>
      </c>
      <c r="AA7104">
        <v>0</v>
      </c>
      <c r="AB7104">
        <v>0</v>
      </c>
      <c r="AC7104">
        <v>0</v>
      </c>
      <c r="AD7104" t="s">
        <v>811</v>
      </c>
      <c r="AE7104">
        <v>700087026</v>
      </c>
      <c r="AF7104">
        <v>707438263</v>
      </c>
      <c r="AG7104" t="s">
        <v>64</v>
      </c>
      <c r="AH7104" t="s">
        <v>64</v>
      </c>
      <c r="AI7104" t="s">
        <v>41039</v>
      </c>
      <c r="AJ7104" t="s">
        <v>5280</v>
      </c>
      <c r="AK7104" t="s">
        <v>66</v>
      </c>
      <c r="AL7104" t="s">
        <v>51</v>
      </c>
      <c r="AM7104" t="s">
        <v>66</v>
      </c>
      <c r="AN7104" t="s">
        <v>59</v>
      </c>
      <c r="AO7104" t="s">
        <v>64</v>
      </c>
      <c r="AP7104" t="s">
        <v>92</v>
      </c>
      <c r="AQ7104" t="s">
        <v>56</v>
      </c>
      <c r="AR7104" t="s">
        <v>93</v>
      </c>
      <c r="AS7104" t="s">
        <v>66</v>
      </c>
      <c r="AT7104" t="s">
        <v>66</v>
      </c>
      <c r="AU7104" t="s">
        <v>66</v>
      </c>
      <c r="AV7104" t="s">
        <v>66</v>
      </c>
      <c r="AW7104" t="s">
        <v>66</v>
      </c>
      <c r="AX7104" t="s">
        <v>66</v>
      </c>
    </row>
    <row r="7105" spans="1:50" x14ac:dyDescent="0.25">
      <c r="A7105" t="s">
        <v>50</v>
      </c>
      <c r="B7105">
        <v>899999239</v>
      </c>
      <c r="C7105" t="s">
        <v>46300</v>
      </c>
      <c r="D7105" t="s">
        <v>46301</v>
      </c>
      <c r="E7105" t="s">
        <v>46302</v>
      </c>
      <c r="F7105" t="s">
        <v>83</v>
      </c>
      <c r="G7105" t="s">
        <v>55</v>
      </c>
      <c r="H7105" s="1">
        <v>44568</v>
      </c>
      <c r="I7105" s="1">
        <v>44568</v>
      </c>
      <c r="J7105" s="1">
        <v>44926</v>
      </c>
      <c r="K7105" t="s">
        <v>56</v>
      </c>
      <c r="L7105" t="s">
        <v>14574</v>
      </c>
      <c r="M7105" t="s">
        <v>14575</v>
      </c>
      <c r="N7105">
        <v>88974833</v>
      </c>
      <c r="O7105">
        <v>0</v>
      </c>
      <c r="P7105">
        <v>88974833</v>
      </c>
      <c r="Q7105" t="s">
        <v>46303</v>
      </c>
      <c r="R7105" t="s">
        <v>14575</v>
      </c>
      <c r="S7105" t="s">
        <v>61</v>
      </c>
      <c r="T7105" t="s">
        <v>14577</v>
      </c>
      <c r="U7105" t="s">
        <v>128</v>
      </c>
      <c r="V7105" t="s">
        <v>14574</v>
      </c>
      <c r="W7105" t="s">
        <v>51</v>
      </c>
      <c r="X7105">
        <v>88974833</v>
      </c>
      <c r="Y7105">
        <v>0</v>
      </c>
      <c r="Z7105">
        <v>0</v>
      </c>
      <c r="AA7105">
        <v>0</v>
      </c>
      <c r="AB7105">
        <v>0</v>
      </c>
      <c r="AC7105">
        <v>0</v>
      </c>
      <c r="AD7105" t="s">
        <v>573</v>
      </c>
      <c r="AE7105">
        <v>700087026</v>
      </c>
      <c r="AF7105">
        <v>702680182</v>
      </c>
      <c r="AG7105" t="s">
        <v>64</v>
      </c>
      <c r="AH7105" t="s">
        <v>64</v>
      </c>
      <c r="AI7105" t="s">
        <v>46304</v>
      </c>
      <c r="AJ7105" t="s">
        <v>1186</v>
      </c>
      <c r="AK7105" t="s">
        <v>1038</v>
      </c>
      <c r="AL7105" t="s">
        <v>90</v>
      </c>
      <c r="AM7105" t="s">
        <v>14578</v>
      </c>
      <c r="AN7105" t="s">
        <v>59</v>
      </c>
      <c r="AO7105" t="s">
        <v>64</v>
      </c>
      <c r="AP7105" t="s">
        <v>92</v>
      </c>
      <c r="AQ7105" t="s">
        <v>56</v>
      </c>
      <c r="AR7105" t="s">
        <v>93</v>
      </c>
      <c r="AS7105" t="s">
        <v>94</v>
      </c>
      <c r="AT7105" t="s">
        <v>56</v>
      </c>
      <c r="AU7105" t="s">
        <v>95</v>
      </c>
      <c r="AV7105" t="s">
        <v>66</v>
      </c>
      <c r="AW7105" t="s">
        <v>66</v>
      </c>
      <c r="AX7105" t="s">
        <v>66</v>
      </c>
    </row>
    <row r="7106" spans="1:50" x14ac:dyDescent="0.25">
      <c r="A7106" t="s">
        <v>50</v>
      </c>
      <c r="B7106">
        <v>899999239</v>
      </c>
      <c r="C7106" t="s">
        <v>46305</v>
      </c>
      <c r="D7106" t="s">
        <v>46306</v>
      </c>
      <c r="E7106" t="s">
        <v>46307</v>
      </c>
      <c r="F7106" t="s">
        <v>156</v>
      </c>
      <c r="G7106" t="s">
        <v>55</v>
      </c>
      <c r="H7106" s="1">
        <v>44944</v>
      </c>
      <c r="I7106" s="1">
        <v>44945</v>
      </c>
      <c r="J7106" s="1">
        <v>45291</v>
      </c>
      <c r="K7106" t="s">
        <v>51</v>
      </c>
      <c r="L7106" t="s">
        <v>10211</v>
      </c>
      <c r="M7106" t="s">
        <v>10212</v>
      </c>
      <c r="N7106">
        <v>68005467</v>
      </c>
      <c r="O7106">
        <v>68005467</v>
      </c>
      <c r="P7106">
        <v>0</v>
      </c>
      <c r="Q7106" t="s">
        <v>46308</v>
      </c>
      <c r="R7106" t="s">
        <v>10214</v>
      </c>
      <c r="S7106" t="s">
        <v>61</v>
      </c>
      <c r="T7106" t="s">
        <v>51</v>
      </c>
      <c r="U7106" t="s">
        <v>56</v>
      </c>
      <c r="V7106" t="s">
        <v>10211</v>
      </c>
      <c r="W7106" t="s">
        <v>51</v>
      </c>
      <c r="X7106">
        <v>68005467</v>
      </c>
      <c r="Y7106">
        <v>0</v>
      </c>
      <c r="Z7106">
        <v>0</v>
      </c>
      <c r="AA7106">
        <v>0</v>
      </c>
      <c r="AB7106">
        <v>0</v>
      </c>
      <c r="AC7106">
        <v>0</v>
      </c>
      <c r="AD7106" t="s">
        <v>64</v>
      </c>
      <c r="AE7106">
        <v>700087026</v>
      </c>
      <c r="AF7106">
        <v>702675828</v>
      </c>
      <c r="AG7106" t="s">
        <v>64</v>
      </c>
      <c r="AH7106" t="s">
        <v>64</v>
      </c>
      <c r="AI7106" t="s">
        <v>40112</v>
      </c>
      <c r="AJ7106" t="s">
        <v>163</v>
      </c>
      <c r="AK7106" t="s">
        <v>89</v>
      </c>
      <c r="AL7106" t="s">
        <v>90</v>
      </c>
      <c r="AM7106" t="s">
        <v>10215</v>
      </c>
      <c r="AN7106" t="s">
        <v>59</v>
      </c>
      <c r="AO7106" t="s">
        <v>64</v>
      </c>
      <c r="AP7106" t="s">
        <v>224</v>
      </c>
      <c r="AQ7106" t="s">
        <v>56</v>
      </c>
      <c r="AR7106" t="s">
        <v>225</v>
      </c>
      <c r="AS7106" t="s">
        <v>7471</v>
      </c>
      <c r="AT7106" t="s">
        <v>56</v>
      </c>
      <c r="AU7106" t="s">
        <v>7472</v>
      </c>
      <c r="AV7106" t="s">
        <v>66</v>
      </c>
      <c r="AW7106" t="s">
        <v>66</v>
      </c>
      <c r="AX7106" t="s">
        <v>66</v>
      </c>
    </row>
    <row r="7107" spans="1:50" x14ac:dyDescent="0.25">
      <c r="A7107" t="s">
        <v>50</v>
      </c>
      <c r="B7107">
        <v>899999239</v>
      </c>
      <c r="C7107" t="s">
        <v>46309</v>
      </c>
      <c r="D7107" t="s">
        <v>46310</v>
      </c>
      <c r="E7107" t="s">
        <v>46311</v>
      </c>
      <c r="F7107" t="s">
        <v>70</v>
      </c>
      <c r="G7107" t="s">
        <v>55</v>
      </c>
      <c r="H7107" s="1">
        <v>45332</v>
      </c>
      <c r="I7107" s="1">
        <v>45336</v>
      </c>
      <c r="J7107" s="1">
        <v>45535</v>
      </c>
      <c r="K7107" t="s">
        <v>56</v>
      </c>
      <c r="L7107" t="s">
        <v>14723</v>
      </c>
      <c r="M7107" t="s">
        <v>14724</v>
      </c>
      <c r="N7107">
        <v>56004750</v>
      </c>
      <c r="O7107">
        <v>56004750</v>
      </c>
      <c r="P7107">
        <v>0</v>
      </c>
      <c r="Q7107" t="s">
        <v>46313</v>
      </c>
      <c r="R7107" t="s">
        <v>14726</v>
      </c>
      <c r="S7107" t="s">
        <v>61</v>
      </c>
      <c r="T7107" t="s">
        <v>14727</v>
      </c>
      <c r="U7107" t="s">
        <v>56</v>
      </c>
      <c r="V7107" t="s">
        <v>14723</v>
      </c>
      <c r="W7107" t="s">
        <v>51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56004750</v>
      </c>
      <c r="AD7107" t="s">
        <v>64</v>
      </c>
      <c r="AE7107">
        <v>700087026</v>
      </c>
      <c r="AF7107">
        <v>702617804</v>
      </c>
      <c r="AG7107" t="s">
        <v>64</v>
      </c>
      <c r="AH7107" t="s">
        <v>64</v>
      </c>
      <c r="AI7107" t="s">
        <v>46312</v>
      </c>
      <c r="AJ7107" t="s">
        <v>4231</v>
      </c>
      <c r="AK7107" t="s">
        <v>777</v>
      </c>
      <c r="AL7107" t="s">
        <v>90</v>
      </c>
      <c r="AM7107" t="s">
        <v>46314</v>
      </c>
      <c r="AN7107" t="s">
        <v>59</v>
      </c>
      <c r="AO7107" t="s">
        <v>64</v>
      </c>
      <c r="AP7107" t="s">
        <v>108</v>
      </c>
      <c r="AQ7107" t="s">
        <v>56</v>
      </c>
      <c r="AR7107" t="s">
        <v>109</v>
      </c>
      <c r="AS7107" t="s">
        <v>235</v>
      </c>
      <c r="AT7107" t="s">
        <v>56</v>
      </c>
      <c r="AU7107" t="s">
        <v>236</v>
      </c>
      <c r="AV7107" t="s">
        <v>66</v>
      </c>
      <c r="AW7107" t="s">
        <v>66</v>
      </c>
      <c r="AX7107" t="s">
        <v>66</v>
      </c>
    </row>
    <row r="7108" spans="1:50" x14ac:dyDescent="0.25">
      <c r="A7108" t="s">
        <v>50</v>
      </c>
      <c r="B7108">
        <v>899999239</v>
      </c>
      <c r="C7108" t="s">
        <v>46315</v>
      </c>
      <c r="D7108" t="s">
        <v>46316</v>
      </c>
      <c r="E7108" t="s">
        <v>46317</v>
      </c>
      <c r="F7108" t="s">
        <v>83</v>
      </c>
      <c r="G7108" t="s">
        <v>55</v>
      </c>
      <c r="H7108" s="1">
        <v>44585</v>
      </c>
      <c r="I7108" s="1">
        <v>44585</v>
      </c>
      <c r="J7108" s="1">
        <v>44926</v>
      </c>
      <c r="K7108" t="s">
        <v>56</v>
      </c>
      <c r="L7108" t="s">
        <v>20442</v>
      </c>
      <c r="M7108" t="s">
        <v>20443</v>
      </c>
      <c r="N7108">
        <v>53088533</v>
      </c>
      <c r="O7108">
        <v>0</v>
      </c>
      <c r="P7108">
        <v>53088533</v>
      </c>
      <c r="Q7108" t="s">
        <v>46318</v>
      </c>
      <c r="R7108" t="s">
        <v>20443</v>
      </c>
      <c r="S7108" t="s">
        <v>61</v>
      </c>
      <c r="T7108" t="s">
        <v>51</v>
      </c>
      <c r="U7108" t="s">
        <v>62</v>
      </c>
      <c r="V7108" t="s">
        <v>62</v>
      </c>
      <c r="W7108" t="s">
        <v>51</v>
      </c>
      <c r="X7108">
        <v>53088533</v>
      </c>
      <c r="Y7108">
        <v>0</v>
      </c>
      <c r="Z7108">
        <v>0</v>
      </c>
      <c r="AA7108">
        <v>0</v>
      </c>
      <c r="AB7108">
        <v>0</v>
      </c>
      <c r="AC7108">
        <v>0</v>
      </c>
      <c r="AD7108" t="s">
        <v>151</v>
      </c>
      <c r="AE7108">
        <v>700087026</v>
      </c>
      <c r="AF7108">
        <v>705397339</v>
      </c>
      <c r="AG7108" t="s">
        <v>64</v>
      </c>
      <c r="AH7108" t="s">
        <v>64</v>
      </c>
      <c r="AI7108" t="s">
        <v>17118</v>
      </c>
      <c r="AJ7108" t="s">
        <v>223</v>
      </c>
      <c r="AK7108" t="s">
        <v>66</v>
      </c>
      <c r="AL7108" t="s">
        <v>51</v>
      </c>
      <c r="AM7108" t="s">
        <v>66</v>
      </c>
      <c r="AN7108" t="s">
        <v>59</v>
      </c>
      <c r="AO7108" t="s">
        <v>64</v>
      </c>
      <c r="AP7108" t="s">
        <v>92</v>
      </c>
      <c r="AQ7108" t="s">
        <v>56</v>
      </c>
      <c r="AR7108" t="s">
        <v>93</v>
      </c>
      <c r="AS7108" t="s">
        <v>3167</v>
      </c>
      <c r="AT7108" t="s">
        <v>56</v>
      </c>
      <c r="AU7108" t="s">
        <v>3168</v>
      </c>
      <c r="AV7108" t="s">
        <v>66</v>
      </c>
      <c r="AW7108" t="s">
        <v>66</v>
      </c>
      <c r="AX7108" t="s">
        <v>66</v>
      </c>
    </row>
    <row r="7109" spans="1:50" x14ac:dyDescent="0.25">
      <c r="A7109" t="s">
        <v>50</v>
      </c>
      <c r="B7109">
        <v>899999239</v>
      </c>
      <c r="C7109" t="s">
        <v>46319</v>
      </c>
      <c r="D7109" t="s">
        <v>46320</v>
      </c>
      <c r="E7109" t="s">
        <v>46321</v>
      </c>
      <c r="F7109" t="s">
        <v>83</v>
      </c>
      <c r="G7109" t="s">
        <v>55</v>
      </c>
      <c r="H7109" s="1">
        <v>43844</v>
      </c>
      <c r="I7109" s="1">
        <v>43844</v>
      </c>
      <c r="J7109" s="1">
        <v>43934</v>
      </c>
      <c r="K7109" t="s">
        <v>56</v>
      </c>
      <c r="L7109" t="s">
        <v>6899</v>
      </c>
      <c r="M7109" t="s">
        <v>6900</v>
      </c>
      <c r="N7109">
        <v>24150000</v>
      </c>
      <c r="O7109">
        <v>24150000</v>
      </c>
      <c r="P7109">
        <v>0</v>
      </c>
      <c r="Q7109" t="s">
        <v>46322</v>
      </c>
      <c r="R7109" t="s">
        <v>6900</v>
      </c>
      <c r="S7109" t="s">
        <v>61</v>
      </c>
      <c r="T7109" t="s">
        <v>6902</v>
      </c>
      <c r="U7109" t="s">
        <v>56</v>
      </c>
      <c r="V7109" t="s">
        <v>6899</v>
      </c>
      <c r="W7109" t="s">
        <v>51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 t="s">
        <v>6948</v>
      </c>
      <c r="AE7109">
        <v>700087026</v>
      </c>
      <c r="AF7109">
        <v>706022928</v>
      </c>
      <c r="AG7109" t="s">
        <v>64</v>
      </c>
      <c r="AH7109" t="s">
        <v>64</v>
      </c>
      <c r="AI7109" t="s">
        <v>34989</v>
      </c>
      <c r="AJ7109" t="s">
        <v>409</v>
      </c>
      <c r="AK7109" t="s">
        <v>66</v>
      </c>
      <c r="AL7109" t="s">
        <v>51</v>
      </c>
      <c r="AM7109" t="s">
        <v>66</v>
      </c>
      <c r="AN7109" t="s">
        <v>243</v>
      </c>
      <c r="AO7109" t="s">
        <v>46323</v>
      </c>
      <c r="AP7109" t="s">
        <v>411</v>
      </c>
      <c r="AQ7109" t="s">
        <v>56</v>
      </c>
      <c r="AR7109" t="s">
        <v>412</v>
      </c>
      <c r="AS7109" t="s">
        <v>66</v>
      </c>
      <c r="AT7109" t="s">
        <v>66</v>
      </c>
      <c r="AU7109" t="s">
        <v>66</v>
      </c>
      <c r="AV7109" t="s">
        <v>66</v>
      </c>
      <c r="AW7109" t="s">
        <v>66</v>
      </c>
      <c r="AX7109" t="s">
        <v>66</v>
      </c>
    </row>
    <row r="7110" spans="1:50" x14ac:dyDescent="0.25">
      <c r="A7110" t="s">
        <v>50</v>
      </c>
      <c r="B7110">
        <v>899999239</v>
      </c>
      <c r="C7110" t="s">
        <v>46324</v>
      </c>
      <c r="D7110" t="s">
        <v>46325</v>
      </c>
      <c r="E7110" t="s">
        <v>46326</v>
      </c>
      <c r="F7110" t="s">
        <v>83</v>
      </c>
      <c r="G7110" t="s">
        <v>55</v>
      </c>
      <c r="H7110" s="1">
        <v>44242</v>
      </c>
      <c r="I7110" s="1">
        <v>44242</v>
      </c>
      <c r="J7110" s="1">
        <v>44513</v>
      </c>
      <c r="K7110" t="s">
        <v>56</v>
      </c>
      <c r="L7110" t="s">
        <v>13280</v>
      </c>
      <c r="M7110" t="s">
        <v>13281</v>
      </c>
      <c r="N7110">
        <v>55002000</v>
      </c>
      <c r="O7110">
        <v>0</v>
      </c>
      <c r="P7110">
        <v>55002000</v>
      </c>
      <c r="Q7110" t="s">
        <v>46327</v>
      </c>
      <c r="R7110" t="s">
        <v>13281</v>
      </c>
      <c r="S7110" t="s">
        <v>61</v>
      </c>
      <c r="T7110" t="s">
        <v>13283</v>
      </c>
      <c r="U7110" t="s">
        <v>56</v>
      </c>
      <c r="V7110" t="s">
        <v>13280</v>
      </c>
      <c r="W7110" t="s">
        <v>63</v>
      </c>
      <c r="X7110">
        <v>55002000</v>
      </c>
      <c r="Y7110">
        <v>0</v>
      </c>
      <c r="Z7110">
        <v>0</v>
      </c>
      <c r="AA7110">
        <v>0</v>
      </c>
      <c r="AB7110">
        <v>0</v>
      </c>
      <c r="AC7110">
        <v>0</v>
      </c>
      <c r="AD7110" t="s">
        <v>1229</v>
      </c>
      <c r="AE7110">
        <v>700087026</v>
      </c>
      <c r="AF7110">
        <v>703290650</v>
      </c>
      <c r="AG7110" t="s">
        <v>64</v>
      </c>
      <c r="AH7110" t="s">
        <v>64</v>
      </c>
      <c r="AI7110" t="s">
        <v>2750</v>
      </c>
      <c r="AJ7110" t="s">
        <v>1809</v>
      </c>
      <c r="AK7110" t="s">
        <v>13284</v>
      </c>
      <c r="AL7110" t="s">
        <v>90</v>
      </c>
      <c r="AM7110" t="s">
        <v>13285</v>
      </c>
      <c r="AN7110" t="s">
        <v>59</v>
      </c>
      <c r="AO7110" t="s">
        <v>64</v>
      </c>
      <c r="AP7110" t="s">
        <v>92</v>
      </c>
      <c r="AQ7110" t="s">
        <v>56</v>
      </c>
      <c r="AR7110" t="s">
        <v>93</v>
      </c>
      <c r="AS7110" t="s">
        <v>66</v>
      </c>
      <c r="AT7110" t="s">
        <v>66</v>
      </c>
      <c r="AU7110" t="s">
        <v>66</v>
      </c>
      <c r="AV7110" t="s">
        <v>66</v>
      </c>
      <c r="AW7110" t="s">
        <v>66</v>
      </c>
      <c r="AX7110" t="s">
        <v>66</v>
      </c>
    </row>
    <row r="7111" spans="1:50" x14ac:dyDescent="0.25">
      <c r="A7111" t="s">
        <v>50</v>
      </c>
      <c r="B7111">
        <v>899999239</v>
      </c>
      <c r="C7111" t="s">
        <v>46328</v>
      </c>
      <c r="D7111" t="s">
        <v>46329</v>
      </c>
      <c r="E7111" t="s">
        <v>46330</v>
      </c>
      <c r="F7111" t="s">
        <v>156</v>
      </c>
      <c r="G7111" t="s">
        <v>55</v>
      </c>
      <c r="H7111" s="1">
        <v>44949</v>
      </c>
      <c r="I7111" s="1">
        <v>44950</v>
      </c>
      <c r="J7111" s="1">
        <v>45291</v>
      </c>
      <c r="K7111" t="s">
        <v>56</v>
      </c>
      <c r="L7111" t="s">
        <v>23462</v>
      </c>
      <c r="M7111" t="s">
        <v>23463</v>
      </c>
      <c r="N7111">
        <v>156595400</v>
      </c>
      <c r="O7111">
        <v>156595400</v>
      </c>
      <c r="P7111">
        <v>0</v>
      </c>
      <c r="Q7111" t="s">
        <v>46331</v>
      </c>
      <c r="R7111" t="s">
        <v>23463</v>
      </c>
      <c r="S7111" t="s">
        <v>61</v>
      </c>
      <c r="T7111" t="s">
        <v>51</v>
      </c>
      <c r="U7111" t="s">
        <v>62</v>
      </c>
      <c r="V7111" t="s">
        <v>62</v>
      </c>
      <c r="W7111" t="s">
        <v>51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 t="s">
        <v>524</v>
      </c>
      <c r="AE7111">
        <v>700087026</v>
      </c>
      <c r="AF7111">
        <v>705575223</v>
      </c>
      <c r="AG7111" t="s">
        <v>64</v>
      </c>
      <c r="AH7111" t="s">
        <v>64</v>
      </c>
      <c r="AI7111" t="s">
        <v>46332</v>
      </c>
      <c r="AJ7111" t="s">
        <v>269</v>
      </c>
      <c r="AK7111" t="s">
        <v>187</v>
      </c>
      <c r="AL7111" t="s">
        <v>90</v>
      </c>
      <c r="AM7111" t="s">
        <v>46333</v>
      </c>
      <c r="AN7111" t="s">
        <v>59</v>
      </c>
      <c r="AO7111" t="s">
        <v>64</v>
      </c>
      <c r="AP7111" t="s">
        <v>224</v>
      </c>
      <c r="AQ7111" t="s">
        <v>56</v>
      </c>
      <c r="AR7111" t="s">
        <v>225</v>
      </c>
      <c r="AS7111" t="s">
        <v>2847</v>
      </c>
      <c r="AT7111" t="s">
        <v>56</v>
      </c>
      <c r="AU7111" t="s">
        <v>2848</v>
      </c>
      <c r="AV7111" t="s">
        <v>66</v>
      </c>
      <c r="AW7111" t="s">
        <v>66</v>
      </c>
      <c r="AX7111" t="s">
        <v>66</v>
      </c>
    </row>
    <row r="7112" spans="1:50" x14ac:dyDescent="0.25">
      <c r="A7112" t="s">
        <v>50</v>
      </c>
      <c r="B7112">
        <v>899999239</v>
      </c>
      <c r="C7112" t="s">
        <v>46334</v>
      </c>
      <c r="D7112" t="s">
        <v>46335</v>
      </c>
      <c r="E7112" t="s">
        <v>46336</v>
      </c>
      <c r="F7112" t="s">
        <v>70</v>
      </c>
      <c r="G7112" t="s">
        <v>55</v>
      </c>
      <c r="H7112" s="1">
        <v>45481</v>
      </c>
      <c r="I7112" s="1">
        <v>45485</v>
      </c>
      <c r="J7112" s="1">
        <v>45657</v>
      </c>
      <c r="K7112" t="s">
        <v>56</v>
      </c>
      <c r="L7112" t="s">
        <v>46338</v>
      </c>
      <c r="M7112" t="s">
        <v>46339</v>
      </c>
      <c r="N7112">
        <v>49785870</v>
      </c>
      <c r="O7112">
        <v>49785870</v>
      </c>
      <c r="P7112">
        <v>0</v>
      </c>
      <c r="Q7112" t="s">
        <v>46340</v>
      </c>
      <c r="R7112" t="s">
        <v>62</v>
      </c>
      <c r="S7112" t="s">
        <v>66</v>
      </c>
      <c r="T7112" t="s">
        <v>51</v>
      </c>
      <c r="U7112" t="s">
        <v>62</v>
      </c>
      <c r="V7112" t="s">
        <v>62</v>
      </c>
      <c r="W7112" t="s">
        <v>104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49785870</v>
      </c>
      <c r="AD7112" t="s">
        <v>64</v>
      </c>
      <c r="AE7112">
        <v>700087026</v>
      </c>
      <c r="AF7112">
        <v>727408015</v>
      </c>
      <c r="AG7112" t="s">
        <v>64</v>
      </c>
      <c r="AH7112" t="s">
        <v>64</v>
      </c>
      <c r="AI7112" t="s">
        <v>46337</v>
      </c>
      <c r="AJ7112" t="s">
        <v>3509</v>
      </c>
      <c r="AK7112" t="s">
        <v>66</v>
      </c>
      <c r="AL7112" t="s">
        <v>51</v>
      </c>
      <c r="AM7112" t="s">
        <v>66</v>
      </c>
      <c r="AN7112" t="s">
        <v>59</v>
      </c>
      <c r="AO7112" t="s">
        <v>64</v>
      </c>
      <c r="AP7112" t="s">
        <v>76</v>
      </c>
      <c r="AQ7112" t="s">
        <v>56</v>
      </c>
      <c r="AR7112" t="s">
        <v>77</v>
      </c>
      <c r="AS7112" t="s">
        <v>78</v>
      </c>
      <c r="AT7112" t="s">
        <v>56</v>
      </c>
      <c r="AU7112" t="s">
        <v>79</v>
      </c>
      <c r="AV7112" t="s">
        <v>66</v>
      </c>
      <c r="AW7112" t="s">
        <v>66</v>
      </c>
      <c r="AX7112" t="s">
        <v>66</v>
      </c>
    </row>
    <row r="7113" spans="1:50" x14ac:dyDescent="0.25">
      <c r="A7113" t="s">
        <v>50</v>
      </c>
      <c r="B7113">
        <v>899999239</v>
      </c>
      <c r="C7113" t="s">
        <v>46341</v>
      </c>
      <c r="D7113" t="s">
        <v>46342</v>
      </c>
      <c r="E7113" t="s">
        <v>46343</v>
      </c>
      <c r="F7113" t="s">
        <v>70</v>
      </c>
      <c r="G7113" t="s">
        <v>55</v>
      </c>
      <c r="H7113" s="1">
        <v>45542</v>
      </c>
      <c r="I7113" s="1">
        <v>45548</v>
      </c>
      <c r="J7113" s="1">
        <v>45657</v>
      </c>
      <c r="K7113" t="s">
        <v>56</v>
      </c>
      <c r="L7113" t="s">
        <v>14246</v>
      </c>
      <c r="M7113" t="s">
        <v>14247</v>
      </c>
      <c r="N7113">
        <v>40000000</v>
      </c>
      <c r="O7113">
        <v>40000000</v>
      </c>
      <c r="P7113">
        <v>0</v>
      </c>
      <c r="Q7113" t="s">
        <v>46344</v>
      </c>
      <c r="R7113" t="s">
        <v>14247</v>
      </c>
      <c r="S7113" t="s">
        <v>61</v>
      </c>
      <c r="T7113" t="s">
        <v>51</v>
      </c>
      <c r="U7113" t="s">
        <v>56</v>
      </c>
      <c r="V7113" t="s">
        <v>14246</v>
      </c>
      <c r="W7113" t="s">
        <v>104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40000000</v>
      </c>
      <c r="AD7113" t="s">
        <v>64</v>
      </c>
      <c r="AE7113">
        <v>700087026</v>
      </c>
      <c r="AF7113">
        <v>722595212</v>
      </c>
      <c r="AG7113" t="s">
        <v>64</v>
      </c>
      <c r="AH7113" t="s">
        <v>64</v>
      </c>
      <c r="AI7113" t="s">
        <v>16668</v>
      </c>
      <c r="AJ7113" t="s">
        <v>369</v>
      </c>
      <c r="AK7113" t="s">
        <v>66</v>
      </c>
      <c r="AL7113" t="s">
        <v>51</v>
      </c>
      <c r="AM7113" t="s">
        <v>66</v>
      </c>
      <c r="AN7113" t="s">
        <v>59</v>
      </c>
      <c r="AO7113" t="s">
        <v>64</v>
      </c>
      <c r="AP7113" t="s">
        <v>76</v>
      </c>
      <c r="AQ7113" t="s">
        <v>56</v>
      </c>
      <c r="AR7113" t="s">
        <v>77</v>
      </c>
      <c r="AS7113" t="s">
        <v>12263</v>
      </c>
      <c r="AT7113" t="s">
        <v>56</v>
      </c>
      <c r="AU7113" t="s">
        <v>12264</v>
      </c>
      <c r="AV7113" t="s">
        <v>66</v>
      </c>
      <c r="AW7113" t="s">
        <v>66</v>
      </c>
      <c r="AX7113" t="s">
        <v>66</v>
      </c>
    </row>
    <row r="7114" spans="1:50" x14ac:dyDescent="0.25">
      <c r="A7114" t="s">
        <v>50</v>
      </c>
      <c r="B7114">
        <v>899999239</v>
      </c>
      <c r="C7114" t="s">
        <v>46345</v>
      </c>
      <c r="D7114" t="s">
        <v>46346</v>
      </c>
      <c r="E7114" t="s">
        <v>46347</v>
      </c>
      <c r="F7114" t="s">
        <v>126</v>
      </c>
      <c r="G7114" t="s">
        <v>55</v>
      </c>
      <c r="H7114" s="1">
        <v>43833</v>
      </c>
      <c r="I7114" s="1">
        <v>43833</v>
      </c>
      <c r="J7114" s="1">
        <v>44196</v>
      </c>
      <c r="K7114" t="s">
        <v>56</v>
      </c>
      <c r="L7114" t="s">
        <v>6823</v>
      </c>
      <c r="M7114" t="s">
        <v>6824</v>
      </c>
      <c r="N7114">
        <v>34672581</v>
      </c>
      <c r="O7114">
        <v>18959931</v>
      </c>
      <c r="P7114">
        <v>15712650</v>
      </c>
      <c r="Q7114" t="s">
        <v>46348</v>
      </c>
      <c r="R7114" t="s">
        <v>6824</v>
      </c>
      <c r="S7114" t="s">
        <v>61</v>
      </c>
      <c r="T7114" t="s">
        <v>51</v>
      </c>
      <c r="U7114" t="s">
        <v>62</v>
      </c>
      <c r="V7114" t="s">
        <v>62</v>
      </c>
      <c r="W7114" t="s">
        <v>51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 t="s">
        <v>4683</v>
      </c>
      <c r="AE7114">
        <v>700087026</v>
      </c>
      <c r="AF7114">
        <v>703686535</v>
      </c>
      <c r="AG7114" t="s">
        <v>64</v>
      </c>
      <c r="AH7114" t="s">
        <v>64</v>
      </c>
      <c r="AI7114" t="s">
        <v>5893</v>
      </c>
      <c r="AJ7114" t="s">
        <v>409</v>
      </c>
      <c r="AK7114" t="s">
        <v>66</v>
      </c>
      <c r="AL7114" t="s">
        <v>51</v>
      </c>
      <c r="AM7114" t="s">
        <v>66</v>
      </c>
      <c r="AN7114" t="s">
        <v>59</v>
      </c>
      <c r="AO7114" t="s">
        <v>64</v>
      </c>
      <c r="AP7114" t="s">
        <v>411</v>
      </c>
      <c r="AQ7114" t="s">
        <v>56</v>
      </c>
      <c r="AR7114" t="s">
        <v>412</v>
      </c>
      <c r="AS7114" t="s">
        <v>66</v>
      </c>
      <c r="AT7114" t="s">
        <v>66</v>
      </c>
      <c r="AU7114" t="s">
        <v>66</v>
      </c>
      <c r="AV7114" t="s">
        <v>66</v>
      </c>
      <c r="AW7114" t="s">
        <v>66</v>
      </c>
      <c r="AX7114" t="s">
        <v>66</v>
      </c>
    </row>
    <row r="7115" spans="1:50" x14ac:dyDescent="0.25">
      <c r="A7115" t="s">
        <v>50</v>
      </c>
      <c r="B7115">
        <v>899999239</v>
      </c>
      <c r="C7115" t="s">
        <v>46349</v>
      </c>
      <c r="D7115" t="s">
        <v>46350</v>
      </c>
      <c r="E7115" t="s">
        <v>46351</v>
      </c>
      <c r="F7115" t="s">
        <v>83</v>
      </c>
      <c r="G7115" t="s">
        <v>55</v>
      </c>
      <c r="H7115" s="1">
        <v>44540</v>
      </c>
      <c r="I7115" s="1">
        <v>44540</v>
      </c>
      <c r="J7115" s="1">
        <v>44561</v>
      </c>
      <c r="K7115" t="s">
        <v>56</v>
      </c>
      <c r="L7115" t="s">
        <v>46353</v>
      </c>
      <c r="M7115" t="s">
        <v>46354</v>
      </c>
      <c r="N7115">
        <v>3138667</v>
      </c>
      <c r="O7115">
        <v>3138667</v>
      </c>
      <c r="P7115">
        <v>0</v>
      </c>
      <c r="Q7115" t="s">
        <v>46355</v>
      </c>
      <c r="R7115" t="s">
        <v>46356</v>
      </c>
      <c r="S7115" t="s">
        <v>61</v>
      </c>
      <c r="T7115" t="s">
        <v>46357</v>
      </c>
      <c r="U7115" t="s">
        <v>56</v>
      </c>
      <c r="V7115" t="s">
        <v>46353</v>
      </c>
      <c r="W7115" t="s">
        <v>104</v>
      </c>
      <c r="X7115">
        <v>3138667</v>
      </c>
      <c r="Y7115">
        <v>0</v>
      </c>
      <c r="Z7115">
        <v>0</v>
      </c>
      <c r="AA7115">
        <v>0</v>
      </c>
      <c r="AB7115">
        <v>0</v>
      </c>
      <c r="AC7115">
        <v>0</v>
      </c>
      <c r="AD7115" t="s">
        <v>5130</v>
      </c>
      <c r="AE7115">
        <v>700087026</v>
      </c>
      <c r="AF7115">
        <v>707301644</v>
      </c>
      <c r="AG7115" t="s">
        <v>64</v>
      </c>
      <c r="AH7115" t="s">
        <v>64</v>
      </c>
      <c r="AI7115" t="s">
        <v>46352</v>
      </c>
      <c r="AJ7115" t="s">
        <v>36960</v>
      </c>
      <c r="AK7115" t="s">
        <v>1271</v>
      </c>
      <c r="AL7115" t="s">
        <v>90</v>
      </c>
      <c r="AM7115" t="s">
        <v>46358</v>
      </c>
      <c r="AN7115" t="s">
        <v>59</v>
      </c>
      <c r="AO7115" t="s">
        <v>64</v>
      </c>
      <c r="AP7115" t="s">
        <v>92</v>
      </c>
      <c r="AQ7115" t="s">
        <v>56</v>
      </c>
      <c r="AR7115" t="s">
        <v>93</v>
      </c>
      <c r="AS7115" t="s">
        <v>66</v>
      </c>
      <c r="AT7115" t="s">
        <v>66</v>
      </c>
      <c r="AU7115" t="s">
        <v>66</v>
      </c>
      <c r="AV7115" t="s">
        <v>66</v>
      </c>
      <c r="AW7115" t="s">
        <v>66</v>
      </c>
      <c r="AX7115" t="s">
        <v>66</v>
      </c>
    </row>
    <row r="7116" spans="1:50" x14ac:dyDescent="0.25">
      <c r="A7116" t="s">
        <v>50</v>
      </c>
      <c r="B7116">
        <v>899999239</v>
      </c>
      <c r="C7116" t="s">
        <v>46359</v>
      </c>
      <c r="D7116" t="s">
        <v>46360</v>
      </c>
      <c r="E7116" t="s">
        <v>46361</v>
      </c>
      <c r="F7116" t="s">
        <v>83</v>
      </c>
      <c r="G7116" t="s">
        <v>55</v>
      </c>
      <c r="H7116" s="1">
        <v>44221</v>
      </c>
      <c r="I7116" s="1">
        <v>44221</v>
      </c>
      <c r="J7116" s="1">
        <v>44545</v>
      </c>
      <c r="K7116" t="s">
        <v>56</v>
      </c>
      <c r="L7116" t="s">
        <v>21362</v>
      </c>
      <c r="M7116" t="s">
        <v>21363</v>
      </c>
      <c r="N7116">
        <v>55276667</v>
      </c>
      <c r="O7116">
        <v>0</v>
      </c>
      <c r="P7116">
        <v>55276667</v>
      </c>
      <c r="Q7116" t="s">
        <v>46362</v>
      </c>
      <c r="R7116" t="s">
        <v>21365</v>
      </c>
      <c r="S7116" t="s">
        <v>61</v>
      </c>
      <c r="T7116" t="s">
        <v>21366</v>
      </c>
      <c r="U7116" t="s">
        <v>56</v>
      </c>
      <c r="V7116" t="s">
        <v>21362</v>
      </c>
      <c r="W7116" t="s">
        <v>51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 t="s">
        <v>1930</v>
      </c>
      <c r="AE7116">
        <v>700087026</v>
      </c>
      <c r="AF7116">
        <v>705755346</v>
      </c>
      <c r="AG7116" t="s">
        <v>64</v>
      </c>
      <c r="AH7116" t="s">
        <v>64</v>
      </c>
      <c r="AI7116" t="s">
        <v>1413</v>
      </c>
      <c r="AJ7116" t="s">
        <v>9410</v>
      </c>
      <c r="AK7116" t="s">
        <v>834</v>
      </c>
      <c r="AL7116" t="s">
        <v>90</v>
      </c>
      <c r="AM7116" t="s">
        <v>21367</v>
      </c>
      <c r="AN7116" t="s">
        <v>59</v>
      </c>
      <c r="AO7116" t="s">
        <v>64</v>
      </c>
      <c r="AP7116" t="s">
        <v>92</v>
      </c>
      <c r="AQ7116" t="s">
        <v>56</v>
      </c>
      <c r="AR7116" t="s">
        <v>93</v>
      </c>
      <c r="AS7116" t="s">
        <v>66</v>
      </c>
      <c r="AT7116" t="s">
        <v>66</v>
      </c>
      <c r="AU7116" t="s">
        <v>66</v>
      </c>
      <c r="AV7116" t="s">
        <v>66</v>
      </c>
      <c r="AW7116" t="s">
        <v>66</v>
      </c>
      <c r="AX7116" t="s">
        <v>66</v>
      </c>
    </row>
    <row r="7117" spans="1:50" x14ac:dyDescent="0.25">
      <c r="A7117" t="s">
        <v>50</v>
      </c>
      <c r="B7117">
        <v>899999239</v>
      </c>
      <c r="C7117" t="s">
        <v>46363</v>
      </c>
      <c r="D7117" t="s">
        <v>46364</v>
      </c>
      <c r="E7117" t="s">
        <v>46365</v>
      </c>
      <c r="F7117" t="s">
        <v>83</v>
      </c>
      <c r="G7117" t="s">
        <v>55</v>
      </c>
      <c r="H7117" s="1">
        <v>44095</v>
      </c>
      <c r="I7117" s="1">
        <v>44097</v>
      </c>
      <c r="J7117" s="1">
        <v>44196</v>
      </c>
      <c r="K7117" t="s">
        <v>56</v>
      </c>
      <c r="L7117" t="s">
        <v>46366</v>
      </c>
      <c r="M7117" t="s">
        <v>46367</v>
      </c>
      <c r="N7117">
        <v>32975824</v>
      </c>
      <c r="O7117">
        <v>0</v>
      </c>
      <c r="P7117">
        <v>32975824</v>
      </c>
      <c r="Q7117" t="s">
        <v>46368</v>
      </c>
      <c r="R7117" t="s">
        <v>46369</v>
      </c>
      <c r="S7117" t="s">
        <v>61</v>
      </c>
      <c r="T7117" t="s">
        <v>51</v>
      </c>
      <c r="U7117" t="s">
        <v>62</v>
      </c>
      <c r="V7117" t="s">
        <v>62</v>
      </c>
      <c r="W7117" t="s">
        <v>51</v>
      </c>
      <c r="X7117">
        <v>32975824</v>
      </c>
      <c r="Y7117">
        <v>0</v>
      </c>
      <c r="Z7117">
        <v>0</v>
      </c>
      <c r="AA7117">
        <v>0</v>
      </c>
      <c r="AB7117">
        <v>0</v>
      </c>
      <c r="AC7117">
        <v>0</v>
      </c>
      <c r="AD7117" t="s">
        <v>616</v>
      </c>
      <c r="AE7117">
        <v>700087026</v>
      </c>
      <c r="AF7117">
        <v>701686099</v>
      </c>
      <c r="AG7117" t="s">
        <v>64</v>
      </c>
      <c r="AH7117" t="s">
        <v>64</v>
      </c>
      <c r="AI7117" t="s">
        <v>46370</v>
      </c>
      <c r="AJ7117" t="s">
        <v>1250</v>
      </c>
      <c r="AK7117" t="s">
        <v>89</v>
      </c>
      <c r="AL7117" t="s">
        <v>90</v>
      </c>
      <c r="AM7117" t="s">
        <v>46371</v>
      </c>
      <c r="AN7117" t="s">
        <v>59</v>
      </c>
      <c r="AO7117" t="s">
        <v>64</v>
      </c>
      <c r="AP7117" t="s">
        <v>92</v>
      </c>
      <c r="AQ7117" t="s">
        <v>56</v>
      </c>
      <c r="AR7117" t="s">
        <v>93</v>
      </c>
      <c r="AS7117" t="s">
        <v>66</v>
      </c>
      <c r="AT7117" t="s">
        <v>66</v>
      </c>
      <c r="AU7117" t="s">
        <v>66</v>
      </c>
      <c r="AV7117" t="s">
        <v>66</v>
      </c>
      <c r="AW7117" t="s">
        <v>66</v>
      </c>
      <c r="AX7117" t="s">
        <v>66</v>
      </c>
    </row>
    <row r="7118" spans="1:50" x14ac:dyDescent="0.25">
      <c r="A7118" t="s">
        <v>50</v>
      </c>
      <c r="B7118">
        <v>899999239</v>
      </c>
      <c r="C7118" t="s">
        <v>46372</v>
      </c>
      <c r="D7118" t="s">
        <v>46373</v>
      </c>
      <c r="E7118" t="s">
        <v>46374</v>
      </c>
      <c r="F7118" t="s">
        <v>83</v>
      </c>
      <c r="G7118" t="s">
        <v>55</v>
      </c>
      <c r="H7118" s="1">
        <v>43847</v>
      </c>
      <c r="I7118" s="1">
        <v>43847</v>
      </c>
      <c r="J7118" s="1">
        <v>44196</v>
      </c>
      <c r="K7118" t="s">
        <v>56</v>
      </c>
      <c r="L7118" t="s">
        <v>46251</v>
      </c>
      <c r="M7118" t="s">
        <v>46252</v>
      </c>
      <c r="N7118">
        <v>102752800</v>
      </c>
      <c r="O7118">
        <v>57947800</v>
      </c>
      <c r="P7118">
        <v>44805000</v>
      </c>
      <c r="Q7118" t="s">
        <v>46375</v>
      </c>
      <c r="R7118" t="s">
        <v>46254</v>
      </c>
      <c r="S7118" t="s">
        <v>61</v>
      </c>
      <c r="T7118" t="s">
        <v>46255</v>
      </c>
      <c r="U7118" t="s">
        <v>62</v>
      </c>
      <c r="V7118" t="s">
        <v>62</v>
      </c>
      <c r="W7118" t="s">
        <v>51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 t="s">
        <v>616</v>
      </c>
      <c r="AE7118">
        <v>700087026</v>
      </c>
      <c r="AF7118">
        <v>701938037</v>
      </c>
      <c r="AG7118" t="s">
        <v>64</v>
      </c>
      <c r="AH7118" t="s">
        <v>64</v>
      </c>
      <c r="AI7118" t="s">
        <v>3006</v>
      </c>
      <c r="AJ7118" t="s">
        <v>409</v>
      </c>
      <c r="AK7118" t="s">
        <v>187</v>
      </c>
      <c r="AL7118" t="s">
        <v>90</v>
      </c>
      <c r="AM7118" t="s">
        <v>46256</v>
      </c>
      <c r="AN7118" t="s">
        <v>59</v>
      </c>
      <c r="AO7118" t="s">
        <v>64</v>
      </c>
      <c r="AP7118" t="s">
        <v>411</v>
      </c>
      <c r="AQ7118" t="s">
        <v>56</v>
      </c>
      <c r="AR7118" t="s">
        <v>412</v>
      </c>
      <c r="AS7118" t="s">
        <v>66</v>
      </c>
      <c r="AT7118" t="s">
        <v>66</v>
      </c>
      <c r="AU7118" t="s">
        <v>66</v>
      </c>
      <c r="AV7118" t="s">
        <v>66</v>
      </c>
      <c r="AW7118" t="s">
        <v>66</v>
      </c>
      <c r="AX7118" t="s">
        <v>66</v>
      </c>
    </row>
    <row r="7119" spans="1:50" x14ac:dyDescent="0.25">
      <c r="A7119" t="s">
        <v>50</v>
      </c>
      <c r="B7119">
        <v>899999239</v>
      </c>
      <c r="C7119" t="s">
        <v>46376</v>
      </c>
      <c r="D7119" t="s">
        <v>46377</v>
      </c>
      <c r="E7119" t="s">
        <v>46378</v>
      </c>
      <c r="F7119" t="s">
        <v>70</v>
      </c>
      <c r="G7119" t="s">
        <v>55</v>
      </c>
      <c r="H7119" s="1">
        <v>45547</v>
      </c>
      <c r="I7119" s="1">
        <v>45554</v>
      </c>
      <c r="J7119" s="1">
        <v>45657</v>
      </c>
      <c r="K7119" t="s">
        <v>56</v>
      </c>
      <c r="L7119" t="s">
        <v>41529</v>
      </c>
      <c r="M7119" t="s">
        <v>41530</v>
      </c>
      <c r="N7119">
        <v>36231911</v>
      </c>
      <c r="O7119">
        <v>36231911</v>
      </c>
      <c r="P7119">
        <v>0</v>
      </c>
      <c r="Q7119" t="s">
        <v>46380</v>
      </c>
      <c r="R7119" t="s">
        <v>41532</v>
      </c>
      <c r="S7119" t="s">
        <v>61</v>
      </c>
      <c r="T7119" t="s">
        <v>41533</v>
      </c>
      <c r="U7119" t="s">
        <v>56</v>
      </c>
      <c r="V7119" t="s">
        <v>41529</v>
      </c>
      <c r="W7119" t="s">
        <v>51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36231911</v>
      </c>
      <c r="AD7119" t="s">
        <v>64</v>
      </c>
      <c r="AE7119">
        <v>700087026</v>
      </c>
      <c r="AF7119">
        <v>703730606</v>
      </c>
      <c r="AG7119" t="s">
        <v>64</v>
      </c>
      <c r="AH7119" t="s">
        <v>64</v>
      </c>
      <c r="AI7119" t="s">
        <v>46379</v>
      </c>
      <c r="AJ7119" t="s">
        <v>3656</v>
      </c>
      <c r="AK7119" t="s">
        <v>66</v>
      </c>
      <c r="AL7119" t="s">
        <v>51</v>
      </c>
      <c r="AM7119" t="s">
        <v>66</v>
      </c>
      <c r="AN7119" t="s">
        <v>59</v>
      </c>
      <c r="AO7119" t="s">
        <v>64</v>
      </c>
      <c r="AP7119" t="s">
        <v>76</v>
      </c>
      <c r="AQ7119" t="s">
        <v>56</v>
      </c>
      <c r="AR7119" t="s">
        <v>77</v>
      </c>
      <c r="AS7119" t="s">
        <v>3657</v>
      </c>
      <c r="AT7119" t="s">
        <v>56</v>
      </c>
      <c r="AU7119" t="s">
        <v>3658</v>
      </c>
      <c r="AV7119" t="s">
        <v>66</v>
      </c>
      <c r="AW7119" t="s">
        <v>66</v>
      </c>
      <c r="AX7119" t="s">
        <v>66</v>
      </c>
    </row>
    <row r="7120" spans="1:50" x14ac:dyDescent="0.25">
      <c r="A7120" t="s">
        <v>50</v>
      </c>
      <c r="B7120">
        <v>899999239</v>
      </c>
      <c r="C7120" t="s">
        <v>46381</v>
      </c>
      <c r="D7120" t="s">
        <v>46382</v>
      </c>
      <c r="E7120" t="s">
        <v>46383</v>
      </c>
      <c r="F7120" t="s">
        <v>83</v>
      </c>
      <c r="G7120" t="s">
        <v>55</v>
      </c>
      <c r="H7120" s="1">
        <v>44567</v>
      </c>
      <c r="I7120" s="1">
        <v>44567</v>
      </c>
      <c r="J7120" s="1">
        <v>44926</v>
      </c>
      <c r="K7120" t="s">
        <v>56</v>
      </c>
      <c r="L7120" t="s">
        <v>1788</v>
      </c>
      <c r="M7120" t="s">
        <v>1789</v>
      </c>
      <c r="N7120">
        <v>91670000</v>
      </c>
      <c r="O7120">
        <v>0</v>
      </c>
      <c r="P7120">
        <v>91670000</v>
      </c>
      <c r="Q7120" t="s">
        <v>46384</v>
      </c>
      <c r="R7120" t="s">
        <v>1789</v>
      </c>
      <c r="S7120" t="s">
        <v>61</v>
      </c>
      <c r="T7120" t="s">
        <v>1791</v>
      </c>
      <c r="U7120" t="s">
        <v>62</v>
      </c>
      <c r="V7120" t="s">
        <v>62</v>
      </c>
      <c r="W7120" t="s">
        <v>51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 t="s">
        <v>3575</v>
      </c>
      <c r="AE7120">
        <v>700087026</v>
      </c>
      <c r="AF7120">
        <v>702727439</v>
      </c>
      <c r="AG7120" t="s">
        <v>64</v>
      </c>
      <c r="AH7120" t="s">
        <v>64</v>
      </c>
      <c r="AI7120" t="s">
        <v>46385</v>
      </c>
      <c r="AJ7120" t="s">
        <v>2322</v>
      </c>
      <c r="AK7120" t="s">
        <v>66</v>
      </c>
      <c r="AL7120" t="s">
        <v>51</v>
      </c>
      <c r="AM7120" t="s">
        <v>66</v>
      </c>
      <c r="AN7120" t="s">
        <v>59</v>
      </c>
      <c r="AO7120" t="s">
        <v>64</v>
      </c>
      <c r="AP7120" t="s">
        <v>92</v>
      </c>
      <c r="AQ7120" t="s">
        <v>56</v>
      </c>
      <c r="AR7120" t="s">
        <v>93</v>
      </c>
      <c r="AS7120" t="s">
        <v>66</v>
      </c>
      <c r="AT7120" t="s">
        <v>66</v>
      </c>
      <c r="AU7120" t="s">
        <v>66</v>
      </c>
      <c r="AV7120" t="s">
        <v>66</v>
      </c>
      <c r="AW7120" t="s">
        <v>66</v>
      </c>
      <c r="AX7120" t="s">
        <v>66</v>
      </c>
    </row>
    <row r="7121" spans="1:50" x14ac:dyDescent="0.25">
      <c r="A7121" t="s">
        <v>50</v>
      </c>
      <c r="B7121">
        <v>899999239</v>
      </c>
      <c r="C7121" t="s">
        <v>46386</v>
      </c>
      <c r="D7121" t="s">
        <v>46387</v>
      </c>
      <c r="E7121" t="s">
        <v>46388</v>
      </c>
      <c r="F7121" t="s">
        <v>70</v>
      </c>
      <c r="G7121" t="s">
        <v>55</v>
      </c>
      <c r="H7121" s="1">
        <v>45312</v>
      </c>
      <c r="I7121" s="1">
        <v>45313</v>
      </c>
      <c r="J7121" s="1">
        <v>45535</v>
      </c>
      <c r="K7121" t="s">
        <v>56</v>
      </c>
      <c r="L7121" t="s">
        <v>10852</v>
      </c>
      <c r="M7121" t="s">
        <v>10853</v>
      </c>
      <c r="N7121">
        <v>66075000</v>
      </c>
      <c r="O7121">
        <v>66075000</v>
      </c>
      <c r="P7121">
        <v>0</v>
      </c>
      <c r="Q7121" t="s">
        <v>46389</v>
      </c>
      <c r="R7121" t="s">
        <v>10855</v>
      </c>
      <c r="S7121" t="s">
        <v>61</v>
      </c>
      <c r="T7121" t="s">
        <v>51</v>
      </c>
      <c r="U7121" t="s">
        <v>56</v>
      </c>
      <c r="V7121" t="s">
        <v>10852</v>
      </c>
      <c r="W7121" t="s">
        <v>51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66075000</v>
      </c>
      <c r="AD7121" t="s">
        <v>64</v>
      </c>
      <c r="AE7121">
        <v>700087026</v>
      </c>
      <c r="AF7121">
        <v>710219577</v>
      </c>
      <c r="AG7121" t="s">
        <v>64</v>
      </c>
      <c r="AH7121" t="s">
        <v>64</v>
      </c>
      <c r="AI7121" t="s">
        <v>16869</v>
      </c>
      <c r="AJ7121" t="s">
        <v>1447</v>
      </c>
      <c r="AK7121" t="s">
        <v>89</v>
      </c>
      <c r="AL7121" t="s">
        <v>90</v>
      </c>
      <c r="AM7121" t="s">
        <v>46390</v>
      </c>
      <c r="AN7121" t="s">
        <v>59</v>
      </c>
      <c r="AO7121" t="s">
        <v>64</v>
      </c>
      <c r="AP7121" t="s">
        <v>108</v>
      </c>
      <c r="AQ7121" t="s">
        <v>56</v>
      </c>
      <c r="AR7121" t="s">
        <v>109</v>
      </c>
      <c r="AS7121" t="s">
        <v>4909</v>
      </c>
      <c r="AT7121" t="s">
        <v>56</v>
      </c>
      <c r="AU7121" t="s">
        <v>4910</v>
      </c>
      <c r="AV7121" t="s">
        <v>66</v>
      </c>
      <c r="AW7121" t="s">
        <v>66</v>
      </c>
      <c r="AX7121" t="s">
        <v>66</v>
      </c>
    </row>
    <row r="7122" spans="1:50" x14ac:dyDescent="0.25">
      <c r="A7122" t="s">
        <v>50</v>
      </c>
      <c r="B7122">
        <v>899999239</v>
      </c>
      <c r="C7122" t="s">
        <v>46391</v>
      </c>
      <c r="D7122" t="s">
        <v>46392</v>
      </c>
      <c r="E7122" t="s">
        <v>46393</v>
      </c>
      <c r="F7122" t="s">
        <v>126</v>
      </c>
      <c r="G7122" t="s">
        <v>55</v>
      </c>
      <c r="H7122" s="1">
        <v>43873</v>
      </c>
      <c r="I7122" s="1">
        <v>43873</v>
      </c>
      <c r="J7122" s="1">
        <v>44183</v>
      </c>
      <c r="K7122" t="s">
        <v>56</v>
      </c>
      <c r="L7122" t="s">
        <v>46395</v>
      </c>
      <c r="M7122" t="s">
        <v>46396</v>
      </c>
      <c r="N7122">
        <v>82368100</v>
      </c>
      <c r="O7122">
        <v>62245600</v>
      </c>
      <c r="P7122">
        <v>20122500</v>
      </c>
      <c r="Q7122" t="s">
        <v>46397</v>
      </c>
      <c r="R7122" t="s">
        <v>46398</v>
      </c>
      <c r="S7122" t="s">
        <v>61</v>
      </c>
      <c r="T7122" t="s">
        <v>51</v>
      </c>
      <c r="U7122" t="s">
        <v>62</v>
      </c>
      <c r="V7122" t="s">
        <v>62</v>
      </c>
      <c r="W7122" t="s">
        <v>51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 t="s">
        <v>46399</v>
      </c>
      <c r="AE7122">
        <v>700087026</v>
      </c>
      <c r="AF7122">
        <v>708430715</v>
      </c>
      <c r="AG7122" t="s">
        <v>64</v>
      </c>
      <c r="AH7122" t="s">
        <v>64</v>
      </c>
      <c r="AI7122" t="s">
        <v>46394</v>
      </c>
      <c r="AJ7122" t="s">
        <v>409</v>
      </c>
      <c r="AK7122" t="s">
        <v>89</v>
      </c>
      <c r="AL7122" t="s">
        <v>90</v>
      </c>
      <c r="AM7122" t="s">
        <v>46400</v>
      </c>
      <c r="AN7122" t="s">
        <v>59</v>
      </c>
      <c r="AO7122" t="s">
        <v>64</v>
      </c>
      <c r="AP7122" t="s">
        <v>411</v>
      </c>
      <c r="AQ7122" t="s">
        <v>56</v>
      </c>
      <c r="AR7122" t="s">
        <v>412</v>
      </c>
      <c r="AS7122" t="s">
        <v>66</v>
      </c>
      <c r="AT7122" t="s">
        <v>66</v>
      </c>
      <c r="AU7122" t="s">
        <v>66</v>
      </c>
      <c r="AV7122" t="s">
        <v>66</v>
      </c>
      <c r="AW7122" t="s">
        <v>66</v>
      </c>
      <c r="AX7122" t="s">
        <v>66</v>
      </c>
    </row>
    <row r="7123" spans="1:50" x14ac:dyDescent="0.25">
      <c r="A7123" t="s">
        <v>50</v>
      </c>
      <c r="B7123">
        <v>899999239</v>
      </c>
      <c r="C7123" t="s">
        <v>46401</v>
      </c>
      <c r="D7123" t="s">
        <v>46402</v>
      </c>
      <c r="E7123" t="s">
        <v>46403</v>
      </c>
      <c r="F7123" t="s">
        <v>156</v>
      </c>
      <c r="G7123" t="s">
        <v>55</v>
      </c>
      <c r="H7123" s="1">
        <v>45311</v>
      </c>
      <c r="I7123" s="1">
        <v>45316</v>
      </c>
      <c r="J7123" s="1">
        <v>45473</v>
      </c>
      <c r="K7123" t="s">
        <v>56</v>
      </c>
      <c r="L7123" t="s">
        <v>18134</v>
      </c>
      <c r="M7123" t="s">
        <v>18135</v>
      </c>
      <c r="N7123">
        <v>57515975</v>
      </c>
      <c r="O7123">
        <v>57515975</v>
      </c>
      <c r="P7123">
        <v>0</v>
      </c>
      <c r="Q7123" t="s">
        <v>46404</v>
      </c>
      <c r="R7123" t="s">
        <v>18135</v>
      </c>
      <c r="S7123" t="s">
        <v>61</v>
      </c>
      <c r="T7123" t="s">
        <v>51</v>
      </c>
      <c r="U7123" t="s">
        <v>62</v>
      </c>
      <c r="V7123" t="s">
        <v>62</v>
      </c>
      <c r="W7123" t="s">
        <v>51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57515975</v>
      </c>
      <c r="AD7123" t="s">
        <v>2380</v>
      </c>
      <c r="AE7123">
        <v>700087026</v>
      </c>
      <c r="AF7123">
        <v>703338160</v>
      </c>
      <c r="AG7123" t="s">
        <v>64</v>
      </c>
      <c r="AH7123" t="s">
        <v>64</v>
      </c>
      <c r="AI7123" t="s">
        <v>2879</v>
      </c>
      <c r="AJ7123" t="s">
        <v>1528</v>
      </c>
      <c r="AK7123" t="s">
        <v>89</v>
      </c>
      <c r="AL7123" t="s">
        <v>90</v>
      </c>
      <c r="AM7123" t="s">
        <v>18137</v>
      </c>
      <c r="AN7123" t="s">
        <v>59</v>
      </c>
      <c r="AO7123" t="s">
        <v>64</v>
      </c>
      <c r="AP7123" t="s">
        <v>108</v>
      </c>
      <c r="AQ7123" t="s">
        <v>56</v>
      </c>
      <c r="AR7123" t="s">
        <v>109</v>
      </c>
      <c r="AS7123" t="s">
        <v>2205</v>
      </c>
      <c r="AT7123" t="s">
        <v>56</v>
      </c>
      <c r="AU7123" t="s">
        <v>2206</v>
      </c>
      <c r="AV7123" t="s">
        <v>66</v>
      </c>
      <c r="AW7123" t="s">
        <v>66</v>
      </c>
      <c r="AX7123" t="s">
        <v>66</v>
      </c>
    </row>
    <row r="7124" spans="1:50" x14ac:dyDescent="0.25">
      <c r="A7124" t="s">
        <v>50</v>
      </c>
      <c r="B7124">
        <v>899999239</v>
      </c>
      <c r="C7124" t="s">
        <v>46405</v>
      </c>
      <c r="D7124" t="s">
        <v>46406</v>
      </c>
      <c r="E7124" t="s">
        <v>46407</v>
      </c>
      <c r="F7124" t="s">
        <v>70</v>
      </c>
      <c r="G7124" t="s">
        <v>55</v>
      </c>
      <c r="H7124" s="1">
        <v>45441</v>
      </c>
      <c r="I7124" s="1">
        <v>45443</v>
      </c>
      <c r="J7124" s="1">
        <v>45646</v>
      </c>
      <c r="K7124" t="s">
        <v>56</v>
      </c>
      <c r="L7124" t="s">
        <v>46409</v>
      </c>
      <c r="M7124" t="s">
        <v>46410</v>
      </c>
      <c r="N7124">
        <v>50315997</v>
      </c>
      <c r="O7124">
        <v>50315997</v>
      </c>
      <c r="P7124">
        <v>0</v>
      </c>
      <c r="Q7124" t="s">
        <v>46411</v>
      </c>
      <c r="R7124" t="s">
        <v>46412</v>
      </c>
      <c r="S7124" t="s">
        <v>61</v>
      </c>
      <c r="T7124" t="s">
        <v>51</v>
      </c>
      <c r="U7124" t="s">
        <v>56</v>
      </c>
      <c r="V7124" t="s">
        <v>46409</v>
      </c>
      <c r="W7124" t="s">
        <v>51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50315997</v>
      </c>
      <c r="AD7124" t="s">
        <v>64</v>
      </c>
      <c r="AE7124">
        <v>700087026</v>
      </c>
      <c r="AF7124">
        <v>706461324</v>
      </c>
      <c r="AG7124" t="s">
        <v>64</v>
      </c>
      <c r="AH7124" t="s">
        <v>64</v>
      </c>
      <c r="AI7124" t="s">
        <v>46408</v>
      </c>
      <c r="AJ7124" t="s">
        <v>1317</v>
      </c>
      <c r="AK7124" t="s">
        <v>89</v>
      </c>
      <c r="AL7124" t="s">
        <v>90</v>
      </c>
      <c r="AM7124" t="s">
        <v>46413</v>
      </c>
      <c r="AN7124" t="s">
        <v>59</v>
      </c>
      <c r="AO7124" t="s">
        <v>64</v>
      </c>
      <c r="AP7124" t="s">
        <v>76</v>
      </c>
      <c r="AQ7124" t="s">
        <v>56</v>
      </c>
      <c r="AR7124" t="s">
        <v>77</v>
      </c>
      <c r="AS7124" t="s">
        <v>165</v>
      </c>
      <c r="AT7124" t="s">
        <v>56</v>
      </c>
      <c r="AU7124" t="s">
        <v>166</v>
      </c>
      <c r="AV7124" t="s">
        <v>66</v>
      </c>
      <c r="AW7124" t="s">
        <v>66</v>
      </c>
      <c r="AX7124" t="s">
        <v>66</v>
      </c>
    </row>
    <row r="7125" spans="1:50" x14ac:dyDescent="0.25">
      <c r="A7125" t="s">
        <v>50</v>
      </c>
      <c r="B7125">
        <v>899999239</v>
      </c>
      <c r="C7125" t="s">
        <v>46414</v>
      </c>
      <c r="D7125" t="s">
        <v>46415</v>
      </c>
      <c r="E7125" t="s">
        <v>46415</v>
      </c>
      <c r="F7125" t="s">
        <v>251</v>
      </c>
      <c r="G7125" t="s">
        <v>128</v>
      </c>
      <c r="H7125" s="1"/>
      <c r="I7125" s="1"/>
      <c r="J7125" s="1">
        <v>44926</v>
      </c>
      <c r="K7125" t="s">
        <v>62</v>
      </c>
      <c r="L7125" t="s">
        <v>51</v>
      </c>
      <c r="M7125" t="s">
        <v>62</v>
      </c>
      <c r="N7125">
        <v>0</v>
      </c>
      <c r="O7125">
        <v>0</v>
      </c>
      <c r="P7125">
        <v>0</v>
      </c>
      <c r="Q7125" t="s">
        <v>46416</v>
      </c>
      <c r="R7125" t="s">
        <v>62</v>
      </c>
      <c r="S7125" t="s">
        <v>66</v>
      </c>
      <c r="T7125" t="s">
        <v>51</v>
      </c>
      <c r="U7125" t="s">
        <v>62</v>
      </c>
      <c r="V7125" t="s">
        <v>62</v>
      </c>
      <c r="W7125" t="s">
        <v>51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 t="s">
        <v>64</v>
      </c>
      <c r="AE7125">
        <v>700087026</v>
      </c>
      <c r="AF7125">
        <v>0</v>
      </c>
      <c r="AG7125" t="s">
        <v>64</v>
      </c>
      <c r="AH7125" t="s">
        <v>64</v>
      </c>
      <c r="AI7125" t="s">
        <v>66</v>
      </c>
      <c r="AJ7125" t="s">
        <v>88</v>
      </c>
      <c r="AK7125" t="s">
        <v>66</v>
      </c>
      <c r="AL7125" t="s">
        <v>51</v>
      </c>
      <c r="AM7125" t="s">
        <v>66</v>
      </c>
      <c r="AN7125" t="s">
        <v>59</v>
      </c>
      <c r="AO7125" t="s">
        <v>64</v>
      </c>
      <c r="AP7125" t="s">
        <v>66</v>
      </c>
      <c r="AQ7125" t="s">
        <v>66</v>
      </c>
      <c r="AR7125" t="s">
        <v>66</v>
      </c>
      <c r="AS7125" t="s">
        <v>66</v>
      </c>
      <c r="AT7125" t="s">
        <v>66</v>
      </c>
      <c r="AU7125" t="s">
        <v>66</v>
      </c>
      <c r="AV7125" t="s">
        <v>66</v>
      </c>
      <c r="AW7125" t="s">
        <v>66</v>
      </c>
      <c r="AX7125" t="s">
        <v>66</v>
      </c>
    </row>
    <row r="7126" spans="1:50" x14ac:dyDescent="0.25">
      <c r="A7126" t="s">
        <v>50</v>
      </c>
      <c r="B7126">
        <v>899999239</v>
      </c>
      <c r="C7126" t="s">
        <v>46417</v>
      </c>
      <c r="D7126" t="s">
        <v>46418</v>
      </c>
      <c r="E7126" t="s">
        <v>46419</v>
      </c>
      <c r="F7126" t="s">
        <v>83</v>
      </c>
      <c r="G7126" t="s">
        <v>55</v>
      </c>
      <c r="H7126" s="1">
        <v>44208</v>
      </c>
      <c r="I7126" s="1">
        <v>44208</v>
      </c>
      <c r="J7126" s="1">
        <v>44561</v>
      </c>
      <c r="K7126" t="s">
        <v>56</v>
      </c>
      <c r="L7126" t="s">
        <v>7382</v>
      </c>
      <c r="M7126" t="s">
        <v>7383</v>
      </c>
      <c r="N7126">
        <v>54833333</v>
      </c>
      <c r="O7126">
        <v>4700000</v>
      </c>
      <c r="P7126">
        <v>50133333</v>
      </c>
      <c r="Q7126" t="s">
        <v>46421</v>
      </c>
      <c r="R7126" t="s">
        <v>7385</v>
      </c>
      <c r="S7126" t="s">
        <v>61</v>
      </c>
      <c r="T7126" t="s">
        <v>51</v>
      </c>
      <c r="U7126" t="s">
        <v>56</v>
      </c>
      <c r="V7126" t="s">
        <v>7382</v>
      </c>
      <c r="W7126" t="s">
        <v>51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 t="s">
        <v>2213</v>
      </c>
      <c r="AE7126">
        <v>700087026</v>
      </c>
      <c r="AF7126">
        <v>708717277</v>
      </c>
      <c r="AG7126" t="s">
        <v>64</v>
      </c>
      <c r="AH7126" t="s">
        <v>64</v>
      </c>
      <c r="AI7126" t="s">
        <v>46420</v>
      </c>
      <c r="AJ7126" t="s">
        <v>507</v>
      </c>
      <c r="AK7126" t="s">
        <v>89</v>
      </c>
      <c r="AL7126" t="s">
        <v>90</v>
      </c>
      <c r="AM7126" t="s">
        <v>7386</v>
      </c>
      <c r="AN7126" t="s">
        <v>59</v>
      </c>
      <c r="AO7126" t="s">
        <v>64</v>
      </c>
      <c r="AP7126" t="s">
        <v>92</v>
      </c>
      <c r="AQ7126" t="s">
        <v>56</v>
      </c>
      <c r="AR7126" t="s">
        <v>93</v>
      </c>
      <c r="AS7126" t="s">
        <v>2217</v>
      </c>
      <c r="AT7126" t="s">
        <v>56</v>
      </c>
      <c r="AU7126" t="s">
        <v>2218</v>
      </c>
      <c r="AV7126" t="s">
        <v>66</v>
      </c>
      <c r="AW7126" t="s">
        <v>66</v>
      </c>
      <c r="AX7126" t="s">
        <v>66</v>
      </c>
    </row>
    <row r="7127" spans="1:50" x14ac:dyDescent="0.25">
      <c r="A7127" t="s">
        <v>50</v>
      </c>
      <c r="B7127">
        <v>899999239</v>
      </c>
      <c r="C7127" t="s">
        <v>46422</v>
      </c>
      <c r="D7127" t="s">
        <v>46423</v>
      </c>
      <c r="E7127" t="s">
        <v>46424</v>
      </c>
      <c r="F7127" t="s">
        <v>126</v>
      </c>
      <c r="G7127" t="s">
        <v>55</v>
      </c>
      <c r="H7127" s="1">
        <v>44991</v>
      </c>
      <c r="I7127" s="1">
        <v>44992</v>
      </c>
      <c r="J7127" s="1">
        <v>45291</v>
      </c>
      <c r="K7127" t="s">
        <v>56</v>
      </c>
      <c r="L7127" t="s">
        <v>25302</v>
      </c>
      <c r="M7127" t="s">
        <v>25303</v>
      </c>
      <c r="N7127">
        <v>58488667</v>
      </c>
      <c r="O7127">
        <v>58488667</v>
      </c>
      <c r="P7127">
        <v>0</v>
      </c>
      <c r="Q7127" t="s">
        <v>46425</v>
      </c>
      <c r="R7127" t="s">
        <v>25303</v>
      </c>
      <c r="S7127" t="s">
        <v>61</v>
      </c>
      <c r="T7127" t="s">
        <v>51</v>
      </c>
      <c r="U7127" t="s">
        <v>56</v>
      </c>
      <c r="V7127" t="s">
        <v>25302</v>
      </c>
      <c r="W7127" t="s">
        <v>104</v>
      </c>
      <c r="X7127">
        <v>58488667</v>
      </c>
      <c r="Y7127">
        <v>0</v>
      </c>
      <c r="Z7127">
        <v>0</v>
      </c>
      <c r="AA7127">
        <v>0</v>
      </c>
      <c r="AB7127">
        <v>0</v>
      </c>
      <c r="AC7127">
        <v>0</v>
      </c>
      <c r="AD7127" t="s">
        <v>297</v>
      </c>
      <c r="AE7127">
        <v>700087026</v>
      </c>
      <c r="AF7127">
        <v>712319730</v>
      </c>
      <c r="AG7127" t="s">
        <v>64</v>
      </c>
      <c r="AH7127" t="s">
        <v>64</v>
      </c>
      <c r="AI7127" t="s">
        <v>43701</v>
      </c>
      <c r="AJ7127" t="s">
        <v>46426</v>
      </c>
      <c r="AK7127" t="s">
        <v>89</v>
      </c>
      <c r="AL7127" t="s">
        <v>90</v>
      </c>
      <c r="AM7127" t="s">
        <v>25305</v>
      </c>
      <c r="AN7127" t="s">
        <v>59</v>
      </c>
      <c r="AO7127" t="s">
        <v>64</v>
      </c>
      <c r="AP7127" t="s">
        <v>66</v>
      </c>
      <c r="AQ7127" t="s">
        <v>66</v>
      </c>
      <c r="AR7127" t="s">
        <v>66</v>
      </c>
      <c r="AS7127" t="s">
        <v>66</v>
      </c>
      <c r="AT7127" t="s">
        <v>66</v>
      </c>
      <c r="AU7127" t="s">
        <v>66</v>
      </c>
      <c r="AV7127" t="s">
        <v>66</v>
      </c>
      <c r="AW7127" t="s">
        <v>66</v>
      </c>
      <c r="AX7127" t="s">
        <v>66</v>
      </c>
    </row>
    <row r="7128" spans="1:50" x14ac:dyDescent="0.25">
      <c r="A7128" t="s">
        <v>50</v>
      </c>
      <c r="B7128">
        <v>899999239</v>
      </c>
      <c r="C7128" t="s">
        <v>46427</v>
      </c>
      <c r="D7128" t="s">
        <v>46428</v>
      </c>
      <c r="E7128" t="s">
        <v>46429</v>
      </c>
      <c r="F7128" t="s">
        <v>83</v>
      </c>
      <c r="G7128" t="s">
        <v>55</v>
      </c>
      <c r="H7128" s="1">
        <v>44574</v>
      </c>
      <c r="I7128" s="1">
        <v>44574</v>
      </c>
      <c r="J7128" s="1">
        <v>44914</v>
      </c>
      <c r="K7128" t="s">
        <v>56</v>
      </c>
      <c r="L7128" t="s">
        <v>8007</v>
      </c>
      <c r="M7128" t="s">
        <v>8008</v>
      </c>
      <c r="N7128">
        <v>67307067</v>
      </c>
      <c r="O7128">
        <v>0</v>
      </c>
      <c r="P7128">
        <v>67307067</v>
      </c>
      <c r="Q7128" t="s">
        <v>46430</v>
      </c>
      <c r="R7128" t="s">
        <v>8008</v>
      </c>
      <c r="S7128" t="s">
        <v>61</v>
      </c>
      <c r="T7128" t="s">
        <v>51</v>
      </c>
      <c r="U7128" t="s">
        <v>56</v>
      </c>
      <c r="V7128" t="s">
        <v>8007</v>
      </c>
      <c r="W7128" t="s">
        <v>51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 t="s">
        <v>3012</v>
      </c>
      <c r="AE7128">
        <v>700087026</v>
      </c>
      <c r="AF7128">
        <v>707599288</v>
      </c>
      <c r="AG7128" t="s">
        <v>64</v>
      </c>
      <c r="AH7128" t="s">
        <v>64</v>
      </c>
      <c r="AI7128" t="s">
        <v>14627</v>
      </c>
      <c r="AJ7128" t="s">
        <v>4315</v>
      </c>
      <c r="AK7128" t="s">
        <v>1038</v>
      </c>
      <c r="AL7128" t="s">
        <v>90</v>
      </c>
      <c r="AM7128" t="s">
        <v>8010</v>
      </c>
      <c r="AN7128" t="s">
        <v>243</v>
      </c>
      <c r="AO7128" t="s">
        <v>64</v>
      </c>
      <c r="AP7128" t="s">
        <v>92</v>
      </c>
      <c r="AQ7128" t="s">
        <v>56</v>
      </c>
      <c r="AR7128" t="s">
        <v>93</v>
      </c>
      <c r="AS7128" t="s">
        <v>66</v>
      </c>
      <c r="AT7128" t="s">
        <v>66</v>
      </c>
      <c r="AU7128" t="s">
        <v>66</v>
      </c>
      <c r="AV7128" t="s">
        <v>66</v>
      </c>
      <c r="AW7128" t="s">
        <v>66</v>
      </c>
      <c r="AX7128" t="s">
        <v>66</v>
      </c>
    </row>
    <row r="7129" spans="1:50" x14ac:dyDescent="0.25">
      <c r="A7129" t="s">
        <v>50</v>
      </c>
      <c r="B7129">
        <v>899999239</v>
      </c>
      <c r="C7129" t="s">
        <v>46431</v>
      </c>
      <c r="D7129" t="s">
        <v>46432</v>
      </c>
      <c r="E7129" t="s">
        <v>46433</v>
      </c>
      <c r="F7129" t="s">
        <v>83</v>
      </c>
      <c r="G7129" t="s">
        <v>55</v>
      </c>
      <c r="H7129" s="1">
        <v>44222</v>
      </c>
      <c r="I7129" s="1">
        <v>44222</v>
      </c>
      <c r="J7129" s="1">
        <v>44561</v>
      </c>
      <c r="K7129" t="s">
        <v>56</v>
      </c>
      <c r="L7129" t="s">
        <v>34759</v>
      </c>
      <c r="M7129" t="s">
        <v>34760</v>
      </c>
      <c r="N7129">
        <v>66416000</v>
      </c>
      <c r="O7129">
        <v>0</v>
      </c>
      <c r="P7129">
        <v>66416000</v>
      </c>
      <c r="Q7129" t="s">
        <v>46434</v>
      </c>
      <c r="R7129" t="s">
        <v>34760</v>
      </c>
      <c r="S7129" t="s">
        <v>61</v>
      </c>
      <c r="T7129" t="s">
        <v>51</v>
      </c>
      <c r="U7129" t="s">
        <v>56</v>
      </c>
      <c r="V7129" t="s">
        <v>34759</v>
      </c>
      <c r="W7129" t="s">
        <v>51</v>
      </c>
      <c r="X7129">
        <v>66416000</v>
      </c>
      <c r="Y7129">
        <v>0</v>
      </c>
      <c r="Z7129">
        <v>0</v>
      </c>
      <c r="AA7129">
        <v>0</v>
      </c>
      <c r="AB7129">
        <v>0</v>
      </c>
      <c r="AC7129">
        <v>0</v>
      </c>
      <c r="AD7129" t="s">
        <v>4351</v>
      </c>
      <c r="AE7129">
        <v>700087026</v>
      </c>
      <c r="AF7129">
        <v>706505740</v>
      </c>
      <c r="AG7129" t="s">
        <v>64</v>
      </c>
      <c r="AH7129" t="s">
        <v>64</v>
      </c>
      <c r="AI7129" t="s">
        <v>4352</v>
      </c>
      <c r="AJ7129" t="s">
        <v>5280</v>
      </c>
      <c r="AK7129" t="s">
        <v>66</v>
      </c>
      <c r="AL7129" t="s">
        <v>51</v>
      </c>
      <c r="AM7129" t="s">
        <v>66</v>
      </c>
      <c r="AN7129" t="s">
        <v>59</v>
      </c>
      <c r="AO7129" t="s">
        <v>64</v>
      </c>
      <c r="AP7129" t="s">
        <v>92</v>
      </c>
      <c r="AQ7129" t="s">
        <v>56</v>
      </c>
      <c r="AR7129" t="s">
        <v>93</v>
      </c>
      <c r="AS7129" t="s">
        <v>66</v>
      </c>
      <c r="AT7129" t="s">
        <v>66</v>
      </c>
      <c r="AU7129" t="s">
        <v>66</v>
      </c>
      <c r="AV7129" t="s">
        <v>66</v>
      </c>
      <c r="AW7129" t="s">
        <v>66</v>
      </c>
      <c r="AX7129" t="s">
        <v>66</v>
      </c>
    </row>
    <row r="7130" spans="1:50" x14ac:dyDescent="0.25">
      <c r="A7130" t="s">
        <v>50</v>
      </c>
      <c r="B7130">
        <v>899999239</v>
      </c>
      <c r="C7130" t="s">
        <v>46435</v>
      </c>
      <c r="D7130" t="s">
        <v>46436</v>
      </c>
      <c r="E7130" t="s">
        <v>46437</v>
      </c>
      <c r="F7130" t="s">
        <v>70</v>
      </c>
      <c r="G7130" t="s">
        <v>55</v>
      </c>
      <c r="H7130" s="1">
        <v>45317</v>
      </c>
      <c r="I7130" s="1">
        <v>45318</v>
      </c>
      <c r="J7130" s="1">
        <v>45535</v>
      </c>
      <c r="K7130" t="s">
        <v>56</v>
      </c>
      <c r="L7130" t="s">
        <v>31957</v>
      </c>
      <c r="M7130" t="s">
        <v>31958</v>
      </c>
      <c r="N7130">
        <v>60157926</v>
      </c>
      <c r="O7130">
        <v>60157926</v>
      </c>
      <c r="P7130">
        <v>0</v>
      </c>
      <c r="Q7130" t="s">
        <v>46438</v>
      </c>
      <c r="R7130" t="s">
        <v>31958</v>
      </c>
      <c r="S7130" t="s">
        <v>61</v>
      </c>
      <c r="T7130" t="s">
        <v>51</v>
      </c>
      <c r="U7130" t="s">
        <v>62</v>
      </c>
      <c r="V7130" t="s">
        <v>62</v>
      </c>
      <c r="W7130" t="s">
        <v>104</v>
      </c>
      <c r="X7130">
        <v>60157926</v>
      </c>
      <c r="Y7130">
        <v>0</v>
      </c>
      <c r="Z7130">
        <v>0</v>
      </c>
      <c r="AA7130">
        <v>0</v>
      </c>
      <c r="AB7130">
        <v>0</v>
      </c>
      <c r="AC7130">
        <v>0</v>
      </c>
      <c r="AD7130" t="s">
        <v>64</v>
      </c>
      <c r="AE7130">
        <v>700087026</v>
      </c>
      <c r="AF7130">
        <v>702440207</v>
      </c>
      <c r="AG7130" t="s">
        <v>64</v>
      </c>
      <c r="AH7130" t="s">
        <v>64</v>
      </c>
      <c r="AI7130" t="s">
        <v>4101</v>
      </c>
      <c r="AJ7130" t="s">
        <v>626</v>
      </c>
      <c r="AK7130" t="s">
        <v>66</v>
      </c>
      <c r="AL7130" t="s">
        <v>51</v>
      </c>
      <c r="AM7130" t="s">
        <v>66</v>
      </c>
      <c r="AN7130" t="s">
        <v>59</v>
      </c>
      <c r="AO7130" t="s">
        <v>64</v>
      </c>
      <c r="AP7130" t="s">
        <v>108</v>
      </c>
      <c r="AQ7130" t="s">
        <v>56</v>
      </c>
      <c r="AR7130" t="s">
        <v>109</v>
      </c>
      <c r="AS7130" t="s">
        <v>1529</v>
      </c>
      <c r="AT7130" t="s">
        <v>56</v>
      </c>
      <c r="AU7130" t="s">
        <v>1530</v>
      </c>
      <c r="AV7130" t="s">
        <v>66</v>
      </c>
      <c r="AW7130" t="s">
        <v>66</v>
      </c>
      <c r="AX7130" t="s">
        <v>66</v>
      </c>
    </row>
    <row r="7131" spans="1:50" x14ac:dyDescent="0.25">
      <c r="A7131" t="s">
        <v>50</v>
      </c>
      <c r="B7131">
        <v>899999239</v>
      </c>
      <c r="C7131" t="s">
        <v>10044</v>
      </c>
      <c r="D7131" t="s">
        <v>46439</v>
      </c>
      <c r="E7131" t="s">
        <v>46439</v>
      </c>
      <c r="F7131" t="s">
        <v>251</v>
      </c>
      <c r="G7131" t="s">
        <v>55</v>
      </c>
      <c r="H7131" s="1"/>
      <c r="I7131" s="1"/>
      <c r="J7131" s="1">
        <v>45535</v>
      </c>
      <c r="K7131" t="s">
        <v>62</v>
      </c>
      <c r="L7131" t="s">
        <v>51</v>
      </c>
      <c r="M7131" t="s">
        <v>62</v>
      </c>
      <c r="N7131">
        <v>0</v>
      </c>
      <c r="O7131">
        <v>0</v>
      </c>
      <c r="P7131">
        <v>0</v>
      </c>
      <c r="Q7131" t="s">
        <v>10050</v>
      </c>
      <c r="R7131" t="s">
        <v>62</v>
      </c>
      <c r="S7131" t="s">
        <v>66</v>
      </c>
      <c r="T7131" t="s">
        <v>51</v>
      </c>
      <c r="U7131" t="s">
        <v>62</v>
      </c>
      <c r="V7131" t="s">
        <v>62</v>
      </c>
      <c r="W7131" t="s">
        <v>51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85980000</v>
      </c>
      <c r="AD7131" t="s">
        <v>64</v>
      </c>
      <c r="AE7131">
        <v>700087026</v>
      </c>
      <c r="AF7131">
        <v>0</v>
      </c>
      <c r="AG7131" t="s">
        <v>64</v>
      </c>
      <c r="AH7131" t="s">
        <v>64</v>
      </c>
      <c r="AI7131" t="s">
        <v>66</v>
      </c>
      <c r="AJ7131" t="s">
        <v>1447</v>
      </c>
      <c r="AK7131" t="s">
        <v>66</v>
      </c>
      <c r="AL7131" t="s">
        <v>51</v>
      </c>
      <c r="AM7131" t="s">
        <v>66</v>
      </c>
      <c r="AN7131" t="s">
        <v>59</v>
      </c>
      <c r="AO7131" t="s">
        <v>64</v>
      </c>
      <c r="AP7131" t="s">
        <v>66</v>
      </c>
      <c r="AQ7131" t="s">
        <v>66</v>
      </c>
      <c r="AR7131" t="s">
        <v>66</v>
      </c>
      <c r="AS7131" t="s">
        <v>66</v>
      </c>
      <c r="AT7131" t="s">
        <v>66</v>
      </c>
      <c r="AU7131" t="s">
        <v>66</v>
      </c>
      <c r="AV7131" t="s">
        <v>66</v>
      </c>
      <c r="AW7131" t="s">
        <v>66</v>
      </c>
      <c r="AX7131" t="s">
        <v>66</v>
      </c>
    </row>
    <row r="7132" spans="1:50" x14ac:dyDescent="0.25">
      <c r="A7132" t="s">
        <v>50</v>
      </c>
      <c r="B7132">
        <v>899999239</v>
      </c>
      <c r="C7132" t="s">
        <v>46440</v>
      </c>
      <c r="D7132" t="s">
        <v>46441</v>
      </c>
      <c r="E7132" t="s">
        <v>46442</v>
      </c>
      <c r="F7132" t="s">
        <v>156</v>
      </c>
      <c r="G7132" t="s">
        <v>2451</v>
      </c>
      <c r="H7132" s="1">
        <v>44550</v>
      </c>
      <c r="I7132" s="1">
        <v>44553</v>
      </c>
      <c r="J7132" s="1">
        <v>44865</v>
      </c>
      <c r="K7132" t="s">
        <v>51</v>
      </c>
      <c r="L7132" t="s">
        <v>9593</v>
      </c>
      <c r="M7132" t="s">
        <v>9594</v>
      </c>
      <c r="N7132">
        <v>2392826205</v>
      </c>
      <c r="O7132">
        <v>2392826205</v>
      </c>
      <c r="P7132">
        <v>0</v>
      </c>
      <c r="Q7132" t="s">
        <v>46444</v>
      </c>
      <c r="R7132" t="s">
        <v>9594</v>
      </c>
      <c r="S7132" t="s">
        <v>61</v>
      </c>
      <c r="T7132" t="s">
        <v>51</v>
      </c>
      <c r="U7132" t="s">
        <v>134</v>
      </c>
      <c r="V7132" t="s">
        <v>9593</v>
      </c>
      <c r="W7132" t="s">
        <v>63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 t="s">
        <v>46445</v>
      </c>
      <c r="AE7132">
        <v>700087026</v>
      </c>
      <c r="AF7132">
        <v>700144066</v>
      </c>
      <c r="AG7132" t="s">
        <v>46446</v>
      </c>
      <c r="AH7132" t="s">
        <v>11243</v>
      </c>
      <c r="AI7132" t="s">
        <v>46443</v>
      </c>
      <c r="AJ7132" t="s">
        <v>19631</v>
      </c>
      <c r="AK7132" t="s">
        <v>66</v>
      </c>
      <c r="AL7132" t="s">
        <v>51</v>
      </c>
      <c r="AM7132" t="s">
        <v>66</v>
      </c>
      <c r="AN7132" t="s">
        <v>243</v>
      </c>
      <c r="AO7132" t="s">
        <v>64</v>
      </c>
      <c r="AP7132" t="s">
        <v>92</v>
      </c>
      <c r="AQ7132" t="s">
        <v>56</v>
      </c>
      <c r="AR7132" t="s">
        <v>93</v>
      </c>
      <c r="AS7132" t="s">
        <v>1921</v>
      </c>
      <c r="AT7132" t="s">
        <v>56</v>
      </c>
      <c r="AU7132" t="s">
        <v>1922</v>
      </c>
      <c r="AV7132" t="s">
        <v>66</v>
      </c>
      <c r="AW7132" t="s">
        <v>66</v>
      </c>
      <c r="AX7132" t="s">
        <v>66</v>
      </c>
    </row>
    <row r="7133" spans="1:50" x14ac:dyDescent="0.25">
      <c r="A7133" t="s">
        <v>50</v>
      </c>
      <c r="B7133">
        <v>899999239</v>
      </c>
      <c r="C7133" t="s">
        <v>46447</v>
      </c>
      <c r="D7133" t="s">
        <v>46448</v>
      </c>
      <c r="E7133" t="s">
        <v>46449</v>
      </c>
      <c r="F7133" t="s">
        <v>156</v>
      </c>
      <c r="G7133" t="s">
        <v>55</v>
      </c>
      <c r="H7133" s="1">
        <v>45303</v>
      </c>
      <c r="I7133" s="1">
        <v>45304</v>
      </c>
      <c r="J7133" s="1">
        <v>45657</v>
      </c>
      <c r="K7133" t="s">
        <v>56</v>
      </c>
      <c r="L7133" t="s">
        <v>16018</v>
      </c>
      <c r="M7133" t="s">
        <v>16019</v>
      </c>
      <c r="N7133">
        <v>102295932</v>
      </c>
      <c r="O7133">
        <v>102295932</v>
      </c>
      <c r="P7133">
        <v>0</v>
      </c>
      <c r="Q7133" t="s">
        <v>46451</v>
      </c>
      <c r="R7133" t="s">
        <v>16019</v>
      </c>
      <c r="S7133" t="s">
        <v>61</v>
      </c>
      <c r="T7133" t="s">
        <v>51</v>
      </c>
      <c r="U7133" t="s">
        <v>56</v>
      </c>
      <c r="V7133" t="s">
        <v>16018</v>
      </c>
      <c r="W7133" t="s">
        <v>51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102295932</v>
      </c>
      <c r="AD7133" t="s">
        <v>1649</v>
      </c>
      <c r="AE7133">
        <v>700087026</v>
      </c>
      <c r="AF7133">
        <v>702723115</v>
      </c>
      <c r="AG7133" t="s">
        <v>12171</v>
      </c>
      <c r="AH7133" t="s">
        <v>12110</v>
      </c>
      <c r="AI7133" t="s">
        <v>46450</v>
      </c>
      <c r="AJ7133" t="s">
        <v>2478</v>
      </c>
      <c r="AK7133" t="s">
        <v>66</v>
      </c>
      <c r="AL7133" t="s">
        <v>51</v>
      </c>
      <c r="AM7133" t="s">
        <v>66</v>
      </c>
      <c r="AN7133" t="s">
        <v>59</v>
      </c>
      <c r="AO7133" t="s">
        <v>64</v>
      </c>
      <c r="AP7133" t="s">
        <v>76</v>
      </c>
      <c r="AQ7133" t="s">
        <v>56</v>
      </c>
      <c r="AR7133" t="s">
        <v>77</v>
      </c>
      <c r="AS7133" t="s">
        <v>3978</v>
      </c>
      <c r="AT7133" t="s">
        <v>56</v>
      </c>
      <c r="AU7133" t="s">
        <v>3979</v>
      </c>
      <c r="AV7133" t="s">
        <v>66</v>
      </c>
      <c r="AW7133" t="s">
        <v>66</v>
      </c>
      <c r="AX7133" t="s">
        <v>66</v>
      </c>
    </row>
    <row r="7134" spans="1:50" x14ac:dyDescent="0.25">
      <c r="A7134" t="s">
        <v>50</v>
      </c>
      <c r="B7134">
        <v>899999239</v>
      </c>
      <c r="C7134" t="s">
        <v>46452</v>
      </c>
      <c r="D7134" t="s">
        <v>46453</v>
      </c>
      <c r="E7134" t="s">
        <v>46454</v>
      </c>
      <c r="F7134" t="s">
        <v>126</v>
      </c>
      <c r="G7134" t="s">
        <v>55</v>
      </c>
      <c r="H7134" s="1">
        <v>44580</v>
      </c>
      <c r="I7134" s="1">
        <v>44580</v>
      </c>
      <c r="J7134" s="1">
        <v>44926</v>
      </c>
      <c r="K7134" t="s">
        <v>56</v>
      </c>
      <c r="L7134" t="s">
        <v>6861</v>
      </c>
      <c r="M7134" t="s">
        <v>6862</v>
      </c>
      <c r="N7134">
        <v>100098833</v>
      </c>
      <c r="O7134">
        <v>0</v>
      </c>
      <c r="P7134">
        <v>100098833</v>
      </c>
      <c r="Q7134" t="s">
        <v>46455</v>
      </c>
      <c r="R7134" t="s">
        <v>6864</v>
      </c>
      <c r="S7134" t="s">
        <v>61</v>
      </c>
      <c r="T7134" t="s">
        <v>51</v>
      </c>
      <c r="U7134" t="s">
        <v>62</v>
      </c>
      <c r="V7134" t="s">
        <v>62</v>
      </c>
      <c r="W7134" t="s">
        <v>51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 t="s">
        <v>6227</v>
      </c>
      <c r="AE7134">
        <v>700087026</v>
      </c>
      <c r="AF7134">
        <v>702736885</v>
      </c>
      <c r="AG7134" t="s">
        <v>64</v>
      </c>
      <c r="AH7134" t="s">
        <v>64</v>
      </c>
      <c r="AI7134" t="s">
        <v>788</v>
      </c>
      <c r="AJ7134" t="s">
        <v>968</v>
      </c>
      <c r="AK7134" t="s">
        <v>66</v>
      </c>
      <c r="AL7134" t="s">
        <v>51</v>
      </c>
      <c r="AM7134" t="s">
        <v>66</v>
      </c>
      <c r="AN7134" t="s">
        <v>59</v>
      </c>
      <c r="AO7134" t="s">
        <v>64</v>
      </c>
      <c r="AP7134" t="s">
        <v>92</v>
      </c>
      <c r="AQ7134" t="s">
        <v>56</v>
      </c>
      <c r="AR7134" t="s">
        <v>93</v>
      </c>
      <c r="AS7134" t="s">
        <v>66</v>
      </c>
      <c r="AT7134" t="s">
        <v>66</v>
      </c>
      <c r="AU7134" t="s">
        <v>66</v>
      </c>
      <c r="AV7134" t="s">
        <v>66</v>
      </c>
      <c r="AW7134" t="s">
        <v>66</v>
      </c>
      <c r="AX7134" t="s">
        <v>66</v>
      </c>
    </row>
    <row r="7135" spans="1:50" x14ac:dyDescent="0.25">
      <c r="A7135" t="s">
        <v>50</v>
      </c>
      <c r="B7135">
        <v>899999239</v>
      </c>
      <c r="C7135" t="s">
        <v>46456</v>
      </c>
      <c r="D7135" t="s">
        <v>46457</v>
      </c>
      <c r="E7135" t="s">
        <v>46458</v>
      </c>
      <c r="F7135" t="s">
        <v>70</v>
      </c>
      <c r="G7135" t="s">
        <v>55</v>
      </c>
      <c r="H7135" s="1">
        <v>45478</v>
      </c>
      <c r="I7135" s="1">
        <v>45483</v>
      </c>
      <c r="J7135" s="1">
        <v>45657</v>
      </c>
      <c r="K7135" t="s">
        <v>56</v>
      </c>
      <c r="L7135" t="s">
        <v>7519</v>
      </c>
      <c r="M7135" t="s">
        <v>7520</v>
      </c>
      <c r="N7135">
        <v>45693276</v>
      </c>
      <c r="O7135">
        <v>45693276</v>
      </c>
      <c r="P7135">
        <v>0</v>
      </c>
      <c r="Q7135" t="s">
        <v>46459</v>
      </c>
      <c r="R7135" t="s">
        <v>7520</v>
      </c>
      <c r="S7135" t="s">
        <v>61</v>
      </c>
      <c r="T7135" t="s">
        <v>7522</v>
      </c>
      <c r="U7135" t="s">
        <v>56</v>
      </c>
      <c r="V7135" t="s">
        <v>7519</v>
      </c>
      <c r="W7135" t="s">
        <v>104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45693276</v>
      </c>
      <c r="AD7135" t="s">
        <v>64</v>
      </c>
      <c r="AE7135">
        <v>700087026</v>
      </c>
      <c r="AF7135">
        <v>712569417</v>
      </c>
      <c r="AG7135" t="s">
        <v>64</v>
      </c>
      <c r="AH7135" t="s">
        <v>64</v>
      </c>
      <c r="AI7135" t="s">
        <v>46460</v>
      </c>
      <c r="AJ7135" t="s">
        <v>3639</v>
      </c>
      <c r="AK7135" t="s">
        <v>66</v>
      </c>
      <c r="AL7135" t="s">
        <v>51</v>
      </c>
      <c r="AM7135" t="s">
        <v>66</v>
      </c>
      <c r="AN7135" t="s">
        <v>59</v>
      </c>
      <c r="AO7135" t="s">
        <v>64</v>
      </c>
      <c r="AP7135" t="s">
        <v>76</v>
      </c>
      <c r="AQ7135" t="s">
        <v>56</v>
      </c>
      <c r="AR7135" t="s">
        <v>77</v>
      </c>
      <c r="AS7135" t="s">
        <v>1296</v>
      </c>
      <c r="AT7135" t="s">
        <v>56</v>
      </c>
      <c r="AU7135" t="s">
        <v>1297</v>
      </c>
      <c r="AV7135" t="s">
        <v>66</v>
      </c>
      <c r="AW7135" t="s">
        <v>66</v>
      </c>
      <c r="AX7135" t="s">
        <v>66</v>
      </c>
    </row>
    <row r="7136" spans="1:50" x14ac:dyDescent="0.25">
      <c r="A7136" t="s">
        <v>50</v>
      </c>
      <c r="B7136">
        <v>899999239</v>
      </c>
      <c r="C7136" t="s">
        <v>46461</v>
      </c>
      <c r="D7136" t="s">
        <v>46462</v>
      </c>
      <c r="E7136" t="s">
        <v>46463</v>
      </c>
      <c r="F7136" t="s">
        <v>70</v>
      </c>
      <c r="G7136" t="s">
        <v>55</v>
      </c>
      <c r="H7136" s="1">
        <v>45492</v>
      </c>
      <c r="I7136" s="1">
        <v>45495</v>
      </c>
      <c r="J7136" s="1">
        <v>45657</v>
      </c>
      <c r="K7136" t="s">
        <v>56</v>
      </c>
      <c r="L7136" t="s">
        <v>36412</v>
      </c>
      <c r="M7136" t="s">
        <v>36413</v>
      </c>
      <c r="N7136">
        <v>59388857</v>
      </c>
      <c r="O7136">
        <v>59388857</v>
      </c>
      <c r="P7136">
        <v>0</v>
      </c>
      <c r="Q7136" t="s">
        <v>46465</v>
      </c>
      <c r="R7136" t="s">
        <v>36415</v>
      </c>
      <c r="S7136" t="s">
        <v>61</v>
      </c>
      <c r="T7136" t="s">
        <v>36416</v>
      </c>
      <c r="U7136" t="s">
        <v>56</v>
      </c>
      <c r="V7136" t="s">
        <v>36412</v>
      </c>
      <c r="W7136" t="s">
        <v>51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59388857</v>
      </c>
      <c r="AD7136" t="s">
        <v>64</v>
      </c>
      <c r="AE7136">
        <v>700087026</v>
      </c>
      <c r="AF7136">
        <v>705215168</v>
      </c>
      <c r="AG7136" t="s">
        <v>64</v>
      </c>
      <c r="AH7136" t="s">
        <v>64</v>
      </c>
      <c r="AI7136" t="s">
        <v>46464</v>
      </c>
      <c r="AJ7136" t="s">
        <v>4144</v>
      </c>
      <c r="AK7136" t="s">
        <v>66</v>
      </c>
      <c r="AL7136" t="s">
        <v>51</v>
      </c>
      <c r="AM7136" t="s">
        <v>66</v>
      </c>
      <c r="AN7136" t="s">
        <v>59</v>
      </c>
      <c r="AO7136" t="s">
        <v>64</v>
      </c>
      <c r="AP7136" t="s">
        <v>76</v>
      </c>
      <c r="AQ7136" t="s">
        <v>56</v>
      </c>
      <c r="AR7136" t="s">
        <v>77</v>
      </c>
      <c r="AS7136" t="s">
        <v>627</v>
      </c>
      <c r="AT7136" t="s">
        <v>56</v>
      </c>
      <c r="AU7136" t="s">
        <v>628</v>
      </c>
      <c r="AV7136" t="s">
        <v>66</v>
      </c>
      <c r="AW7136" t="s">
        <v>66</v>
      </c>
      <c r="AX7136" t="s">
        <v>66</v>
      </c>
    </row>
    <row r="7137" spans="1:50" x14ac:dyDescent="0.25">
      <c r="A7137" t="s">
        <v>50</v>
      </c>
      <c r="B7137">
        <v>899999239</v>
      </c>
      <c r="C7137" t="s">
        <v>46466</v>
      </c>
      <c r="D7137" t="s">
        <v>46467</v>
      </c>
      <c r="E7137" t="s">
        <v>46468</v>
      </c>
      <c r="F7137" t="s">
        <v>70</v>
      </c>
      <c r="G7137" t="s">
        <v>55</v>
      </c>
      <c r="H7137" s="1">
        <v>45352</v>
      </c>
      <c r="I7137" s="1">
        <v>45355</v>
      </c>
      <c r="J7137" s="1">
        <v>45443</v>
      </c>
      <c r="K7137" t="s">
        <v>56</v>
      </c>
      <c r="L7137" t="s">
        <v>44436</v>
      </c>
      <c r="M7137" t="s">
        <v>44437</v>
      </c>
      <c r="N7137">
        <v>17444700</v>
      </c>
      <c r="O7137">
        <v>17444700</v>
      </c>
      <c r="P7137">
        <v>0</v>
      </c>
      <c r="Q7137" t="s">
        <v>46470</v>
      </c>
      <c r="R7137" t="s">
        <v>44437</v>
      </c>
      <c r="S7137" t="s">
        <v>61</v>
      </c>
      <c r="T7137" t="s">
        <v>51</v>
      </c>
      <c r="U7137" t="s">
        <v>56</v>
      </c>
      <c r="V7137" t="s">
        <v>44436</v>
      </c>
      <c r="W7137" t="s">
        <v>51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17444700</v>
      </c>
      <c r="AD7137" t="s">
        <v>64</v>
      </c>
      <c r="AE7137">
        <v>700087026</v>
      </c>
      <c r="AF7137">
        <v>702587197</v>
      </c>
      <c r="AG7137" t="s">
        <v>64</v>
      </c>
      <c r="AH7137" t="s">
        <v>64</v>
      </c>
      <c r="AI7137" t="s">
        <v>46469</v>
      </c>
      <c r="AJ7137" t="s">
        <v>21358</v>
      </c>
      <c r="AK7137" t="s">
        <v>1271</v>
      </c>
      <c r="AL7137" t="s">
        <v>90</v>
      </c>
      <c r="AM7137" t="s">
        <v>44440</v>
      </c>
      <c r="AN7137" t="s">
        <v>59</v>
      </c>
      <c r="AO7137" t="s">
        <v>64</v>
      </c>
      <c r="AP7137" t="s">
        <v>108</v>
      </c>
      <c r="AQ7137" t="s">
        <v>56</v>
      </c>
      <c r="AR7137" t="s">
        <v>109</v>
      </c>
      <c r="AS7137" t="s">
        <v>4562</v>
      </c>
      <c r="AT7137" t="s">
        <v>56</v>
      </c>
      <c r="AU7137" t="s">
        <v>4563</v>
      </c>
      <c r="AV7137" t="s">
        <v>66</v>
      </c>
      <c r="AW7137" t="s">
        <v>66</v>
      </c>
      <c r="AX7137" t="s">
        <v>66</v>
      </c>
    </row>
    <row r="7138" spans="1:50" x14ac:dyDescent="0.25">
      <c r="A7138" t="s">
        <v>50</v>
      </c>
      <c r="B7138">
        <v>899999239</v>
      </c>
      <c r="C7138" t="s">
        <v>46471</v>
      </c>
      <c r="D7138" t="s">
        <v>46472</v>
      </c>
      <c r="E7138" t="s">
        <v>46473</v>
      </c>
      <c r="F7138" t="s">
        <v>70</v>
      </c>
      <c r="G7138" t="s">
        <v>2012</v>
      </c>
      <c r="H7138" s="1">
        <v>45541</v>
      </c>
      <c r="I7138" s="1">
        <v>45550</v>
      </c>
      <c r="J7138" s="1">
        <v>45641</v>
      </c>
      <c r="K7138" t="s">
        <v>51</v>
      </c>
      <c r="L7138" t="s">
        <v>46475</v>
      </c>
      <c r="M7138" t="s">
        <v>46476</v>
      </c>
      <c r="N7138">
        <v>33162000</v>
      </c>
      <c r="O7138">
        <v>33162000</v>
      </c>
      <c r="P7138">
        <v>0</v>
      </c>
      <c r="Q7138" t="s">
        <v>46477</v>
      </c>
      <c r="R7138" t="s">
        <v>46478</v>
      </c>
      <c r="S7138" t="s">
        <v>61</v>
      </c>
      <c r="T7138" t="s">
        <v>46479</v>
      </c>
      <c r="U7138" t="s">
        <v>56</v>
      </c>
      <c r="V7138" t="s">
        <v>46480</v>
      </c>
      <c r="W7138" t="s">
        <v>104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33162000</v>
      </c>
      <c r="AD7138" t="s">
        <v>64</v>
      </c>
      <c r="AE7138">
        <v>700087026</v>
      </c>
      <c r="AF7138">
        <v>700917016</v>
      </c>
      <c r="AG7138" t="s">
        <v>46481</v>
      </c>
      <c r="AH7138" t="s">
        <v>46482</v>
      </c>
      <c r="AI7138" t="s">
        <v>46474</v>
      </c>
      <c r="AJ7138" t="s">
        <v>2311</v>
      </c>
      <c r="AK7138" t="s">
        <v>66</v>
      </c>
      <c r="AL7138" t="s">
        <v>51</v>
      </c>
      <c r="AM7138" t="s">
        <v>66</v>
      </c>
      <c r="AN7138" t="s">
        <v>59</v>
      </c>
      <c r="AO7138" t="s">
        <v>64</v>
      </c>
      <c r="AP7138" t="s">
        <v>76</v>
      </c>
      <c r="AQ7138" t="s">
        <v>56</v>
      </c>
      <c r="AR7138" t="s">
        <v>77</v>
      </c>
      <c r="AS7138" t="s">
        <v>2730</v>
      </c>
      <c r="AT7138" t="s">
        <v>56</v>
      </c>
      <c r="AU7138" t="s">
        <v>2731</v>
      </c>
      <c r="AV7138" t="s">
        <v>66</v>
      </c>
      <c r="AW7138" t="s">
        <v>66</v>
      </c>
      <c r="AX7138" t="s">
        <v>66</v>
      </c>
    </row>
    <row r="7139" spans="1:50" x14ac:dyDescent="0.25">
      <c r="A7139" t="s">
        <v>50</v>
      </c>
      <c r="B7139">
        <v>899999239</v>
      </c>
      <c r="C7139" t="s">
        <v>16841</v>
      </c>
      <c r="D7139" t="s">
        <v>46483</v>
      </c>
      <c r="E7139" t="s">
        <v>46484</v>
      </c>
      <c r="F7139" t="s">
        <v>126</v>
      </c>
      <c r="G7139" t="s">
        <v>55</v>
      </c>
      <c r="H7139" s="1">
        <v>44378</v>
      </c>
      <c r="I7139" s="1">
        <v>44379</v>
      </c>
      <c r="J7139" s="1">
        <v>44561</v>
      </c>
      <c r="K7139" t="s">
        <v>56</v>
      </c>
      <c r="L7139" t="s">
        <v>46485</v>
      </c>
      <c r="M7139" t="s">
        <v>46486</v>
      </c>
      <c r="N7139">
        <v>74970000</v>
      </c>
      <c r="O7139">
        <v>0</v>
      </c>
      <c r="P7139">
        <v>74970000</v>
      </c>
      <c r="Q7139" t="s">
        <v>16843</v>
      </c>
      <c r="R7139" t="s">
        <v>46486</v>
      </c>
      <c r="S7139" t="s">
        <v>61</v>
      </c>
      <c r="T7139" t="s">
        <v>46487</v>
      </c>
      <c r="U7139" t="s">
        <v>56</v>
      </c>
      <c r="V7139" t="s">
        <v>46485</v>
      </c>
      <c r="W7139" t="s">
        <v>63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 t="s">
        <v>23704</v>
      </c>
      <c r="AE7139">
        <v>700087026</v>
      </c>
      <c r="AF7139">
        <v>702594011</v>
      </c>
      <c r="AG7139" t="s">
        <v>64</v>
      </c>
      <c r="AH7139" t="s">
        <v>64</v>
      </c>
      <c r="AI7139" t="s">
        <v>46488</v>
      </c>
      <c r="AJ7139" t="s">
        <v>3509</v>
      </c>
      <c r="AK7139" t="s">
        <v>89</v>
      </c>
      <c r="AL7139" t="s">
        <v>90</v>
      </c>
      <c r="AM7139" t="s">
        <v>46489</v>
      </c>
      <c r="AN7139" t="s">
        <v>59</v>
      </c>
      <c r="AO7139" t="s">
        <v>64</v>
      </c>
      <c r="AP7139" t="s">
        <v>92</v>
      </c>
      <c r="AQ7139" t="s">
        <v>56</v>
      </c>
      <c r="AR7139" t="s">
        <v>93</v>
      </c>
      <c r="AS7139" t="s">
        <v>66</v>
      </c>
      <c r="AT7139" t="s">
        <v>66</v>
      </c>
      <c r="AU7139" t="s">
        <v>66</v>
      </c>
      <c r="AV7139" t="s">
        <v>66</v>
      </c>
      <c r="AW7139" t="s">
        <v>66</v>
      </c>
      <c r="AX7139" t="s">
        <v>66</v>
      </c>
    </row>
    <row r="7140" spans="1:50" x14ac:dyDescent="0.25">
      <c r="A7140" t="s">
        <v>50</v>
      </c>
      <c r="B7140">
        <v>899999239</v>
      </c>
      <c r="C7140" t="s">
        <v>10971</v>
      </c>
      <c r="D7140" t="s">
        <v>46490</v>
      </c>
      <c r="E7140" t="s">
        <v>46491</v>
      </c>
      <c r="F7140" t="s">
        <v>70</v>
      </c>
      <c r="G7140" t="s">
        <v>55</v>
      </c>
      <c r="H7140" s="1">
        <v>45542</v>
      </c>
      <c r="I7140" s="1">
        <v>45560</v>
      </c>
      <c r="J7140" s="1">
        <v>45657</v>
      </c>
      <c r="K7140" t="s">
        <v>56</v>
      </c>
      <c r="L7140" t="s">
        <v>14402</v>
      </c>
      <c r="M7140" t="s">
        <v>14403</v>
      </c>
      <c r="N7140">
        <v>25000000</v>
      </c>
      <c r="O7140">
        <v>25000000</v>
      </c>
      <c r="P7140">
        <v>0</v>
      </c>
      <c r="Q7140" t="s">
        <v>1953</v>
      </c>
      <c r="R7140" t="s">
        <v>14405</v>
      </c>
      <c r="S7140" t="s">
        <v>61</v>
      </c>
      <c r="T7140" t="s">
        <v>14406</v>
      </c>
      <c r="U7140" t="s">
        <v>56</v>
      </c>
      <c r="V7140" t="s">
        <v>14402</v>
      </c>
      <c r="W7140" t="s">
        <v>63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25000000</v>
      </c>
      <c r="AD7140" t="s">
        <v>64</v>
      </c>
      <c r="AE7140">
        <v>700087026</v>
      </c>
      <c r="AF7140">
        <v>726303035</v>
      </c>
      <c r="AG7140" t="s">
        <v>64</v>
      </c>
      <c r="AH7140" t="s">
        <v>64</v>
      </c>
      <c r="AI7140" t="s">
        <v>14401</v>
      </c>
      <c r="AJ7140" t="s">
        <v>1955</v>
      </c>
      <c r="AK7140" t="s">
        <v>66</v>
      </c>
      <c r="AL7140" t="s">
        <v>51</v>
      </c>
      <c r="AM7140" t="s">
        <v>66</v>
      </c>
      <c r="AN7140" t="s">
        <v>59</v>
      </c>
      <c r="AO7140" t="s">
        <v>64</v>
      </c>
      <c r="AP7140" t="s">
        <v>76</v>
      </c>
      <c r="AQ7140" t="s">
        <v>56</v>
      </c>
      <c r="AR7140" t="s">
        <v>77</v>
      </c>
      <c r="AS7140" t="s">
        <v>4615</v>
      </c>
      <c r="AT7140" t="s">
        <v>56</v>
      </c>
      <c r="AU7140" t="s">
        <v>4616</v>
      </c>
      <c r="AV7140" t="s">
        <v>66</v>
      </c>
      <c r="AW7140" t="s">
        <v>66</v>
      </c>
      <c r="AX7140" t="s">
        <v>66</v>
      </c>
    </row>
    <row r="7141" spans="1:50" x14ac:dyDescent="0.25">
      <c r="A7141" t="s">
        <v>50</v>
      </c>
      <c r="B7141">
        <v>899999239</v>
      </c>
      <c r="C7141" t="s">
        <v>46492</v>
      </c>
      <c r="D7141" t="s">
        <v>46493</v>
      </c>
      <c r="E7141" t="s">
        <v>46494</v>
      </c>
      <c r="F7141" t="s">
        <v>70</v>
      </c>
      <c r="G7141" t="s">
        <v>55</v>
      </c>
      <c r="H7141" s="1">
        <v>45450</v>
      </c>
      <c r="I7141" s="1">
        <v>45455</v>
      </c>
      <c r="J7141" s="1">
        <v>45657</v>
      </c>
      <c r="K7141" t="s">
        <v>56</v>
      </c>
      <c r="L7141" t="s">
        <v>46496</v>
      </c>
      <c r="M7141" t="s">
        <v>46497</v>
      </c>
      <c r="N7141">
        <v>50925154</v>
      </c>
      <c r="O7141">
        <v>50925154</v>
      </c>
      <c r="P7141">
        <v>0</v>
      </c>
      <c r="Q7141" t="s">
        <v>46498</v>
      </c>
      <c r="R7141" t="s">
        <v>46499</v>
      </c>
      <c r="S7141" t="s">
        <v>61</v>
      </c>
      <c r="T7141" t="s">
        <v>46500</v>
      </c>
      <c r="U7141" t="s">
        <v>56</v>
      </c>
      <c r="V7141" t="s">
        <v>46496</v>
      </c>
      <c r="W7141" t="s">
        <v>104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50925154</v>
      </c>
      <c r="AD7141" t="s">
        <v>64</v>
      </c>
      <c r="AE7141">
        <v>700087026</v>
      </c>
      <c r="AF7141">
        <v>702936196</v>
      </c>
      <c r="AG7141" t="s">
        <v>64</v>
      </c>
      <c r="AH7141" t="s">
        <v>64</v>
      </c>
      <c r="AI7141" t="s">
        <v>46495</v>
      </c>
      <c r="AJ7141" t="s">
        <v>75</v>
      </c>
      <c r="AK7141" t="s">
        <v>66</v>
      </c>
      <c r="AL7141" t="s">
        <v>51</v>
      </c>
      <c r="AM7141" t="s">
        <v>66</v>
      </c>
      <c r="AN7141" t="s">
        <v>59</v>
      </c>
      <c r="AO7141" t="s">
        <v>64</v>
      </c>
      <c r="AP7141" t="s">
        <v>76</v>
      </c>
      <c r="AQ7141" t="s">
        <v>56</v>
      </c>
      <c r="AR7141" t="s">
        <v>77</v>
      </c>
      <c r="AS7141" t="s">
        <v>110</v>
      </c>
      <c r="AT7141" t="s">
        <v>56</v>
      </c>
      <c r="AU7141" t="s">
        <v>111</v>
      </c>
      <c r="AV7141" t="s">
        <v>66</v>
      </c>
      <c r="AW7141" t="s">
        <v>66</v>
      </c>
      <c r="AX7141" t="s">
        <v>66</v>
      </c>
    </row>
    <row r="7142" spans="1:50" x14ac:dyDescent="0.25">
      <c r="A7142" t="s">
        <v>50</v>
      </c>
      <c r="B7142">
        <v>899999239</v>
      </c>
      <c r="C7142" t="s">
        <v>46501</v>
      </c>
      <c r="D7142" t="s">
        <v>46502</v>
      </c>
      <c r="E7142" t="s">
        <v>46503</v>
      </c>
      <c r="F7142" t="s">
        <v>83</v>
      </c>
      <c r="G7142" t="s">
        <v>55</v>
      </c>
      <c r="H7142" s="1">
        <v>43837</v>
      </c>
      <c r="I7142" s="1">
        <v>43837</v>
      </c>
      <c r="J7142" s="1">
        <v>44196</v>
      </c>
      <c r="K7142" t="s">
        <v>56</v>
      </c>
      <c r="L7142" t="s">
        <v>1460</v>
      </c>
      <c r="M7142" t="s">
        <v>1461</v>
      </c>
      <c r="N7142">
        <v>80594000</v>
      </c>
      <c r="O7142">
        <v>46444000</v>
      </c>
      <c r="P7142">
        <v>34150000</v>
      </c>
      <c r="Q7142" t="s">
        <v>46504</v>
      </c>
      <c r="R7142" t="s">
        <v>1463</v>
      </c>
      <c r="S7142" t="s">
        <v>61</v>
      </c>
      <c r="T7142" t="s">
        <v>51</v>
      </c>
      <c r="U7142" t="s">
        <v>56</v>
      </c>
      <c r="V7142" t="s">
        <v>1460</v>
      </c>
      <c r="W7142" t="s">
        <v>51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 t="s">
        <v>3229</v>
      </c>
      <c r="AE7142">
        <v>700087026</v>
      </c>
      <c r="AF7142">
        <v>702698713</v>
      </c>
      <c r="AG7142" t="s">
        <v>64</v>
      </c>
      <c r="AH7142" t="s">
        <v>64</v>
      </c>
      <c r="AI7142" t="s">
        <v>36913</v>
      </c>
      <c r="AJ7142" t="s">
        <v>409</v>
      </c>
      <c r="AK7142" t="s">
        <v>187</v>
      </c>
      <c r="AL7142" t="s">
        <v>90</v>
      </c>
      <c r="AM7142" t="s">
        <v>1466</v>
      </c>
      <c r="AN7142" t="s">
        <v>59</v>
      </c>
      <c r="AO7142" t="s">
        <v>64</v>
      </c>
      <c r="AP7142" t="s">
        <v>411</v>
      </c>
      <c r="AQ7142" t="s">
        <v>56</v>
      </c>
      <c r="AR7142" t="s">
        <v>412</v>
      </c>
      <c r="AS7142" t="s">
        <v>66</v>
      </c>
      <c r="AT7142" t="s">
        <v>66</v>
      </c>
      <c r="AU7142" t="s">
        <v>66</v>
      </c>
      <c r="AV7142" t="s">
        <v>66</v>
      </c>
      <c r="AW7142" t="s">
        <v>66</v>
      </c>
      <c r="AX7142" t="s">
        <v>66</v>
      </c>
    </row>
    <row r="7143" spans="1:50" x14ac:dyDescent="0.25">
      <c r="A7143" t="s">
        <v>50</v>
      </c>
      <c r="B7143">
        <v>899999239</v>
      </c>
      <c r="C7143" t="s">
        <v>46505</v>
      </c>
      <c r="D7143" t="s">
        <v>46506</v>
      </c>
      <c r="E7143" t="s">
        <v>46507</v>
      </c>
      <c r="F7143" t="s">
        <v>83</v>
      </c>
      <c r="G7143" t="s">
        <v>55</v>
      </c>
      <c r="H7143" s="1">
        <v>44565</v>
      </c>
      <c r="I7143" s="1">
        <v>44565</v>
      </c>
      <c r="J7143" s="1">
        <v>44926</v>
      </c>
      <c r="K7143" t="s">
        <v>56</v>
      </c>
      <c r="L7143" t="s">
        <v>7954</v>
      </c>
      <c r="M7143" t="s">
        <v>7955</v>
      </c>
      <c r="N7143">
        <v>155042879</v>
      </c>
      <c r="O7143">
        <v>0</v>
      </c>
      <c r="P7143">
        <v>155042879</v>
      </c>
      <c r="Q7143" t="s">
        <v>46509</v>
      </c>
      <c r="R7143" t="s">
        <v>7955</v>
      </c>
      <c r="S7143" t="s">
        <v>61</v>
      </c>
      <c r="T7143" t="s">
        <v>51</v>
      </c>
      <c r="U7143" t="s">
        <v>62</v>
      </c>
      <c r="V7143" t="s">
        <v>62</v>
      </c>
      <c r="W7143" t="s">
        <v>51</v>
      </c>
      <c r="X7143">
        <v>155042879</v>
      </c>
      <c r="Y7143">
        <v>0</v>
      </c>
      <c r="Z7143">
        <v>0</v>
      </c>
      <c r="AA7143">
        <v>0</v>
      </c>
      <c r="AB7143">
        <v>0</v>
      </c>
      <c r="AC7143">
        <v>0</v>
      </c>
      <c r="AD7143" t="s">
        <v>4298</v>
      </c>
      <c r="AE7143">
        <v>700087026</v>
      </c>
      <c r="AF7143">
        <v>705125417</v>
      </c>
      <c r="AG7143" t="s">
        <v>64</v>
      </c>
      <c r="AH7143" t="s">
        <v>64</v>
      </c>
      <c r="AI7143" t="s">
        <v>46508</v>
      </c>
      <c r="AJ7143" t="s">
        <v>5945</v>
      </c>
      <c r="AK7143" t="s">
        <v>66</v>
      </c>
      <c r="AL7143" t="s">
        <v>51</v>
      </c>
      <c r="AM7143" t="s">
        <v>66</v>
      </c>
      <c r="AN7143" t="s">
        <v>243</v>
      </c>
      <c r="AO7143" t="s">
        <v>64</v>
      </c>
      <c r="AP7143" t="s">
        <v>92</v>
      </c>
      <c r="AQ7143" t="s">
        <v>56</v>
      </c>
      <c r="AR7143" t="s">
        <v>93</v>
      </c>
      <c r="AS7143" t="s">
        <v>1921</v>
      </c>
      <c r="AT7143" t="s">
        <v>56</v>
      </c>
      <c r="AU7143" t="s">
        <v>1922</v>
      </c>
      <c r="AV7143" t="s">
        <v>66</v>
      </c>
      <c r="AW7143" t="s">
        <v>66</v>
      </c>
      <c r="AX7143" t="s">
        <v>66</v>
      </c>
    </row>
    <row r="7144" spans="1:50" x14ac:dyDescent="0.25">
      <c r="A7144" t="s">
        <v>50</v>
      </c>
      <c r="B7144">
        <v>899999239</v>
      </c>
      <c r="C7144" t="s">
        <v>46510</v>
      </c>
      <c r="D7144" t="s">
        <v>46511</v>
      </c>
      <c r="E7144" t="s">
        <v>46512</v>
      </c>
      <c r="F7144" t="s">
        <v>83</v>
      </c>
      <c r="G7144" t="s">
        <v>55</v>
      </c>
      <c r="H7144" s="1">
        <v>43839</v>
      </c>
      <c r="I7144" s="1">
        <v>43839</v>
      </c>
      <c r="J7144" s="1">
        <v>44196</v>
      </c>
      <c r="K7144" t="s">
        <v>56</v>
      </c>
      <c r="L7144" t="s">
        <v>3668</v>
      </c>
      <c r="M7144" t="s">
        <v>3669</v>
      </c>
      <c r="N7144">
        <v>75163733</v>
      </c>
      <c r="O7144">
        <v>43133733</v>
      </c>
      <c r="P7144">
        <v>32030000</v>
      </c>
      <c r="Q7144" t="s">
        <v>46513</v>
      </c>
      <c r="R7144" t="s">
        <v>3669</v>
      </c>
      <c r="S7144" t="s">
        <v>870</v>
      </c>
      <c r="T7144" t="s">
        <v>51</v>
      </c>
      <c r="U7144" t="s">
        <v>62</v>
      </c>
      <c r="V7144" t="s">
        <v>62</v>
      </c>
      <c r="W7144" t="s">
        <v>51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 t="s">
        <v>4193</v>
      </c>
      <c r="AE7144">
        <v>700087026</v>
      </c>
      <c r="AF7144">
        <v>702602137</v>
      </c>
      <c r="AG7144" t="s">
        <v>64</v>
      </c>
      <c r="AH7144" t="s">
        <v>64</v>
      </c>
      <c r="AI7144" t="s">
        <v>17520</v>
      </c>
      <c r="AJ7144" t="s">
        <v>409</v>
      </c>
      <c r="AK7144" t="s">
        <v>66</v>
      </c>
      <c r="AL7144" t="s">
        <v>51</v>
      </c>
      <c r="AM7144" t="s">
        <v>66</v>
      </c>
      <c r="AN7144" t="s">
        <v>59</v>
      </c>
      <c r="AO7144" t="s">
        <v>64</v>
      </c>
      <c r="AP7144" t="s">
        <v>411</v>
      </c>
      <c r="AQ7144" t="s">
        <v>56</v>
      </c>
      <c r="AR7144" t="s">
        <v>412</v>
      </c>
      <c r="AS7144" t="s">
        <v>66</v>
      </c>
      <c r="AT7144" t="s">
        <v>66</v>
      </c>
      <c r="AU7144" t="s">
        <v>66</v>
      </c>
      <c r="AV7144" t="s">
        <v>66</v>
      </c>
      <c r="AW7144" t="s">
        <v>66</v>
      </c>
      <c r="AX7144" t="s">
        <v>66</v>
      </c>
    </row>
    <row r="7145" spans="1:50" x14ac:dyDescent="0.25">
      <c r="A7145" t="s">
        <v>50</v>
      </c>
      <c r="B7145">
        <v>899999239</v>
      </c>
      <c r="C7145" t="s">
        <v>46514</v>
      </c>
      <c r="D7145" t="s">
        <v>46515</v>
      </c>
      <c r="E7145" t="s">
        <v>46516</v>
      </c>
      <c r="F7145" t="s">
        <v>70</v>
      </c>
      <c r="G7145" t="s">
        <v>55</v>
      </c>
      <c r="H7145" s="1">
        <v>45390</v>
      </c>
      <c r="I7145" s="1">
        <v>45397</v>
      </c>
      <c r="J7145" s="1">
        <v>45443</v>
      </c>
      <c r="K7145" t="s">
        <v>56</v>
      </c>
      <c r="L7145" t="s">
        <v>31136</v>
      </c>
      <c r="M7145" t="s">
        <v>31137</v>
      </c>
      <c r="N7145">
        <v>12502696</v>
      </c>
      <c r="O7145">
        <v>12502696</v>
      </c>
      <c r="P7145">
        <v>0</v>
      </c>
      <c r="Q7145" t="s">
        <v>46517</v>
      </c>
      <c r="R7145" t="s">
        <v>62</v>
      </c>
      <c r="S7145" t="s">
        <v>66</v>
      </c>
      <c r="T7145" t="s">
        <v>51</v>
      </c>
      <c r="U7145" t="s">
        <v>62</v>
      </c>
      <c r="V7145" t="s">
        <v>62</v>
      </c>
      <c r="W7145" t="s">
        <v>104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12502696</v>
      </c>
      <c r="AD7145" t="s">
        <v>64</v>
      </c>
      <c r="AE7145">
        <v>700087026</v>
      </c>
      <c r="AF7145">
        <v>725247043</v>
      </c>
      <c r="AG7145" t="s">
        <v>64</v>
      </c>
      <c r="AH7145" t="s">
        <v>64</v>
      </c>
      <c r="AI7145" t="s">
        <v>15943</v>
      </c>
      <c r="AJ7145" t="s">
        <v>3356</v>
      </c>
      <c r="AK7145" t="s">
        <v>66</v>
      </c>
      <c r="AL7145" t="s">
        <v>51</v>
      </c>
      <c r="AM7145" t="s">
        <v>66</v>
      </c>
      <c r="AN7145" t="s">
        <v>59</v>
      </c>
      <c r="AO7145" t="s">
        <v>64</v>
      </c>
      <c r="AP7145" t="s">
        <v>76</v>
      </c>
      <c r="AQ7145" t="s">
        <v>56</v>
      </c>
      <c r="AR7145" t="s">
        <v>77</v>
      </c>
      <c r="AS7145" t="s">
        <v>445</v>
      </c>
      <c r="AT7145" t="s">
        <v>56</v>
      </c>
      <c r="AU7145" t="s">
        <v>446</v>
      </c>
      <c r="AV7145" t="s">
        <v>66</v>
      </c>
      <c r="AW7145" t="s">
        <v>66</v>
      </c>
      <c r="AX7145" t="s">
        <v>66</v>
      </c>
    </row>
    <row r="7146" spans="1:50" x14ac:dyDescent="0.25">
      <c r="A7146" t="s">
        <v>50</v>
      </c>
      <c r="B7146">
        <v>899999239</v>
      </c>
      <c r="C7146" t="s">
        <v>46518</v>
      </c>
      <c r="D7146" t="s">
        <v>46519</v>
      </c>
      <c r="E7146" t="s">
        <v>46520</v>
      </c>
      <c r="F7146" t="s">
        <v>83</v>
      </c>
      <c r="G7146" t="s">
        <v>55</v>
      </c>
      <c r="H7146" s="1">
        <v>44244</v>
      </c>
      <c r="I7146" s="1">
        <v>44245</v>
      </c>
      <c r="J7146" s="1">
        <v>44561</v>
      </c>
      <c r="K7146" t="s">
        <v>56</v>
      </c>
      <c r="L7146" t="s">
        <v>46522</v>
      </c>
      <c r="M7146" t="s">
        <v>46523</v>
      </c>
      <c r="N7146">
        <v>48880000</v>
      </c>
      <c r="O7146">
        <v>47156667</v>
      </c>
      <c r="P7146">
        <v>1723333</v>
      </c>
      <c r="Q7146" t="s">
        <v>46524</v>
      </c>
      <c r="R7146" t="s">
        <v>46523</v>
      </c>
      <c r="S7146" t="s">
        <v>61</v>
      </c>
      <c r="T7146" t="s">
        <v>46525</v>
      </c>
      <c r="U7146" t="s">
        <v>56</v>
      </c>
      <c r="V7146" t="s">
        <v>46522</v>
      </c>
      <c r="W7146" t="s">
        <v>51</v>
      </c>
      <c r="X7146">
        <v>48880000</v>
      </c>
      <c r="Y7146">
        <v>0</v>
      </c>
      <c r="Z7146">
        <v>0</v>
      </c>
      <c r="AA7146">
        <v>0</v>
      </c>
      <c r="AB7146">
        <v>0</v>
      </c>
      <c r="AC7146">
        <v>0</v>
      </c>
      <c r="AD7146" t="s">
        <v>890</v>
      </c>
      <c r="AE7146">
        <v>700087026</v>
      </c>
      <c r="AF7146">
        <v>702788696</v>
      </c>
      <c r="AG7146" t="s">
        <v>64</v>
      </c>
      <c r="AH7146" t="s">
        <v>64</v>
      </c>
      <c r="AI7146" t="s">
        <v>46521</v>
      </c>
      <c r="AJ7146" t="s">
        <v>18087</v>
      </c>
      <c r="AK7146" t="s">
        <v>66</v>
      </c>
      <c r="AL7146" t="s">
        <v>51</v>
      </c>
      <c r="AM7146" t="s">
        <v>66</v>
      </c>
      <c r="AN7146" t="s">
        <v>59</v>
      </c>
      <c r="AO7146" t="s">
        <v>64</v>
      </c>
      <c r="AP7146" t="s">
        <v>92</v>
      </c>
      <c r="AQ7146" t="s">
        <v>56</v>
      </c>
      <c r="AR7146" t="s">
        <v>93</v>
      </c>
      <c r="AS7146" t="s">
        <v>2217</v>
      </c>
      <c r="AT7146" t="s">
        <v>56</v>
      </c>
      <c r="AU7146" t="s">
        <v>2218</v>
      </c>
      <c r="AV7146" t="s">
        <v>66</v>
      </c>
      <c r="AW7146" t="s">
        <v>66</v>
      </c>
      <c r="AX7146" t="s">
        <v>66</v>
      </c>
    </row>
    <row r="7147" spans="1:50" x14ac:dyDescent="0.25">
      <c r="A7147" t="s">
        <v>50</v>
      </c>
      <c r="B7147">
        <v>899999239</v>
      </c>
      <c r="C7147" t="s">
        <v>46526</v>
      </c>
      <c r="D7147" t="s">
        <v>46527</v>
      </c>
      <c r="E7147" t="s">
        <v>46528</v>
      </c>
      <c r="F7147" t="s">
        <v>83</v>
      </c>
      <c r="G7147" t="s">
        <v>55</v>
      </c>
      <c r="H7147" s="1">
        <v>44568</v>
      </c>
      <c r="I7147" s="1">
        <v>44568</v>
      </c>
      <c r="J7147" s="1">
        <v>44926</v>
      </c>
      <c r="K7147" t="s">
        <v>56</v>
      </c>
      <c r="L7147" t="s">
        <v>8796</v>
      </c>
      <c r="M7147" t="s">
        <v>8797</v>
      </c>
      <c r="N7147">
        <v>64598167</v>
      </c>
      <c r="O7147">
        <v>0</v>
      </c>
      <c r="P7147">
        <v>64598167</v>
      </c>
      <c r="Q7147" t="s">
        <v>46529</v>
      </c>
      <c r="R7147" t="s">
        <v>8797</v>
      </c>
      <c r="S7147" t="s">
        <v>61</v>
      </c>
      <c r="T7147" t="s">
        <v>51</v>
      </c>
      <c r="U7147" t="s">
        <v>62</v>
      </c>
      <c r="V7147" t="s">
        <v>62</v>
      </c>
      <c r="W7147" t="s">
        <v>51</v>
      </c>
      <c r="X7147">
        <v>64598167</v>
      </c>
      <c r="Y7147">
        <v>0</v>
      </c>
      <c r="Z7147">
        <v>0</v>
      </c>
      <c r="AA7147">
        <v>0</v>
      </c>
      <c r="AB7147">
        <v>0</v>
      </c>
      <c r="AC7147">
        <v>0</v>
      </c>
      <c r="AD7147" t="s">
        <v>4351</v>
      </c>
      <c r="AE7147">
        <v>700087026</v>
      </c>
      <c r="AF7147">
        <v>703240150</v>
      </c>
      <c r="AG7147" t="s">
        <v>64</v>
      </c>
      <c r="AH7147" t="s">
        <v>64</v>
      </c>
      <c r="AI7147" t="s">
        <v>28090</v>
      </c>
      <c r="AJ7147" t="s">
        <v>1186</v>
      </c>
      <c r="AK7147" t="s">
        <v>1271</v>
      </c>
      <c r="AL7147" t="s">
        <v>90</v>
      </c>
      <c r="AM7147" t="s">
        <v>8799</v>
      </c>
      <c r="AN7147" t="s">
        <v>243</v>
      </c>
      <c r="AO7147" t="s">
        <v>64</v>
      </c>
      <c r="AP7147" t="s">
        <v>92</v>
      </c>
      <c r="AQ7147" t="s">
        <v>56</v>
      </c>
      <c r="AR7147" t="s">
        <v>93</v>
      </c>
      <c r="AS7147" t="s">
        <v>142</v>
      </c>
      <c r="AT7147" t="s">
        <v>56</v>
      </c>
      <c r="AU7147" t="s">
        <v>143</v>
      </c>
      <c r="AV7147" t="s">
        <v>66</v>
      </c>
      <c r="AW7147" t="s">
        <v>66</v>
      </c>
      <c r="AX7147" t="s">
        <v>66</v>
      </c>
    </row>
    <row r="7148" spans="1:50" x14ac:dyDescent="0.25">
      <c r="A7148" t="s">
        <v>50</v>
      </c>
      <c r="B7148">
        <v>899999239</v>
      </c>
      <c r="C7148" t="s">
        <v>44815</v>
      </c>
      <c r="D7148" t="s">
        <v>46530</v>
      </c>
      <c r="E7148" t="s">
        <v>46092</v>
      </c>
      <c r="F7148" t="s">
        <v>665</v>
      </c>
      <c r="G7148" t="s">
        <v>55</v>
      </c>
      <c r="H7148" s="1"/>
      <c r="I7148" s="1"/>
      <c r="J7148" s="1">
        <v>44196</v>
      </c>
      <c r="K7148" t="s">
        <v>62</v>
      </c>
      <c r="L7148" t="s">
        <v>51</v>
      </c>
      <c r="M7148" t="s">
        <v>62</v>
      </c>
      <c r="N7148">
        <v>0</v>
      </c>
      <c r="O7148">
        <v>0</v>
      </c>
      <c r="P7148">
        <v>0</v>
      </c>
      <c r="Q7148" t="s">
        <v>44817</v>
      </c>
      <c r="R7148" t="s">
        <v>62</v>
      </c>
      <c r="S7148" t="s">
        <v>66</v>
      </c>
      <c r="T7148" t="s">
        <v>51</v>
      </c>
      <c r="U7148" t="s">
        <v>62</v>
      </c>
      <c r="V7148" t="s">
        <v>62</v>
      </c>
      <c r="W7148" t="s">
        <v>51</v>
      </c>
      <c r="X7148">
        <v>5657996</v>
      </c>
      <c r="Y7148">
        <v>0</v>
      </c>
      <c r="Z7148">
        <v>0</v>
      </c>
      <c r="AA7148">
        <v>0</v>
      </c>
      <c r="AB7148">
        <v>0</v>
      </c>
      <c r="AC7148">
        <v>0</v>
      </c>
      <c r="AD7148" t="s">
        <v>64</v>
      </c>
      <c r="AE7148">
        <v>700087026</v>
      </c>
      <c r="AF7148">
        <v>0</v>
      </c>
      <c r="AG7148" t="s">
        <v>64</v>
      </c>
      <c r="AH7148" t="s">
        <v>64</v>
      </c>
      <c r="AI7148" t="s">
        <v>6450</v>
      </c>
      <c r="AJ7148" t="s">
        <v>8976</v>
      </c>
      <c r="AK7148" t="s">
        <v>66</v>
      </c>
      <c r="AL7148" t="s">
        <v>51</v>
      </c>
      <c r="AM7148" t="s">
        <v>66</v>
      </c>
      <c r="AN7148" t="s">
        <v>59</v>
      </c>
      <c r="AO7148" t="s">
        <v>64</v>
      </c>
      <c r="AP7148" t="s">
        <v>66</v>
      </c>
      <c r="AQ7148" t="s">
        <v>66</v>
      </c>
      <c r="AR7148" t="s">
        <v>66</v>
      </c>
      <c r="AS7148" t="s">
        <v>66</v>
      </c>
      <c r="AT7148" t="s">
        <v>66</v>
      </c>
      <c r="AU7148" t="s">
        <v>66</v>
      </c>
      <c r="AV7148" t="s">
        <v>66</v>
      </c>
      <c r="AW7148" t="s">
        <v>66</v>
      </c>
      <c r="AX7148" t="s">
        <v>66</v>
      </c>
    </row>
    <row r="7149" spans="1:50" x14ac:dyDescent="0.25">
      <c r="A7149" t="s">
        <v>50</v>
      </c>
      <c r="B7149">
        <v>899999239</v>
      </c>
      <c r="C7149" t="s">
        <v>46531</v>
      </c>
      <c r="D7149" t="s">
        <v>46532</v>
      </c>
      <c r="E7149" t="s">
        <v>46533</v>
      </c>
      <c r="F7149" t="s">
        <v>83</v>
      </c>
      <c r="G7149" t="s">
        <v>55</v>
      </c>
      <c r="H7149" s="1">
        <v>43837</v>
      </c>
      <c r="I7149" s="1">
        <v>43837</v>
      </c>
      <c r="J7149" s="1">
        <v>43927</v>
      </c>
      <c r="K7149" t="s">
        <v>56</v>
      </c>
      <c r="L7149" t="s">
        <v>39255</v>
      </c>
      <c r="M7149" t="s">
        <v>39256</v>
      </c>
      <c r="N7149">
        <v>20013000</v>
      </c>
      <c r="O7149">
        <v>20013000</v>
      </c>
      <c r="P7149">
        <v>0</v>
      </c>
      <c r="Q7149" t="s">
        <v>46535</v>
      </c>
      <c r="R7149" t="s">
        <v>39256</v>
      </c>
      <c r="S7149" t="s">
        <v>61</v>
      </c>
      <c r="T7149" t="s">
        <v>51</v>
      </c>
      <c r="U7149" t="s">
        <v>56</v>
      </c>
      <c r="V7149" t="s">
        <v>39255</v>
      </c>
      <c r="W7149" t="s">
        <v>51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 t="s">
        <v>6948</v>
      </c>
      <c r="AE7149">
        <v>700087026</v>
      </c>
      <c r="AF7149">
        <v>702689803</v>
      </c>
      <c r="AG7149" t="s">
        <v>64</v>
      </c>
      <c r="AH7149" t="s">
        <v>64</v>
      </c>
      <c r="AI7149" t="s">
        <v>46534</v>
      </c>
      <c r="AJ7149" t="s">
        <v>409</v>
      </c>
      <c r="AK7149" t="s">
        <v>66</v>
      </c>
      <c r="AL7149" t="s">
        <v>51</v>
      </c>
      <c r="AM7149" t="s">
        <v>66</v>
      </c>
      <c r="AN7149" t="s">
        <v>243</v>
      </c>
      <c r="AO7149" t="s">
        <v>46536</v>
      </c>
      <c r="AP7149" t="s">
        <v>411</v>
      </c>
      <c r="AQ7149" t="s">
        <v>56</v>
      </c>
      <c r="AR7149" t="s">
        <v>412</v>
      </c>
      <c r="AS7149" t="s">
        <v>66</v>
      </c>
      <c r="AT7149" t="s">
        <v>66</v>
      </c>
      <c r="AU7149" t="s">
        <v>66</v>
      </c>
      <c r="AV7149" t="s">
        <v>66</v>
      </c>
      <c r="AW7149" t="s">
        <v>66</v>
      </c>
      <c r="AX7149" t="s">
        <v>66</v>
      </c>
    </row>
    <row r="7150" spans="1:50" x14ac:dyDescent="0.25">
      <c r="A7150" t="s">
        <v>50</v>
      </c>
      <c r="B7150">
        <v>899999239</v>
      </c>
      <c r="C7150" t="s">
        <v>46537</v>
      </c>
      <c r="D7150" t="s">
        <v>46538</v>
      </c>
      <c r="E7150" t="s">
        <v>46539</v>
      </c>
      <c r="F7150" t="s">
        <v>194</v>
      </c>
      <c r="G7150" t="s">
        <v>55</v>
      </c>
      <c r="H7150" s="1">
        <v>45304</v>
      </c>
      <c r="I7150" s="1">
        <v>45306</v>
      </c>
      <c r="J7150" s="1">
        <v>45535</v>
      </c>
      <c r="K7150" t="s">
        <v>56</v>
      </c>
      <c r="L7150" t="s">
        <v>42476</v>
      </c>
      <c r="M7150" t="s">
        <v>42477</v>
      </c>
      <c r="N7150">
        <v>42737864</v>
      </c>
      <c r="O7150">
        <v>42737864</v>
      </c>
      <c r="P7150">
        <v>0</v>
      </c>
      <c r="Q7150" t="s">
        <v>46541</v>
      </c>
      <c r="R7150" t="s">
        <v>62</v>
      </c>
      <c r="S7150" t="s">
        <v>66</v>
      </c>
      <c r="T7150" t="s">
        <v>51</v>
      </c>
      <c r="U7150" t="s">
        <v>62</v>
      </c>
      <c r="V7150" t="s">
        <v>62</v>
      </c>
      <c r="W7150" t="s">
        <v>63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42737864</v>
      </c>
      <c r="AD7150" t="s">
        <v>44710</v>
      </c>
      <c r="AE7150">
        <v>700087026</v>
      </c>
      <c r="AF7150">
        <v>725323034</v>
      </c>
      <c r="AG7150" t="s">
        <v>64</v>
      </c>
      <c r="AH7150" t="s">
        <v>64</v>
      </c>
      <c r="AI7150" t="s">
        <v>46540</v>
      </c>
      <c r="AJ7150" t="s">
        <v>17715</v>
      </c>
      <c r="AK7150" t="s">
        <v>66</v>
      </c>
      <c r="AL7150" t="s">
        <v>51</v>
      </c>
      <c r="AM7150" t="s">
        <v>66</v>
      </c>
      <c r="AN7150" t="s">
        <v>59</v>
      </c>
      <c r="AO7150" t="s">
        <v>64</v>
      </c>
      <c r="AP7150" t="s">
        <v>76</v>
      </c>
      <c r="AQ7150" t="s">
        <v>56</v>
      </c>
      <c r="AR7150" t="s">
        <v>77</v>
      </c>
      <c r="AS7150" t="s">
        <v>1629</v>
      </c>
      <c r="AT7150" t="s">
        <v>56</v>
      </c>
      <c r="AU7150" t="s">
        <v>1630</v>
      </c>
      <c r="AV7150" t="s">
        <v>66</v>
      </c>
      <c r="AW7150" t="s">
        <v>66</v>
      </c>
      <c r="AX7150" t="s">
        <v>66</v>
      </c>
    </row>
    <row r="7151" spans="1:50" x14ac:dyDescent="0.25">
      <c r="A7151" t="s">
        <v>50</v>
      </c>
      <c r="B7151">
        <v>899999239</v>
      </c>
      <c r="C7151" t="s">
        <v>46542</v>
      </c>
      <c r="D7151" t="s">
        <v>46543</v>
      </c>
      <c r="E7151" t="s">
        <v>46544</v>
      </c>
      <c r="F7151" t="s">
        <v>83</v>
      </c>
      <c r="G7151" t="s">
        <v>55</v>
      </c>
      <c r="H7151" s="1">
        <v>44578</v>
      </c>
      <c r="I7151" s="1">
        <v>44578</v>
      </c>
      <c r="J7151" s="1">
        <v>44926</v>
      </c>
      <c r="K7151" t="s">
        <v>56</v>
      </c>
      <c r="L7151" t="s">
        <v>46545</v>
      </c>
      <c r="M7151" t="s">
        <v>46546</v>
      </c>
      <c r="N7151">
        <v>65147500</v>
      </c>
      <c r="O7151">
        <v>188834</v>
      </c>
      <c r="P7151">
        <v>64958666</v>
      </c>
      <c r="Q7151" t="s">
        <v>46547</v>
      </c>
      <c r="R7151" t="s">
        <v>46546</v>
      </c>
      <c r="S7151" t="s">
        <v>61</v>
      </c>
      <c r="T7151" t="s">
        <v>46548</v>
      </c>
      <c r="U7151" t="s">
        <v>56</v>
      </c>
      <c r="V7151" t="s">
        <v>46545</v>
      </c>
      <c r="W7151" t="s">
        <v>104</v>
      </c>
      <c r="X7151">
        <v>65147500</v>
      </c>
      <c r="Y7151">
        <v>0</v>
      </c>
      <c r="Z7151">
        <v>0</v>
      </c>
      <c r="AA7151">
        <v>0</v>
      </c>
      <c r="AB7151">
        <v>0</v>
      </c>
      <c r="AC7151">
        <v>0</v>
      </c>
      <c r="AD7151" t="s">
        <v>573</v>
      </c>
      <c r="AE7151">
        <v>700087026</v>
      </c>
      <c r="AF7151">
        <v>712674662</v>
      </c>
      <c r="AG7151" t="s">
        <v>64</v>
      </c>
      <c r="AH7151" t="s">
        <v>64</v>
      </c>
      <c r="AI7151" t="s">
        <v>46549</v>
      </c>
      <c r="AJ7151" t="s">
        <v>948</v>
      </c>
      <c r="AK7151" t="s">
        <v>777</v>
      </c>
      <c r="AL7151" t="s">
        <v>90</v>
      </c>
      <c r="AM7151" t="s">
        <v>46550</v>
      </c>
      <c r="AN7151" t="s">
        <v>59</v>
      </c>
      <c r="AO7151" t="s">
        <v>64</v>
      </c>
      <c r="AP7151" t="s">
        <v>92</v>
      </c>
      <c r="AQ7151" t="s">
        <v>56</v>
      </c>
      <c r="AR7151" t="s">
        <v>93</v>
      </c>
      <c r="AS7151" t="s">
        <v>94</v>
      </c>
      <c r="AT7151" t="s">
        <v>56</v>
      </c>
      <c r="AU7151" t="s">
        <v>95</v>
      </c>
      <c r="AV7151" t="s">
        <v>66</v>
      </c>
      <c r="AW7151" t="s">
        <v>66</v>
      </c>
      <c r="AX7151" t="s">
        <v>66</v>
      </c>
    </row>
    <row r="7152" spans="1:50" x14ac:dyDescent="0.25">
      <c r="A7152" t="s">
        <v>50</v>
      </c>
      <c r="B7152">
        <v>899999239</v>
      </c>
      <c r="C7152" t="s">
        <v>46551</v>
      </c>
      <c r="D7152" t="s">
        <v>46552</v>
      </c>
      <c r="E7152" t="s">
        <v>46553</v>
      </c>
      <c r="F7152" t="s">
        <v>70</v>
      </c>
      <c r="G7152" t="s">
        <v>55</v>
      </c>
      <c r="H7152" s="1">
        <v>45451</v>
      </c>
      <c r="I7152" s="1">
        <v>45457</v>
      </c>
      <c r="J7152" s="1">
        <v>45657</v>
      </c>
      <c r="K7152" t="s">
        <v>56</v>
      </c>
      <c r="L7152" t="s">
        <v>46554</v>
      </c>
      <c r="M7152" t="s">
        <v>46555</v>
      </c>
      <c r="N7152">
        <v>37395631</v>
      </c>
      <c r="O7152">
        <v>37395631</v>
      </c>
      <c r="P7152">
        <v>0</v>
      </c>
      <c r="Q7152" t="s">
        <v>46556</v>
      </c>
      <c r="R7152" t="s">
        <v>46555</v>
      </c>
      <c r="S7152" t="s">
        <v>61</v>
      </c>
      <c r="T7152" t="s">
        <v>46557</v>
      </c>
      <c r="U7152" t="s">
        <v>56</v>
      </c>
      <c r="V7152" t="s">
        <v>46554</v>
      </c>
      <c r="W7152" t="s">
        <v>104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37395631</v>
      </c>
      <c r="AD7152" t="s">
        <v>64</v>
      </c>
      <c r="AE7152">
        <v>700087026</v>
      </c>
      <c r="AF7152">
        <v>725650485</v>
      </c>
      <c r="AG7152" t="s">
        <v>64</v>
      </c>
      <c r="AH7152" t="s">
        <v>64</v>
      </c>
      <c r="AI7152" t="s">
        <v>11404</v>
      </c>
      <c r="AJ7152" t="s">
        <v>551</v>
      </c>
      <c r="AK7152" t="s">
        <v>66</v>
      </c>
      <c r="AL7152" t="s">
        <v>51</v>
      </c>
      <c r="AM7152" t="s">
        <v>66</v>
      </c>
      <c r="AN7152" t="s">
        <v>59</v>
      </c>
      <c r="AO7152" t="s">
        <v>64</v>
      </c>
      <c r="AP7152" t="s">
        <v>76</v>
      </c>
      <c r="AQ7152" t="s">
        <v>56</v>
      </c>
      <c r="AR7152" t="s">
        <v>77</v>
      </c>
      <c r="AS7152" t="s">
        <v>165</v>
      </c>
      <c r="AT7152" t="s">
        <v>56</v>
      </c>
      <c r="AU7152" t="s">
        <v>166</v>
      </c>
      <c r="AV7152" t="s">
        <v>66</v>
      </c>
      <c r="AW7152" t="s">
        <v>66</v>
      </c>
      <c r="AX7152" t="s">
        <v>66</v>
      </c>
    </row>
    <row r="7153" spans="1:50" x14ac:dyDescent="0.25">
      <c r="A7153" t="s">
        <v>50</v>
      </c>
      <c r="B7153">
        <v>899999239</v>
      </c>
      <c r="C7153" t="s">
        <v>46558</v>
      </c>
      <c r="D7153" t="s">
        <v>46559</v>
      </c>
      <c r="E7153" t="s">
        <v>46560</v>
      </c>
      <c r="F7153" t="s">
        <v>126</v>
      </c>
      <c r="G7153" t="s">
        <v>2012</v>
      </c>
      <c r="H7153" s="1">
        <v>44435</v>
      </c>
      <c r="I7153" s="1">
        <v>44440</v>
      </c>
      <c r="J7153" s="1">
        <v>44530</v>
      </c>
      <c r="K7153" t="s">
        <v>51</v>
      </c>
      <c r="L7153" t="s">
        <v>23024</v>
      </c>
      <c r="M7153" t="s">
        <v>23025</v>
      </c>
      <c r="N7153">
        <v>2498930000</v>
      </c>
      <c r="O7153">
        <v>2498930000</v>
      </c>
      <c r="P7153">
        <v>0</v>
      </c>
      <c r="Q7153" t="s">
        <v>46562</v>
      </c>
      <c r="R7153" t="s">
        <v>23027</v>
      </c>
      <c r="S7153" t="s">
        <v>61</v>
      </c>
      <c r="T7153" t="s">
        <v>23028</v>
      </c>
      <c r="U7153" t="s">
        <v>56</v>
      </c>
      <c r="V7153" t="s">
        <v>23029</v>
      </c>
      <c r="W7153" t="s">
        <v>104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 t="s">
        <v>22245</v>
      </c>
      <c r="AE7153">
        <v>700087026</v>
      </c>
      <c r="AF7153">
        <v>700079072</v>
      </c>
      <c r="AG7153" t="s">
        <v>64</v>
      </c>
      <c r="AH7153" t="s">
        <v>64</v>
      </c>
      <c r="AI7153" t="s">
        <v>46561</v>
      </c>
      <c r="AJ7153" t="s">
        <v>6819</v>
      </c>
      <c r="AK7153" t="s">
        <v>31715</v>
      </c>
      <c r="AL7153" t="s">
        <v>138</v>
      </c>
      <c r="AM7153" t="s">
        <v>31716</v>
      </c>
      <c r="AN7153" t="s">
        <v>243</v>
      </c>
      <c r="AO7153" t="s">
        <v>64</v>
      </c>
      <c r="AP7153" t="s">
        <v>92</v>
      </c>
      <c r="AQ7153" t="s">
        <v>56</v>
      </c>
      <c r="AR7153" t="s">
        <v>93</v>
      </c>
      <c r="AS7153" t="s">
        <v>2362</v>
      </c>
      <c r="AT7153" t="s">
        <v>56</v>
      </c>
      <c r="AU7153" t="s">
        <v>2363</v>
      </c>
      <c r="AV7153" t="s">
        <v>66</v>
      </c>
      <c r="AW7153" t="s">
        <v>66</v>
      </c>
      <c r="AX7153" t="s">
        <v>66</v>
      </c>
    </row>
    <row r="7154" spans="1:50" x14ac:dyDescent="0.25">
      <c r="A7154" t="s">
        <v>50</v>
      </c>
      <c r="B7154">
        <v>899999239</v>
      </c>
      <c r="C7154" t="s">
        <v>46563</v>
      </c>
      <c r="D7154" t="s">
        <v>46564</v>
      </c>
      <c r="E7154" t="s">
        <v>46565</v>
      </c>
      <c r="F7154" t="s">
        <v>156</v>
      </c>
      <c r="G7154" t="s">
        <v>55</v>
      </c>
      <c r="H7154" s="1">
        <v>44946</v>
      </c>
      <c r="I7154" s="1">
        <v>44949</v>
      </c>
      <c r="J7154" s="1">
        <v>45291</v>
      </c>
      <c r="K7154" t="s">
        <v>56</v>
      </c>
      <c r="L7154" t="s">
        <v>4276</v>
      </c>
      <c r="M7154" t="s">
        <v>4277</v>
      </c>
      <c r="N7154">
        <v>67212400</v>
      </c>
      <c r="O7154">
        <v>67212400</v>
      </c>
      <c r="P7154">
        <v>0</v>
      </c>
      <c r="Q7154" t="s">
        <v>46566</v>
      </c>
      <c r="R7154" t="s">
        <v>4279</v>
      </c>
      <c r="S7154" t="s">
        <v>61</v>
      </c>
      <c r="T7154" t="s">
        <v>51</v>
      </c>
      <c r="U7154" t="s">
        <v>56</v>
      </c>
      <c r="V7154" t="s">
        <v>4276</v>
      </c>
      <c r="W7154" t="s">
        <v>51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 t="s">
        <v>46567</v>
      </c>
      <c r="AE7154">
        <v>700087026</v>
      </c>
      <c r="AF7154">
        <v>705480515</v>
      </c>
      <c r="AG7154" t="s">
        <v>64</v>
      </c>
      <c r="AH7154" t="s">
        <v>64</v>
      </c>
      <c r="AI7154" t="s">
        <v>4280</v>
      </c>
      <c r="AJ7154" t="s">
        <v>948</v>
      </c>
      <c r="AK7154" t="s">
        <v>66</v>
      </c>
      <c r="AL7154" t="s">
        <v>51</v>
      </c>
      <c r="AM7154" t="s">
        <v>66</v>
      </c>
      <c r="AN7154" t="s">
        <v>59</v>
      </c>
      <c r="AO7154" t="s">
        <v>64</v>
      </c>
      <c r="AP7154" t="s">
        <v>224</v>
      </c>
      <c r="AQ7154" t="s">
        <v>56</v>
      </c>
      <c r="AR7154" t="s">
        <v>225</v>
      </c>
      <c r="AS7154" t="s">
        <v>2847</v>
      </c>
      <c r="AT7154" t="s">
        <v>56</v>
      </c>
      <c r="AU7154" t="s">
        <v>2848</v>
      </c>
      <c r="AV7154" t="s">
        <v>66</v>
      </c>
      <c r="AW7154" t="s">
        <v>66</v>
      </c>
      <c r="AX7154" t="s">
        <v>66</v>
      </c>
    </row>
    <row r="7155" spans="1:50" x14ac:dyDescent="0.25">
      <c r="A7155" t="s">
        <v>50</v>
      </c>
      <c r="B7155">
        <v>899999239</v>
      </c>
      <c r="C7155" t="s">
        <v>46568</v>
      </c>
      <c r="D7155" t="s">
        <v>46569</v>
      </c>
      <c r="E7155" t="s">
        <v>46570</v>
      </c>
      <c r="F7155" t="s">
        <v>54</v>
      </c>
      <c r="G7155" t="s">
        <v>55</v>
      </c>
      <c r="H7155" s="1">
        <v>43413</v>
      </c>
      <c r="I7155" s="1">
        <v>43413</v>
      </c>
      <c r="J7155" s="1">
        <v>43465</v>
      </c>
      <c r="K7155" t="s">
        <v>56</v>
      </c>
      <c r="L7155" t="s">
        <v>33532</v>
      </c>
      <c r="M7155" t="s">
        <v>33533</v>
      </c>
      <c r="N7155">
        <v>4345466</v>
      </c>
      <c r="O7155">
        <v>4345466</v>
      </c>
      <c r="P7155">
        <v>0</v>
      </c>
      <c r="Q7155" t="s">
        <v>46572</v>
      </c>
      <c r="R7155" t="s">
        <v>33535</v>
      </c>
      <c r="S7155" t="s">
        <v>61</v>
      </c>
      <c r="T7155" t="s">
        <v>33536</v>
      </c>
      <c r="U7155" t="s">
        <v>56</v>
      </c>
      <c r="V7155" t="s">
        <v>33532</v>
      </c>
      <c r="W7155" t="s">
        <v>104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 t="s">
        <v>64</v>
      </c>
      <c r="AE7155">
        <v>700087026</v>
      </c>
      <c r="AF7155">
        <v>703425561</v>
      </c>
      <c r="AG7155" t="s">
        <v>64</v>
      </c>
      <c r="AH7155" t="s">
        <v>64</v>
      </c>
      <c r="AI7155" t="s">
        <v>46571</v>
      </c>
      <c r="AJ7155" t="s">
        <v>66</v>
      </c>
      <c r="AK7155" t="s">
        <v>89</v>
      </c>
      <c r="AL7155" t="s">
        <v>90</v>
      </c>
      <c r="AM7155" t="s">
        <v>33537</v>
      </c>
      <c r="AN7155" t="s">
        <v>59</v>
      </c>
      <c r="AO7155" t="s">
        <v>64</v>
      </c>
      <c r="AP7155" t="s">
        <v>66</v>
      </c>
      <c r="AQ7155" t="s">
        <v>66</v>
      </c>
      <c r="AR7155" t="s">
        <v>66</v>
      </c>
      <c r="AS7155" t="s">
        <v>66</v>
      </c>
      <c r="AT7155" t="s">
        <v>66</v>
      </c>
      <c r="AU7155" t="s">
        <v>66</v>
      </c>
      <c r="AV7155" t="s">
        <v>66</v>
      </c>
      <c r="AW7155" t="s">
        <v>66</v>
      </c>
      <c r="AX7155" t="s">
        <v>66</v>
      </c>
    </row>
    <row r="7156" spans="1:50" x14ac:dyDescent="0.25">
      <c r="A7156" t="s">
        <v>50</v>
      </c>
      <c r="B7156">
        <v>899999239</v>
      </c>
      <c r="C7156" t="s">
        <v>46573</v>
      </c>
      <c r="D7156" t="s">
        <v>46574</v>
      </c>
      <c r="E7156" t="s">
        <v>46575</v>
      </c>
      <c r="F7156" t="s">
        <v>83</v>
      </c>
      <c r="G7156" t="s">
        <v>55</v>
      </c>
      <c r="H7156" s="1">
        <v>44508</v>
      </c>
      <c r="I7156" s="1">
        <v>44508</v>
      </c>
      <c r="J7156" s="1">
        <v>44561</v>
      </c>
      <c r="K7156" t="s">
        <v>56</v>
      </c>
      <c r="L7156" t="s">
        <v>21520</v>
      </c>
      <c r="M7156" t="s">
        <v>21521</v>
      </c>
      <c r="N7156">
        <v>3268333</v>
      </c>
      <c r="O7156">
        <v>0</v>
      </c>
      <c r="P7156">
        <v>3268333</v>
      </c>
      <c r="Q7156" t="s">
        <v>46576</v>
      </c>
      <c r="R7156" t="s">
        <v>21523</v>
      </c>
      <c r="S7156" t="s">
        <v>61</v>
      </c>
      <c r="T7156" t="s">
        <v>51</v>
      </c>
      <c r="U7156" t="s">
        <v>62</v>
      </c>
      <c r="V7156" t="s">
        <v>62</v>
      </c>
      <c r="W7156" t="s">
        <v>104</v>
      </c>
      <c r="X7156">
        <v>3268333</v>
      </c>
      <c r="Y7156">
        <v>0</v>
      </c>
      <c r="Z7156">
        <v>0</v>
      </c>
      <c r="AA7156">
        <v>0</v>
      </c>
      <c r="AB7156">
        <v>0</v>
      </c>
      <c r="AC7156">
        <v>0</v>
      </c>
      <c r="AD7156" t="s">
        <v>1376</v>
      </c>
      <c r="AE7156">
        <v>700087026</v>
      </c>
      <c r="AF7156">
        <v>715105409</v>
      </c>
      <c r="AG7156" t="s">
        <v>64</v>
      </c>
      <c r="AH7156" t="s">
        <v>64</v>
      </c>
      <c r="AI7156" t="s">
        <v>5240</v>
      </c>
      <c r="AJ7156" t="s">
        <v>3330</v>
      </c>
      <c r="AK7156" t="s">
        <v>1271</v>
      </c>
      <c r="AL7156" t="s">
        <v>90</v>
      </c>
      <c r="AM7156" t="s">
        <v>21524</v>
      </c>
      <c r="AN7156" t="s">
        <v>59</v>
      </c>
      <c r="AO7156" t="s">
        <v>64</v>
      </c>
      <c r="AP7156" t="s">
        <v>92</v>
      </c>
      <c r="AQ7156" t="s">
        <v>56</v>
      </c>
      <c r="AR7156" t="s">
        <v>93</v>
      </c>
      <c r="AS7156" t="s">
        <v>66</v>
      </c>
      <c r="AT7156" t="s">
        <v>66</v>
      </c>
      <c r="AU7156" t="s">
        <v>66</v>
      </c>
      <c r="AV7156" t="s">
        <v>66</v>
      </c>
      <c r="AW7156" t="s">
        <v>66</v>
      </c>
      <c r="AX7156" t="s">
        <v>66</v>
      </c>
    </row>
    <row r="7157" spans="1:50" x14ac:dyDescent="0.25">
      <c r="A7157" t="s">
        <v>50</v>
      </c>
      <c r="B7157">
        <v>899999239</v>
      </c>
      <c r="C7157" t="s">
        <v>46577</v>
      </c>
      <c r="D7157" t="s">
        <v>46578</v>
      </c>
      <c r="E7157" t="s">
        <v>46579</v>
      </c>
      <c r="F7157" t="s">
        <v>70</v>
      </c>
      <c r="G7157" t="s">
        <v>55</v>
      </c>
      <c r="H7157" s="1">
        <v>45448</v>
      </c>
      <c r="I7157" s="1">
        <v>45454</v>
      </c>
      <c r="J7157" s="1">
        <v>45657</v>
      </c>
      <c r="K7157" t="s">
        <v>56</v>
      </c>
      <c r="L7157" t="s">
        <v>44123</v>
      </c>
      <c r="M7157" t="s">
        <v>44124</v>
      </c>
      <c r="N7157">
        <v>50925154</v>
      </c>
      <c r="O7157">
        <v>50925154</v>
      </c>
      <c r="P7157">
        <v>0</v>
      </c>
      <c r="Q7157" t="s">
        <v>46581</v>
      </c>
      <c r="R7157" t="s">
        <v>44124</v>
      </c>
      <c r="S7157" t="s">
        <v>61</v>
      </c>
      <c r="T7157" t="s">
        <v>44126</v>
      </c>
      <c r="U7157" t="s">
        <v>56</v>
      </c>
      <c r="V7157" t="s">
        <v>44123</v>
      </c>
      <c r="W7157" t="s">
        <v>104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50925154</v>
      </c>
      <c r="AD7157" t="s">
        <v>64</v>
      </c>
      <c r="AE7157">
        <v>700087026</v>
      </c>
      <c r="AF7157">
        <v>712122357</v>
      </c>
      <c r="AG7157" t="s">
        <v>64</v>
      </c>
      <c r="AH7157" t="s">
        <v>64</v>
      </c>
      <c r="AI7157" t="s">
        <v>46580</v>
      </c>
      <c r="AJ7157" t="s">
        <v>754</v>
      </c>
      <c r="AK7157" t="s">
        <v>66</v>
      </c>
      <c r="AL7157" t="s">
        <v>51</v>
      </c>
      <c r="AM7157" t="s">
        <v>66</v>
      </c>
      <c r="AN7157" t="s">
        <v>59</v>
      </c>
      <c r="AO7157" t="s">
        <v>64</v>
      </c>
      <c r="AP7157" t="s">
        <v>76</v>
      </c>
      <c r="AQ7157" t="s">
        <v>56</v>
      </c>
      <c r="AR7157" t="s">
        <v>77</v>
      </c>
      <c r="AS7157" t="s">
        <v>2779</v>
      </c>
      <c r="AT7157" t="s">
        <v>56</v>
      </c>
      <c r="AU7157" t="s">
        <v>2780</v>
      </c>
      <c r="AV7157" t="s">
        <v>66</v>
      </c>
      <c r="AW7157" t="s">
        <v>66</v>
      </c>
      <c r="AX7157" t="s">
        <v>66</v>
      </c>
    </row>
    <row r="7158" spans="1:50" x14ac:dyDescent="0.25">
      <c r="A7158" t="s">
        <v>50</v>
      </c>
      <c r="B7158">
        <v>899999239</v>
      </c>
      <c r="C7158" t="s">
        <v>46582</v>
      </c>
      <c r="D7158" t="s">
        <v>46583</v>
      </c>
      <c r="E7158" t="s">
        <v>27146</v>
      </c>
      <c r="F7158" t="s">
        <v>70</v>
      </c>
      <c r="G7158" t="s">
        <v>55</v>
      </c>
      <c r="H7158" s="1">
        <v>45202</v>
      </c>
      <c r="I7158" s="1">
        <v>45204</v>
      </c>
      <c r="J7158" s="1">
        <v>45291</v>
      </c>
      <c r="K7158" t="s">
        <v>56</v>
      </c>
      <c r="L7158" t="s">
        <v>27148</v>
      </c>
      <c r="M7158" t="s">
        <v>46584</v>
      </c>
      <c r="N7158">
        <v>6489000</v>
      </c>
      <c r="O7158">
        <v>2379300</v>
      </c>
      <c r="P7158">
        <v>4109700</v>
      </c>
      <c r="Q7158" t="s">
        <v>46585</v>
      </c>
      <c r="R7158" t="s">
        <v>27151</v>
      </c>
      <c r="S7158" t="s">
        <v>61</v>
      </c>
      <c r="T7158" t="s">
        <v>51</v>
      </c>
      <c r="U7158" t="s">
        <v>56</v>
      </c>
      <c r="V7158" t="s">
        <v>27148</v>
      </c>
      <c r="W7158" t="s">
        <v>104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 t="s">
        <v>64</v>
      </c>
      <c r="AE7158">
        <v>700087026</v>
      </c>
      <c r="AF7158">
        <v>723450193</v>
      </c>
      <c r="AG7158" t="s">
        <v>64</v>
      </c>
      <c r="AH7158" t="s">
        <v>64</v>
      </c>
      <c r="AI7158" t="s">
        <v>27147</v>
      </c>
      <c r="AJ7158" t="s">
        <v>186</v>
      </c>
      <c r="AK7158" t="s">
        <v>66</v>
      </c>
      <c r="AL7158" t="s">
        <v>51</v>
      </c>
      <c r="AM7158" t="s">
        <v>66</v>
      </c>
      <c r="AN7158" t="s">
        <v>59</v>
      </c>
      <c r="AO7158" t="s">
        <v>64</v>
      </c>
      <c r="AP7158" t="s">
        <v>108</v>
      </c>
      <c r="AQ7158" t="s">
        <v>56</v>
      </c>
      <c r="AR7158" t="s">
        <v>109</v>
      </c>
      <c r="AS7158" t="s">
        <v>5049</v>
      </c>
      <c r="AT7158" t="s">
        <v>56</v>
      </c>
      <c r="AU7158" t="s">
        <v>5050</v>
      </c>
      <c r="AV7158" t="s">
        <v>66</v>
      </c>
      <c r="AW7158" t="s">
        <v>66</v>
      </c>
      <c r="AX7158" t="s">
        <v>66</v>
      </c>
    </row>
    <row r="7159" spans="1:50" x14ac:dyDescent="0.25">
      <c r="A7159" t="s">
        <v>50</v>
      </c>
      <c r="B7159">
        <v>899999239</v>
      </c>
      <c r="C7159" t="s">
        <v>46586</v>
      </c>
      <c r="D7159" t="s">
        <v>46587</v>
      </c>
      <c r="E7159" t="s">
        <v>46588</v>
      </c>
      <c r="F7159" t="s">
        <v>70</v>
      </c>
      <c r="G7159" t="s">
        <v>55</v>
      </c>
      <c r="H7159" s="1">
        <v>45318</v>
      </c>
      <c r="I7159" s="1">
        <v>45322</v>
      </c>
      <c r="J7159" s="1">
        <v>45443</v>
      </c>
      <c r="K7159" t="s">
        <v>56</v>
      </c>
      <c r="L7159" t="s">
        <v>13051</v>
      </c>
      <c r="M7159" t="s">
        <v>13052</v>
      </c>
      <c r="N7159">
        <v>27625000</v>
      </c>
      <c r="O7159">
        <v>27625000</v>
      </c>
      <c r="P7159">
        <v>0</v>
      </c>
      <c r="Q7159" t="s">
        <v>46589</v>
      </c>
      <c r="R7159" t="s">
        <v>13052</v>
      </c>
      <c r="S7159" t="s">
        <v>61</v>
      </c>
      <c r="T7159" t="s">
        <v>51</v>
      </c>
      <c r="U7159" t="s">
        <v>62</v>
      </c>
      <c r="V7159" t="s">
        <v>62</v>
      </c>
      <c r="W7159" t="s">
        <v>51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27625000</v>
      </c>
      <c r="AD7159" t="s">
        <v>64</v>
      </c>
      <c r="AE7159">
        <v>700087026</v>
      </c>
      <c r="AF7159">
        <v>702585803</v>
      </c>
      <c r="AG7159" t="s">
        <v>64</v>
      </c>
      <c r="AH7159" t="s">
        <v>64</v>
      </c>
      <c r="AI7159" t="s">
        <v>18559</v>
      </c>
      <c r="AJ7159" t="s">
        <v>1104</v>
      </c>
      <c r="AK7159" t="s">
        <v>66</v>
      </c>
      <c r="AL7159" t="s">
        <v>51</v>
      </c>
      <c r="AM7159" t="s">
        <v>66</v>
      </c>
      <c r="AN7159" t="s">
        <v>59</v>
      </c>
      <c r="AO7159" t="s">
        <v>64</v>
      </c>
      <c r="AP7159" t="s">
        <v>108</v>
      </c>
      <c r="AQ7159" t="s">
        <v>56</v>
      </c>
      <c r="AR7159" t="s">
        <v>109</v>
      </c>
      <c r="AS7159" t="s">
        <v>6034</v>
      </c>
      <c r="AT7159" t="s">
        <v>56</v>
      </c>
      <c r="AU7159" t="s">
        <v>6035</v>
      </c>
      <c r="AV7159" t="s">
        <v>66</v>
      </c>
      <c r="AW7159" t="s">
        <v>66</v>
      </c>
      <c r="AX7159" t="s">
        <v>66</v>
      </c>
    </row>
    <row r="7160" spans="1:50" x14ac:dyDescent="0.25">
      <c r="A7160" t="s">
        <v>50</v>
      </c>
      <c r="B7160">
        <v>899999239</v>
      </c>
      <c r="C7160" t="s">
        <v>46590</v>
      </c>
      <c r="D7160" t="s">
        <v>46591</v>
      </c>
      <c r="E7160" t="s">
        <v>46592</v>
      </c>
      <c r="F7160" t="s">
        <v>83</v>
      </c>
      <c r="G7160" t="s">
        <v>55</v>
      </c>
      <c r="H7160" s="1">
        <v>44209</v>
      </c>
      <c r="I7160" s="1">
        <v>44209</v>
      </c>
      <c r="J7160" s="1">
        <v>44561</v>
      </c>
      <c r="K7160" t="s">
        <v>56</v>
      </c>
      <c r="L7160" t="s">
        <v>14846</v>
      </c>
      <c r="M7160" t="s">
        <v>14847</v>
      </c>
      <c r="N7160">
        <v>67473333</v>
      </c>
      <c r="O7160">
        <v>0</v>
      </c>
      <c r="P7160">
        <v>67473333</v>
      </c>
      <c r="Q7160" t="s">
        <v>46594</v>
      </c>
      <c r="R7160" t="s">
        <v>14847</v>
      </c>
      <c r="S7160" t="s">
        <v>61</v>
      </c>
      <c r="T7160" t="s">
        <v>51</v>
      </c>
      <c r="U7160" t="s">
        <v>62</v>
      </c>
      <c r="V7160" t="s">
        <v>62</v>
      </c>
      <c r="W7160" t="s">
        <v>51</v>
      </c>
      <c r="X7160">
        <v>67473333</v>
      </c>
      <c r="Y7160">
        <v>0</v>
      </c>
      <c r="Z7160">
        <v>0</v>
      </c>
      <c r="AA7160">
        <v>0</v>
      </c>
      <c r="AB7160">
        <v>0</v>
      </c>
      <c r="AC7160">
        <v>0</v>
      </c>
      <c r="AD7160" t="s">
        <v>1401</v>
      </c>
      <c r="AE7160">
        <v>700087026</v>
      </c>
      <c r="AF7160">
        <v>708718275</v>
      </c>
      <c r="AG7160" t="s">
        <v>64</v>
      </c>
      <c r="AH7160" t="s">
        <v>64</v>
      </c>
      <c r="AI7160" t="s">
        <v>46593</v>
      </c>
      <c r="AJ7160" t="s">
        <v>13498</v>
      </c>
      <c r="AK7160" t="s">
        <v>66</v>
      </c>
      <c r="AL7160" t="s">
        <v>51</v>
      </c>
      <c r="AM7160" t="s">
        <v>66</v>
      </c>
      <c r="AN7160" t="s">
        <v>59</v>
      </c>
      <c r="AO7160" t="s">
        <v>64</v>
      </c>
      <c r="AP7160" t="s">
        <v>92</v>
      </c>
      <c r="AQ7160" t="s">
        <v>56</v>
      </c>
      <c r="AR7160" t="s">
        <v>93</v>
      </c>
      <c r="AS7160" t="s">
        <v>2323</v>
      </c>
      <c r="AT7160" t="s">
        <v>56</v>
      </c>
      <c r="AU7160" t="s">
        <v>2324</v>
      </c>
      <c r="AV7160" t="s">
        <v>66</v>
      </c>
      <c r="AW7160" t="s">
        <v>66</v>
      </c>
      <c r="AX7160" t="s">
        <v>66</v>
      </c>
    </row>
    <row r="7161" spans="1:50" x14ac:dyDescent="0.25">
      <c r="A7161" t="s">
        <v>50</v>
      </c>
      <c r="B7161">
        <v>899999239</v>
      </c>
      <c r="C7161" t="s">
        <v>46595</v>
      </c>
      <c r="D7161" t="s">
        <v>46596</v>
      </c>
      <c r="E7161" t="s">
        <v>46597</v>
      </c>
      <c r="F7161" t="s">
        <v>70</v>
      </c>
      <c r="G7161" t="s">
        <v>55</v>
      </c>
      <c r="H7161" s="1">
        <v>45311</v>
      </c>
      <c r="I7161" s="1">
        <v>45312</v>
      </c>
      <c r="J7161" s="1">
        <v>45535</v>
      </c>
      <c r="K7161" t="s">
        <v>56</v>
      </c>
      <c r="L7161" t="s">
        <v>11085</v>
      </c>
      <c r="M7161" t="s">
        <v>11086</v>
      </c>
      <c r="N7161">
        <v>59493705</v>
      </c>
      <c r="O7161">
        <v>59493705</v>
      </c>
      <c r="P7161">
        <v>0</v>
      </c>
      <c r="Q7161" t="s">
        <v>46599</v>
      </c>
      <c r="R7161" t="s">
        <v>11088</v>
      </c>
      <c r="S7161" t="s">
        <v>61</v>
      </c>
      <c r="T7161" t="s">
        <v>11089</v>
      </c>
      <c r="U7161" t="s">
        <v>56</v>
      </c>
      <c r="V7161" t="s">
        <v>11085</v>
      </c>
      <c r="W7161" t="s">
        <v>51</v>
      </c>
      <c r="X7161">
        <v>59493705</v>
      </c>
      <c r="Y7161">
        <v>0</v>
      </c>
      <c r="Z7161">
        <v>0</v>
      </c>
      <c r="AA7161">
        <v>0</v>
      </c>
      <c r="AB7161">
        <v>0</v>
      </c>
      <c r="AC7161">
        <v>0</v>
      </c>
      <c r="AD7161" t="s">
        <v>64</v>
      </c>
      <c r="AE7161">
        <v>700087026</v>
      </c>
      <c r="AF7161">
        <v>702677139</v>
      </c>
      <c r="AG7161" t="s">
        <v>64</v>
      </c>
      <c r="AH7161" t="s">
        <v>64</v>
      </c>
      <c r="AI7161" t="s">
        <v>46598</v>
      </c>
      <c r="AJ7161" t="s">
        <v>1447</v>
      </c>
      <c r="AK7161" t="s">
        <v>1271</v>
      </c>
      <c r="AL7161" t="s">
        <v>90</v>
      </c>
      <c r="AM7161" t="s">
        <v>12761</v>
      </c>
      <c r="AN7161" t="s">
        <v>59</v>
      </c>
      <c r="AO7161" t="s">
        <v>64</v>
      </c>
      <c r="AP7161" t="s">
        <v>108</v>
      </c>
      <c r="AQ7161" t="s">
        <v>56</v>
      </c>
      <c r="AR7161" t="s">
        <v>109</v>
      </c>
      <c r="AS7161" t="s">
        <v>1207</v>
      </c>
      <c r="AT7161" t="s">
        <v>56</v>
      </c>
      <c r="AU7161" t="s">
        <v>1208</v>
      </c>
      <c r="AV7161" t="s">
        <v>66</v>
      </c>
      <c r="AW7161" t="s">
        <v>66</v>
      </c>
      <c r="AX7161" t="s">
        <v>66</v>
      </c>
    </row>
    <row r="7162" spans="1:50" x14ac:dyDescent="0.25">
      <c r="A7162" t="s">
        <v>50</v>
      </c>
      <c r="B7162">
        <v>899999239</v>
      </c>
      <c r="C7162" t="s">
        <v>46600</v>
      </c>
      <c r="D7162" t="s">
        <v>46601</v>
      </c>
      <c r="E7162" t="s">
        <v>46602</v>
      </c>
      <c r="F7162" t="s">
        <v>83</v>
      </c>
      <c r="G7162" t="s">
        <v>55</v>
      </c>
      <c r="H7162" s="1">
        <v>44568</v>
      </c>
      <c r="I7162" s="1">
        <v>44568</v>
      </c>
      <c r="J7162" s="1">
        <v>44773</v>
      </c>
      <c r="K7162" t="s">
        <v>56</v>
      </c>
      <c r="L7162" t="s">
        <v>8545</v>
      </c>
      <c r="M7162" t="s">
        <v>8546</v>
      </c>
      <c r="N7162">
        <v>35191667</v>
      </c>
      <c r="O7162">
        <v>0</v>
      </c>
      <c r="P7162">
        <v>35191667</v>
      </c>
      <c r="Q7162" t="s">
        <v>46603</v>
      </c>
      <c r="R7162" t="s">
        <v>8548</v>
      </c>
      <c r="S7162" t="s">
        <v>61</v>
      </c>
      <c r="T7162" t="s">
        <v>51</v>
      </c>
      <c r="U7162" t="s">
        <v>56</v>
      </c>
      <c r="V7162" t="s">
        <v>8545</v>
      </c>
      <c r="W7162" t="s">
        <v>104</v>
      </c>
      <c r="X7162">
        <v>35191667</v>
      </c>
      <c r="Y7162">
        <v>0</v>
      </c>
      <c r="Z7162">
        <v>0</v>
      </c>
      <c r="AA7162">
        <v>0</v>
      </c>
      <c r="AB7162">
        <v>0</v>
      </c>
      <c r="AC7162">
        <v>0</v>
      </c>
      <c r="AD7162" t="s">
        <v>64</v>
      </c>
      <c r="AE7162">
        <v>700087026</v>
      </c>
      <c r="AF7162">
        <v>713647063</v>
      </c>
      <c r="AG7162" t="s">
        <v>64</v>
      </c>
      <c r="AH7162" t="s">
        <v>64</v>
      </c>
      <c r="AI7162" t="s">
        <v>15348</v>
      </c>
      <c r="AJ7162" t="s">
        <v>15349</v>
      </c>
      <c r="AK7162" t="s">
        <v>66</v>
      </c>
      <c r="AL7162" t="s">
        <v>51</v>
      </c>
      <c r="AM7162" t="s">
        <v>66</v>
      </c>
      <c r="AN7162" t="s">
        <v>59</v>
      </c>
      <c r="AO7162" t="s">
        <v>64</v>
      </c>
      <c r="AP7162" t="s">
        <v>92</v>
      </c>
      <c r="AQ7162" t="s">
        <v>56</v>
      </c>
      <c r="AR7162" t="s">
        <v>93</v>
      </c>
      <c r="AS7162" t="s">
        <v>66</v>
      </c>
      <c r="AT7162" t="s">
        <v>66</v>
      </c>
      <c r="AU7162" t="s">
        <v>66</v>
      </c>
      <c r="AV7162" t="s">
        <v>66</v>
      </c>
      <c r="AW7162" t="s">
        <v>66</v>
      </c>
      <c r="AX7162" t="s">
        <v>66</v>
      </c>
    </row>
    <row r="7163" spans="1:50" x14ac:dyDescent="0.25">
      <c r="A7163" t="s">
        <v>50</v>
      </c>
      <c r="B7163">
        <v>899999239</v>
      </c>
      <c r="C7163" t="s">
        <v>46604</v>
      </c>
      <c r="D7163" t="s">
        <v>46605</v>
      </c>
      <c r="E7163" t="s">
        <v>46606</v>
      </c>
      <c r="F7163" t="s">
        <v>83</v>
      </c>
      <c r="G7163" t="s">
        <v>55</v>
      </c>
      <c r="H7163" s="1">
        <v>43844</v>
      </c>
      <c r="I7163" s="1">
        <v>43844</v>
      </c>
      <c r="J7163" s="1">
        <v>44025</v>
      </c>
      <c r="K7163" t="s">
        <v>51</v>
      </c>
      <c r="L7163" t="s">
        <v>25343</v>
      </c>
      <c r="M7163" t="s">
        <v>25344</v>
      </c>
      <c r="N7163">
        <v>18855180</v>
      </c>
      <c r="O7163">
        <v>18855180</v>
      </c>
      <c r="P7163">
        <v>0</v>
      </c>
      <c r="Q7163" t="s">
        <v>46608</v>
      </c>
      <c r="R7163" t="s">
        <v>25346</v>
      </c>
      <c r="S7163" t="s">
        <v>61</v>
      </c>
      <c r="T7163" t="s">
        <v>51</v>
      </c>
      <c r="U7163" t="s">
        <v>62</v>
      </c>
      <c r="V7163" t="s">
        <v>62</v>
      </c>
      <c r="W7163" t="s">
        <v>51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 t="s">
        <v>5963</v>
      </c>
      <c r="AE7163">
        <v>700087026</v>
      </c>
      <c r="AF7163">
        <v>702668773</v>
      </c>
      <c r="AG7163" t="s">
        <v>64</v>
      </c>
      <c r="AH7163" t="s">
        <v>64</v>
      </c>
      <c r="AI7163" t="s">
        <v>46607</v>
      </c>
      <c r="AJ7163" t="s">
        <v>409</v>
      </c>
      <c r="AK7163" t="s">
        <v>89</v>
      </c>
      <c r="AL7163" t="s">
        <v>90</v>
      </c>
      <c r="AM7163" t="s">
        <v>25347</v>
      </c>
      <c r="AN7163" t="s">
        <v>59</v>
      </c>
      <c r="AO7163" t="s">
        <v>64</v>
      </c>
      <c r="AP7163" t="s">
        <v>411</v>
      </c>
      <c r="AQ7163" t="s">
        <v>56</v>
      </c>
      <c r="AR7163" t="s">
        <v>412</v>
      </c>
      <c r="AS7163" t="s">
        <v>66</v>
      </c>
      <c r="AT7163" t="s">
        <v>66</v>
      </c>
      <c r="AU7163" t="s">
        <v>66</v>
      </c>
      <c r="AV7163" t="s">
        <v>66</v>
      </c>
      <c r="AW7163" t="s">
        <v>66</v>
      </c>
      <c r="AX7163" t="s">
        <v>66</v>
      </c>
    </row>
    <row r="7164" spans="1:50" x14ac:dyDescent="0.25">
      <c r="A7164" t="s">
        <v>50</v>
      </c>
      <c r="B7164">
        <v>899999239</v>
      </c>
      <c r="C7164" t="s">
        <v>46609</v>
      </c>
      <c r="D7164" t="s">
        <v>46610</v>
      </c>
      <c r="E7164" t="s">
        <v>46611</v>
      </c>
      <c r="F7164" t="s">
        <v>156</v>
      </c>
      <c r="G7164" t="s">
        <v>55</v>
      </c>
      <c r="H7164" s="1">
        <v>44960</v>
      </c>
      <c r="I7164" s="1">
        <v>44964</v>
      </c>
      <c r="J7164" s="1">
        <v>45291</v>
      </c>
      <c r="K7164" t="s">
        <v>56</v>
      </c>
      <c r="L7164" t="s">
        <v>46612</v>
      </c>
      <c r="M7164" t="s">
        <v>46613</v>
      </c>
      <c r="N7164">
        <v>71970220</v>
      </c>
      <c r="O7164">
        <v>71970220</v>
      </c>
      <c r="P7164">
        <v>0</v>
      </c>
      <c r="Q7164" t="s">
        <v>46614</v>
      </c>
      <c r="R7164" t="s">
        <v>46613</v>
      </c>
      <c r="S7164" t="s">
        <v>61</v>
      </c>
      <c r="T7164" t="s">
        <v>51</v>
      </c>
      <c r="U7164" t="s">
        <v>56</v>
      </c>
      <c r="V7164" t="s">
        <v>46612</v>
      </c>
      <c r="W7164" t="s">
        <v>104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 t="s">
        <v>524</v>
      </c>
      <c r="AE7164">
        <v>700087026</v>
      </c>
      <c r="AF7164">
        <v>708417779</v>
      </c>
      <c r="AG7164" t="s">
        <v>64</v>
      </c>
      <c r="AH7164" t="s">
        <v>64</v>
      </c>
      <c r="AI7164" t="s">
        <v>46615</v>
      </c>
      <c r="AJ7164" t="s">
        <v>10267</v>
      </c>
      <c r="AK7164" t="s">
        <v>66</v>
      </c>
      <c r="AL7164" t="s">
        <v>51</v>
      </c>
      <c r="AM7164" t="s">
        <v>66</v>
      </c>
      <c r="AN7164" t="s">
        <v>59</v>
      </c>
      <c r="AO7164" t="s">
        <v>64</v>
      </c>
      <c r="AP7164" t="s">
        <v>224</v>
      </c>
      <c r="AQ7164" t="s">
        <v>56</v>
      </c>
      <c r="AR7164" t="s">
        <v>225</v>
      </c>
      <c r="AS7164" t="s">
        <v>456</v>
      </c>
      <c r="AT7164" t="s">
        <v>56</v>
      </c>
      <c r="AU7164" t="s">
        <v>457</v>
      </c>
      <c r="AV7164" t="s">
        <v>66</v>
      </c>
      <c r="AW7164" t="s">
        <v>66</v>
      </c>
      <c r="AX7164" t="s">
        <v>66</v>
      </c>
    </row>
    <row r="7165" spans="1:50" x14ac:dyDescent="0.25">
      <c r="A7165" t="s">
        <v>50</v>
      </c>
      <c r="B7165">
        <v>899999239</v>
      </c>
      <c r="C7165" t="s">
        <v>46616</v>
      </c>
      <c r="D7165" t="s">
        <v>46617</v>
      </c>
      <c r="E7165" t="s">
        <v>46618</v>
      </c>
      <c r="F7165" t="s">
        <v>83</v>
      </c>
      <c r="G7165" t="s">
        <v>55</v>
      </c>
      <c r="H7165" s="1">
        <v>44237</v>
      </c>
      <c r="I7165" s="1">
        <v>44237</v>
      </c>
      <c r="J7165" s="1">
        <v>44561</v>
      </c>
      <c r="K7165" t="s">
        <v>56</v>
      </c>
      <c r="L7165" t="s">
        <v>33878</v>
      </c>
      <c r="M7165" t="s">
        <v>33879</v>
      </c>
      <c r="N7165">
        <v>57281767</v>
      </c>
      <c r="O7165">
        <v>0</v>
      </c>
      <c r="P7165">
        <v>57281767</v>
      </c>
      <c r="Q7165" t="s">
        <v>46619</v>
      </c>
      <c r="R7165" t="s">
        <v>33879</v>
      </c>
      <c r="S7165" t="s">
        <v>61</v>
      </c>
      <c r="T7165" t="s">
        <v>51</v>
      </c>
      <c r="U7165" t="s">
        <v>62</v>
      </c>
      <c r="V7165" t="s">
        <v>62</v>
      </c>
      <c r="W7165" t="s">
        <v>51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 t="s">
        <v>736</v>
      </c>
      <c r="AE7165">
        <v>700087026</v>
      </c>
      <c r="AF7165">
        <v>709496871</v>
      </c>
      <c r="AG7165" t="s">
        <v>64</v>
      </c>
      <c r="AH7165" t="s">
        <v>64</v>
      </c>
      <c r="AI7165" t="s">
        <v>46620</v>
      </c>
      <c r="AJ7165" t="s">
        <v>871</v>
      </c>
      <c r="AK7165" t="s">
        <v>66</v>
      </c>
      <c r="AL7165" t="s">
        <v>51</v>
      </c>
      <c r="AM7165" t="s">
        <v>66</v>
      </c>
      <c r="AN7165" t="s">
        <v>59</v>
      </c>
      <c r="AO7165" t="s">
        <v>64</v>
      </c>
      <c r="AP7165" t="s">
        <v>92</v>
      </c>
      <c r="AQ7165" t="s">
        <v>56</v>
      </c>
      <c r="AR7165" t="s">
        <v>93</v>
      </c>
      <c r="AS7165" t="s">
        <v>94</v>
      </c>
      <c r="AT7165" t="s">
        <v>56</v>
      </c>
      <c r="AU7165" t="s">
        <v>95</v>
      </c>
      <c r="AV7165" t="s">
        <v>66</v>
      </c>
      <c r="AW7165" t="s">
        <v>66</v>
      </c>
      <c r="AX7165" t="s">
        <v>66</v>
      </c>
    </row>
    <row r="7166" spans="1:50" x14ac:dyDescent="0.25">
      <c r="A7166" t="s">
        <v>50</v>
      </c>
      <c r="B7166">
        <v>899999239</v>
      </c>
      <c r="C7166" t="s">
        <v>46621</v>
      </c>
      <c r="D7166" t="s">
        <v>46622</v>
      </c>
      <c r="E7166" t="s">
        <v>46623</v>
      </c>
      <c r="F7166" t="s">
        <v>126</v>
      </c>
      <c r="G7166" t="s">
        <v>55</v>
      </c>
      <c r="H7166" s="1">
        <v>44580</v>
      </c>
      <c r="I7166" s="1">
        <v>44580</v>
      </c>
      <c r="J7166" s="1">
        <v>44926</v>
      </c>
      <c r="K7166" t="s">
        <v>56</v>
      </c>
      <c r="L7166" t="s">
        <v>42791</v>
      </c>
      <c r="M7166" t="s">
        <v>42792</v>
      </c>
      <c r="N7166">
        <v>44750067</v>
      </c>
      <c r="O7166">
        <v>0</v>
      </c>
      <c r="P7166">
        <v>44750067</v>
      </c>
      <c r="Q7166" t="s">
        <v>46624</v>
      </c>
      <c r="R7166" t="s">
        <v>42792</v>
      </c>
      <c r="S7166" t="s">
        <v>61</v>
      </c>
      <c r="T7166" t="s">
        <v>42794</v>
      </c>
      <c r="U7166" t="s">
        <v>56</v>
      </c>
      <c r="V7166" t="s">
        <v>42791</v>
      </c>
      <c r="W7166" t="s">
        <v>63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 t="s">
        <v>6227</v>
      </c>
      <c r="AE7166">
        <v>700087026</v>
      </c>
      <c r="AF7166">
        <v>713883197</v>
      </c>
      <c r="AG7166" t="s">
        <v>64</v>
      </c>
      <c r="AH7166" t="s">
        <v>64</v>
      </c>
      <c r="AI7166" t="s">
        <v>46625</v>
      </c>
      <c r="AJ7166" t="s">
        <v>948</v>
      </c>
      <c r="AK7166" t="s">
        <v>89</v>
      </c>
      <c r="AL7166" t="s">
        <v>90</v>
      </c>
      <c r="AM7166" t="s">
        <v>42796</v>
      </c>
      <c r="AN7166" t="s">
        <v>59</v>
      </c>
      <c r="AO7166" t="s">
        <v>64</v>
      </c>
      <c r="AP7166" t="s">
        <v>92</v>
      </c>
      <c r="AQ7166" t="s">
        <v>56</v>
      </c>
      <c r="AR7166" t="s">
        <v>93</v>
      </c>
      <c r="AS7166" t="s">
        <v>66</v>
      </c>
      <c r="AT7166" t="s">
        <v>66</v>
      </c>
      <c r="AU7166" t="s">
        <v>66</v>
      </c>
      <c r="AV7166" t="s">
        <v>66</v>
      </c>
      <c r="AW7166" t="s">
        <v>66</v>
      </c>
      <c r="AX7166" t="s">
        <v>66</v>
      </c>
    </row>
    <row r="7167" spans="1:50" x14ac:dyDescent="0.25">
      <c r="A7167" t="s">
        <v>50</v>
      </c>
      <c r="B7167">
        <v>899999239</v>
      </c>
      <c r="C7167" t="s">
        <v>46626</v>
      </c>
      <c r="D7167" t="s">
        <v>46627</v>
      </c>
      <c r="E7167" t="s">
        <v>46628</v>
      </c>
      <c r="F7167" t="s">
        <v>83</v>
      </c>
      <c r="G7167" t="s">
        <v>55</v>
      </c>
      <c r="H7167" s="1">
        <v>44574</v>
      </c>
      <c r="I7167" s="1">
        <v>44574</v>
      </c>
      <c r="J7167" s="1">
        <v>44926</v>
      </c>
      <c r="K7167" t="s">
        <v>56</v>
      </c>
      <c r="L7167" t="s">
        <v>3346</v>
      </c>
      <c r="M7167" t="s">
        <v>3347</v>
      </c>
      <c r="N7167">
        <v>38343467</v>
      </c>
      <c r="O7167">
        <v>0</v>
      </c>
      <c r="P7167">
        <v>38343467</v>
      </c>
      <c r="Q7167" t="s">
        <v>46630</v>
      </c>
      <c r="R7167" t="s">
        <v>3347</v>
      </c>
      <c r="S7167" t="s">
        <v>61</v>
      </c>
      <c r="T7167" t="s">
        <v>51</v>
      </c>
      <c r="U7167" t="s">
        <v>56</v>
      </c>
      <c r="V7167" t="s">
        <v>3346</v>
      </c>
      <c r="W7167" t="s">
        <v>51</v>
      </c>
      <c r="X7167">
        <v>38343467</v>
      </c>
      <c r="Y7167">
        <v>0</v>
      </c>
      <c r="Z7167">
        <v>0</v>
      </c>
      <c r="AA7167">
        <v>0</v>
      </c>
      <c r="AB7167">
        <v>0</v>
      </c>
      <c r="AC7167">
        <v>0</v>
      </c>
      <c r="AD7167" t="s">
        <v>607</v>
      </c>
      <c r="AE7167">
        <v>700087026</v>
      </c>
      <c r="AF7167">
        <v>703245225</v>
      </c>
      <c r="AG7167" t="s">
        <v>64</v>
      </c>
      <c r="AH7167" t="s">
        <v>64</v>
      </c>
      <c r="AI7167" t="s">
        <v>46629</v>
      </c>
      <c r="AJ7167" t="s">
        <v>2682</v>
      </c>
      <c r="AK7167" t="s">
        <v>1271</v>
      </c>
      <c r="AL7167" t="s">
        <v>90</v>
      </c>
      <c r="AM7167" t="s">
        <v>3349</v>
      </c>
      <c r="AN7167" t="s">
        <v>59</v>
      </c>
      <c r="AO7167" t="s">
        <v>64</v>
      </c>
      <c r="AP7167" t="s">
        <v>92</v>
      </c>
      <c r="AQ7167" t="s">
        <v>56</v>
      </c>
      <c r="AR7167" t="s">
        <v>93</v>
      </c>
      <c r="AS7167" t="s">
        <v>1921</v>
      </c>
      <c r="AT7167" t="s">
        <v>56</v>
      </c>
      <c r="AU7167" t="s">
        <v>1922</v>
      </c>
      <c r="AV7167" t="s">
        <v>66</v>
      </c>
      <c r="AW7167" t="s">
        <v>66</v>
      </c>
      <c r="AX7167" t="s">
        <v>66</v>
      </c>
    </row>
    <row r="7168" spans="1:50" x14ac:dyDescent="0.25">
      <c r="A7168" t="s">
        <v>50</v>
      </c>
      <c r="B7168">
        <v>899999239</v>
      </c>
      <c r="C7168" t="s">
        <v>46631</v>
      </c>
      <c r="D7168" t="s">
        <v>46632</v>
      </c>
      <c r="E7168" t="s">
        <v>46633</v>
      </c>
      <c r="F7168" t="s">
        <v>126</v>
      </c>
      <c r="G7168" t="s">
        <v>55</v>
      </c>
      <c r="H7168" s="1">
        <v>44344</v>
      </c>
      <c r="I7168" s="1">
        <v>44347</v>
      </c>
      <c r="J7168" s="1">
        <v>44561</v>
      </c>
      <c r="K7168" t="s">
        <v>62</v>
      </c>
      <c r="L7168" t="s">
        <v>51</v>
      </c>
      <c r="M7168" t="s">
        <v>46634</v>
      </c>
      <c r="N7168">
        <v>7645765545</v>
      </c>
      <c r="O7168">
        <v>7645765545</v>
      </c>
      <c r="P7168">
        <v>0</v>
      </c>
      <c r="Q7168" t="s">
        <v>46635</v>
      </c>
      <c r="R7168" t="s">
        <v>46636</v>
      </c>
      <c r="S7168" t="s">
        <v>61</v>
      </c>
      <c r="T7168" t="s">
        <v>46637</v>
      </c>
      <c r="U7168" t="s">
        <v>134</v>
      </c>
      <c r="V7168" t="s">
        <v>46638</v>
      </c>
      <c r="W7168" t="s">
        <v>51</v>
      </c>
      <c r="X7168">
        <v>7645765545</v>
      </c>
      <c r="Y7168">
        <v>0</v>
      </c>
      <c r="Z7168">
        <v>0</v>
      </c>
      <c r="AA7168">
        <v>0</v>
      </c>
      <c r="AB7168">
        <v>0</v>
      </c>
      <c r="AC7168">
        <v>0</v>
      </c>
      <c r="AD7168" t="s">
        <v>46639</v>
      </c>
      <c r="AE7168">
        <v>700087026</v>
      </c>
      <c r="AF7168">
        <v>713361194</v>
      </c>
      <c r="AG7168" t="s">
        <v>64</v>
      </c>
      <c r="AH7168" t="s">
        <v>64</v>
      </c>
      <c r="AI7168" t="s">
        <v>46640</v>
      </c>
      <c r="AJ7168" t="s">
        <v>9566</v>
      </c>
      <c r="AK7168" t="s">
        <v>66</v>
      </c>
      <c r="AL7168" t="s">
        <v>51</v>
      </c>
      <c r="AM7168" t="s">
        <v>66</v>
      </c>
      <c r="AN7168" t="s">
        <v>243</v>
      </c>
      <c r="AO7168" t="s">
        <v>64</v>
      </c>
      <c r="AP7168" t="s">
        <v>92</v>
      </c>
      <c r="AQ7168" t="s">
        <v>56</v>
      </c>
      <c r="AR7168" t="s">
        <v>93</v>
      </c>
      <c r="AS7168" t="s">
        <v>2323</v>
      </c>
      <c r="AT7168" t="s">
        <v>56</v>
      </c>
      <c r="AU7168" t="s">
        <v>2324</v>
      </c>
      <c r="AV7168" t="s">
        <v>66</v>
      </c>
      <c r="AW7168" t="s">
        <v>66</v>
      </c>
      <c r="AX7168" t="s">
        <v>66</v>
      </c>
    </row>
    <row r="7169" spans="1:50" x14ac:dyDescent="0.25">
      <c r="A7169" t="s">
        <v>50</v>
      </c>
      <c r="B7169">
        <v>899999239</v>
      </c>
      <c r="C7169" t="s">
        <v>46641</v>
      </c>
      <c r="D7169" t="s">
        <v>46642</v>
      </c>
      <c r="E7169" t="s">
        <v>46643</v>
      </c>
      <c r="F7169" t="s">
        <v>156</v>
      </c>
      <c r="G7169" t="s">
        <v>55</v>
      </c>
      <c r="H7169" s="1">
        <v>44964</v>
      </c>
      <c r="I7169" s="1">
        <v>44966</v>
      </c>
      <c r="J7169" s="1">
        <v>45291</v>
      </c>
      <c r="K7169" t="s">
        <v>56</v>
      </c>
      <c r="L7169" t="s">
        <v>46644</v>
      </c>
      <c r="M7169" t="s">
        <v>46645</v>
      </c>
      <c r="N7169">
        <v>21344000</v>
      </c>
      <c r="O7169">
        <v>21344000</v>
      </c>
      <c r="P7169">
        <v>0</v>
      </c>
      <c r="Q7169" t="s">
        <v>46646</v>
      </c>
      <c r="R7169" t="s">
        <v>46647</v>
      </c>
      <c r="S7169" t="s">
        <v>61</v>
      </c>
      <c r="T7169" t="s">
        <v>51</v>
      </c>
      <c r="U7169" t="s">
        <v>56</v>
      </c>
      <c r="V7169" t="s">
        <v>46644</v>
      </c>
      <c r="W7169" t="s">
        <v>104</v>
      </c>
      <c r="X7169">
        <v>21344000</v>
      </c>
      <c r="Y7169">
        <v>0</v>
      </c>
      <c r="Z7169">
        <v>0</v>
      </c>
      <c r="AA7169">
        <v>0</v>
      </c>
      <c r="AB7169">
        <v>0</v>
      </c>
      <c r="AC7169">
        <v>0</v>
      </c>
      <c r="AD7169" t="s">
        <v>2536</v>
      </c>
      <c r="AE7169">
        <v>700087026</v>
      </c>
      <c r="AF7169">
        <v>716100672</v>
      </c>
      <c r="AG7169" t="s">
        <v>64</v>
      </c>
      <c r="AH7169" t="s">
        <v>64</v>
      </c>
      <c r="AI7169" t="s">
        <v>20005</v>
      </c>
      <c r="AJ7169" t="s">
        <v>2845</v>
      </c>
      <c r="AK7169" t="s">
        <v>1038</v>
      </c>
      <c r="AL7169" t="s">
        <v>90</v>
      </c>
      <c r="AM7169" t="s">
        <v>46648</v>
      </c>
      <c r="AN7169" t="s">
        <v>59</v>
      </c>
      <c r="AO7169" t="s">
        <v>64</v>
      </c>
      <c r="AP7169" t="s">
        <v>224</v>
      </c>
      <c r="AQ7169" t="s">
        <v>56</v>
      </c>
      <c r="AR7169" t="s">
        <v>225</v>
      </c>
      <c r="AS7169" t="s">
        <v>2847</v>
      </c>
      <c r="AT7169" t="s">
        <v>56</v>
      </c>
      <c r="AU7169" t="s">
        <v>2848</v>
      </c>
      <c r="AV7169" t="s">
        <v>66</v>
      </c>
      <c r="AW7169" t="s">
        <v>66</v>
      </c>
      <c r="AX7169" t="s">
        <v>66</v>
      </c>
    </row>
    <row r="7170" spans="1:50" x14ac:dyDescent="0.25">
      <c r="A7170" t="s">
        <v>50</v>
      </c>
      <c r="B7170">
        <v>899999239</v>
      </c>
      <c r="C7170" t="s">
        <v>46649</v>
      </c>
      <c r="D7170" t="s">
        <v>46650</v>
      </c>
      <c r="E7170" t="s">
        <v>46651</v>
      </c>
      <c r="F7170" t="s">
        <v>156</v>
      </c>
      <c r="G7170" t="s">
        <v>55</v>
      </c>
      <c r="H7170" s="1">
        <v>44579</v>
      </c>
      <c r="I7170" s="1">
        <v>44579</v>
      </c>
      <c r="J7170" s="1">
        <v>44914</v>
      </c>
      <c r="K7170" t="s">
        <v>56</v>
      </c>
      <c r="L7170" t="s">
        <v>10756</v>
      </c>
      <c r="M7170" t="s">
        <v>10757</v>
      </c>
      <c r="N7170">
        <v>88948740</v>
      </c>
      <c r="O7170">
        <v>0</v>
      </c>
      <c r="P7170">
        <v>88948740</v>
      </c>
      <c r="Q7170" t="s">
        <v>46653</v>
      </c>
      <c r="R7170" t="s">
        <v>10759</v>
      </c>
      <c r="S7170" t="s">
        <v>61</v>
      </c>
      <c r="T7170" t="s">
        <v>51</v>
      </c>
      <c r="U7170" t="s">
        <v>62</v>
      </c>
      <c r="V7170" t="s">
        <v>62</v>
      </c>
      <c r="W7170" t="s">
        <v>51</v>
      </c>
      <c r="X7170">
        <v>88948740</v>
      </c>
      <c r="Y7170">
        <v>0</v>
      </c>
      <c r="Z7170">
        <v>0</v>
      </c>
      <c r="AA7170">
        <v>0</v>
      </c>
      <c r="AB7170">
        <v>0</v>
      </c>
      <c r="AC7170">
        <v>0</v>
      </c>
      <c r="AD7170" t="s">
        <v>46654</v>
      </c>
      <c r="AE7170">
        <v>700087026</v>
      </c>
      <c r="AF7170">
        <v>704593839</v>
      </c>
      <c r="AG7170" t="s">
        <v>64</v>
      </c>
      <c r="AH7170" t="s">
        <v>64</v>
      </c>
      <c r="AI7170" t="s">
        <v>46652</v>
      </c>
      <c r="AJ7170" t="s">
        <v>6917</v>
      </c>
      <c r="AK7170" t="s">
        <v>66</v>
      </c>
      <c r="AL7170" t="s">
        <v>51</v>
      </c>
      <c r="AM7170" t="s">
        <v>66</v>
      </c>
      <c r="AN7170" t="s">
        <v>59</v>
      </c>
      <c r="AO7170" t="s">
        <v>64</v>
      </c>
      <c r="AP7170" t="s">
        <v>92</v>
      </c>
      <c r="AQ7170" t="s">
        <v>56</v>
      </c>
      <c r="AR7170" t="s">
        <v>93</v>
      </c>
      <c r="AS7170" t="s">
        <v>66</v>
      </c>
      <c r="AT7170" t="s">
        <v>66</v>
      </c>
      <c r="AU7170" t="s">
        <v>66</v>
      </c>
      <c r="AV7170" t="s">
        <v>66</v>
      </c>
      <c r="AW7170" t="s">
        <v>66</v>
      </c>
      <c r="AX7170" t="s">
        <v>66</v>
      </c>
    </row>
    <row r="7171" spans="1:50" x14ac:dyDescent="0.25">
      <c r="A7171" t="s">
        <v>50</v>
      </c>
      <c r="B7171">
        <v>899999239</v>
      </c>
      <c r="C7171" t="s">
        <v>46655</v>
      </c>
      <c r="D7171" t="s">
        <v>46656</v>
      </c>
      <c r="E7171" t="s">
        <v>46657</v>
      </c>
      <c r="F7171" t="s">
        <v>83</v>
      </c>
      <c r="G7171" t="s">
        <v>55</v>
      </c>
      <c r="H7171" s="1">
        <v>44572</v>
      </c>
      <c r="I7171" s="1">
        <v>44572</v>
      </c>
      <c r="J7171" s="1">
        <v>44926</v>
      </c>
      <c r="K7171" t="s">
        <v>56</v>
      </c>
      <c r="L7171" t="s">
        <v>10102</v>
      </c>
      <c r="M7171" t="s">
        <v>10103</v>
      </c>
      <c r="N7171">
        <v>102554010</v>
      </c>
      <c r="O7171">
        <v>0</v>
      </c>
      <c r="P7171">
        <v>102554010</v>
      </c>
      <c r="Q7171" t="s">
        <v>46658</v>
      </c>
      <c r="R7171" t="s">
        <v>10103</v>
      </c>
      <c r="S7171" t="s">
        <v>61</v>
      </c>
      <c r="T7171" t="s">
        <v>51</v>
      </c>
      <c r="U7171" t="s">
        <v>62</v>
      </c>
      <c r="V7171" t="s">
        <v>62</v>
      </c>
      <c r="W7171" t="s">
        <v>51</v>
      </c>
      <c r="X7171">
        <v>102554010</v>
      </c>
      <c r="Y7171">
        <v>0</v>
      </c>
      <c r="Z7171">
        <v>0</v>
      </c>
      <c r="AA7171">
        <v>0</v>
      </c>
      <c r="AB7171">
        <v>0</v>
      </c>
      <c r="AC7171">
        <v>0</v>
      </c>
      <c r="AD7171" t="s">
        <v>2568</v>
      </c>
      <c r="AE7171">
        <v>700087026</v>
      </c>
      <c r="AF7171">
        <v>702606013</v>
      </c>
      <c r="AG7171" t="s">
        <v>64</v>
      </c>
      <c r="AH7171" t="s">
        <v>64</v>
      </c>
      <c r="AI7171" t="s">
        <v>31892</v>
      </c>
      <c r="AJ7171" t="s">
        <v>608</v>
      </c>
      <c r="AK7171" t="s">
        <v>66</v>
      </c>
      <c r="AL7171" t="s">
        <v>51</v>
      </c>
      <c r="AM7171" t="s">
        <v>66</v>
      </c>
      <c r="AN7171" t="s">
        <v>59</v>
      </c>
      <c r="AO7171" t="s">
        <v>64</v>
      </c>
      <c r="AP7171" t="s">
        <v>92</v>
      </c>
      <c r="AQ7171" t="s">
        <v>56</v>
      </c>
      <c r="AR7171" t="s">
        <v>93</v>
      </c>
      <c r="AS7171" t="s">
        <v>66</v>
      </c>
      <c r="AT7171" t="s">
        <v>66</v>
      </c>
      <c r="AU7171" t="s">
        <v>66</v>
      </c>
      <c r="AV7171" t="s">
        <v>66</v>
      </c>
      <c r="AW7171" t="s">
        <v>66</v>
      </c>
      <c r="AX7171" t="s">
        <v>66</v>
      </c>
    </row>
    <row r="7172" spans="1:50" x14ac:dyDescent="0.25">
      <c r="A7172" t="s">
        <v>50</v>
      </c>
      <c r="B7172">
        <v>899999239</v>
      </c>
      <c r="C7172" t="s">
        <v>46659</v>
      </c>
      <c r="D7172" t="s">
        <v>46660</v>
      </c>
      <c r="E7172" t="s">
        <v>46661</v>
      </c>
      <c r="F7172" t="s">
        <v>83</v>
      </c>
      <c r="G7172" t="s">
        <v>55</v>
      </c>
      <c r="H7172" s="1">
        <v>44201</v>
      </c>
      <c r="I7172" s="1">
        <v>44202</v>
      </c>
      <c r="J7172" s="1">
        <v>44561</v>
      </c>
      <c r="K7172" t="s">
        <v>56</v>
      </c>
      <c r="L7172" t="s">
        <v>2329</v>
      </c>
      <c r="M7172" t="s">
        <v>2330</v>
      </c>
      <c r="N7172">
        <v>100866667</v>
      </c>
      <c r="O7172">
        <v>0</v>
      </c>
      <c r="P7172">
        <v>100866667</v>
      </c>
      <c r="Q7172" t="s">
        <v>46663</v>
      </c>
      <c r="R7172" t="s">
        <v>2332</v>
      </c>
      <c r="S7172" t="s">
        <v>61</v>
      </c>
      <c r="T7172" t="s">
        <v>51</v>
      </c>
      <c r="U7172" t="s">
        <v>56</v>
      </c>
      <c r="V7172" t="s">
        <v>2329</v>
      </c>
      <c r="W7172" t="s">
        <v>51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 t="s">
        <v>45772</v>
      </c>
      <c r="AE7172">
        <v>700087026</v>
      </c>
      <c r="AF7172">
        <v>705481299</v>
      </c>
      <c r="AG7172" t="s">
        <v>64</v>
      </c>
      <c r="AH7172" t="s">
        <v>64</v>
      </c>
      <c r="AI7172" t="s">
        <v>46662</v>
      </c>
      <c r="AJ7172" t="s">
        <v>350</v>
      </c>
      <c r="AK7172" t="s">
        <v>89</v>
      </c>
      <c r="AL7172" t="s">
        <v>90</v>
      </c>
      <c r="AM7172" t="s">
        <v>2333</v>
      </c>
      <c r="AN7172" t="s">
        <v>59</v>
      </c>
      <c r="AO7172" t="s">
        <v>64</v>
      </c>
      <c r="AP7172" t="s">
        <v>92</v>
      </c>
      <c r="AQ7172" t="s">
        <v>56</v>
      </c>
      <c r="AR7172" t="s">
        <v>93</v>
      </c>
      <c r="AS7172" t="s">
        <v>66</v>
      </c>
      <c r="AT7172" t="s">
        <v>66</v>
      </c>
      <c r="AU7172" t="s">
        <v>66</v>
      </c>
      <c r="AV7172" t="s">
        <v>66</v>
      </c>
      <c r="AW7172" t="s">
        <v>66</v>
      </c>
      <c r="AX7172" t="s">
        <v>66</v>
      </c>
    </row>
    <row r="7173" spans="1:50" x14ac:dyDescent="0.25">
      <c r="A7173" t="s">
        <v>50</v>
      </c>
      <c r="B7173">
        <v>899999239</v>
      </c>
      <c r="C7173" t="s">
        <v>46664</v>
      </c>
      <c r="D7173" t="s">
        <v>46665</v>
      </c>
      <c r="E7173" t="s">
        <v>46665</v>
      </c>
      <c r="F7173" t="s">
        <v>54</v>
      </c>
      <c r="G7173" t="s">
        <v>55</v>
      </c>
      <c r="H7173" s="1">
        <v>43011</v>
      </c>
      <c r="I7173" s="1">
        <v>43006</v>
      </c>
      <c r="J7173" s="1">
        <v>43100</v>
      </c>
      <c r="K7173" t="s">
        <v>56</v>
      </c>
      <c r="L7173" t="s">
        <v>46667</v>
      </c>
      <c r="M7173" t="s">
        <v>46668</v>
      </c>
      <c r="N7173">
        <v>37661900</v>
      </c>
      <c r="O7173">
        <v>37661900</v>
      </c>
      <c r="P7173">
        <v>0</v>
      </c>
      <c r="Q7173" t="s">
        <v>46669</v>
      </c>
      <c r="R7173" t="s">
        <v>46670</v>
      </c>
      <c r="S7173" t="s">
        <v>61</v>
      </c>
      <c r="T7173" t="s">
        <v>46671</v>
      </c>
      <c r="U7173" t="s">
        <v>56</v>
      </c>
      <c r="V7173" t="s">
        <v>46672</v>
      </c>
      <c r="W7173" t="s">
        <v>51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 t="s">
        <v>64</v>
      </c>
      <c r="AE7173">
        <v>700087026</v>
      </c>
      <c r="AF7173">
        <v>702479585</v>
      </c>
      <c r="AG7173" t="s">
        <v>64</v>
      </c>
      <c r="AH7173" t="s">
        <v>64</v>
      </c>
      <c r="AI7173" t="s">
        <v>46666</v>
      </c>
      <c r="AJ7173" t="s">
        <v>66</v>
      </c>
      <c r="AK7173" t="s">
        <v>89</v>
      </c>
      <c r="AL7173" t="s">
        <v>90</v>
      </c>
      <c r="AM7173" t="s">
        <v>46673</v>
      </c>
      <c r="AN7173" t="s">
        <v>59</v>
      </c>
      <c r="AO7173" t="s">
        <v>64</v>
      </c>
      <c r="AP7173" t="s">
        <v>66</v>
      </c>
      <c r="AQ7173" t="s">
        <v>66</v>
      </c>
      <c r="AR7173" t="s">
        <v>66</v>
      </c>
      <c r="AS7173" t="s">
        <v>66</v>
      </c>
      <c r="AT7173" t="s">
        <v>66</v>
      </c>
      <c r="AU7173" t="s">
        <v>66</v>
      </c>
      <c r="AV7173" t="s">
        <v>66</v>
      </c>
      <c r="AW7173" t="s">
        <v>66</v>
      </c>
      <c r="AX7173" t="s">
        <v>66</v>
      </c>
    </row>
    <row r="7174" spans="1:50" x14ac:dyDescent="0.25">
      <c r="A7174" t="s">
        <v>50</v>
      </c>
      <c r="B7174">
        <v>899999239</v>
      </c>
      <c r="C7174" t="s">
        <v>46674</v>
      </c>
      <c r="D7174" t="s">
        <v>46675</v>
      </c>
      <c r="E7174" t="s">
        <v>46676</v>
      </c>
      <c r="F7174" t="s">
        <v>83</v>
      </c>
      <c r="G7174" t="s">
        <v>55</v>
      </c>
      <c r="H7174" s="1">
        <v>44859</v>
      </c>
      <c r="I7174" s="1">
        <v>44860</v>
      </c>
      <c r="J7174" s="1">
        <v>44926</v>
      </c>
      <c r="K7174" t="s">
        <v>56</v>
      </c>
      <c r="L7174" t="s">
        <v>450</v>
      </c>
      <c r="M7174" t="s">
        <v>451</v>
      </c>
      <c r="N7174">
        <v>11330000</v>
      </c>
      <c r="O7174">
        <v>0</v>
      </c>
      <c r="P7174">
        <v>11330000</v>
      </c>
      <c r="Q7174" t="s">
        <v>46677</v>
      </c>
      <c r="R7174" t="s">
        <v>451</v>
      </c>
      <c r="S7174" t="s">
        <v>61</v>
      </c>
      <c r="T7174" t="s">
        <v>51</v>
      </c>
      <c r="U7174" t="s">
        <v>56</v>
      </c>
      <c r="V7174" t="s">
        <v>450</v>
      </c>
      <c r="W7174" t="s">
        <v>51</v>
      </c>
      <c r="X7174">
        <v>11330000</v>
      </c>
      <c r="Y7174">
        <v>0</v>
      </c>
      <c r="Z7174">
        <v>0</v>
      </c>
      <c r="AA7174">
        <v>0</v>
      </c>
      <c r="AB7174">
        <v>0</v>
      </c>
      <c r="AC7174">
        <v>0</v>
      </c>
      <c r="AD7174" t="s">
        <v>607</v>
      </c>
      <c r="AE7174">
        <v>700087026</v>
      </c>
      <c r="AF7174">
        <v>704513506</v>
      </c>
      <c r="AG7174" t="s">
        <v>64</v>
      </c>
      <c r="AH7174" t="s">
        <v>64</v>
      </c>
      <c r="AI7174" t="s">
        <v>2992</v>
      </c>
      <c r="AJ7174" t="s">
        <v>1693</v>
      </c>
      <c r="AK7174" t="s">
        <v>89</v>
      </c>
      <c r="AL7174" t="s">
        <v>90</v>
      </c>
      <c r="AM7174" t="s">
        <v>36279</v>
      </c>
      <c r="AN7174" t="s">
        <v>59</v>
      </c>
      <c r="AO7174" t="s">
        <v>64</v>
      </c>
      <c r="AP7174" t="s">
        <v>859</v>
      </c>
      <c r="AQ7174" t="s">
        <v>56</v>
      </c>
      <c r="AR7174" t="s">
        <v>860</v>
      </c>
      <c r="AS7174" t="s">
        <v>66</v>
      </c>
      <c r="AT7174" t="s">
        <v>66</v>
      </c>
      <c r="AU7174" t="s">
        <v>66</v>
      </c>
      <c r="AV7174" t="s">
        <v>66</v>
      </c>
      <c r="AW7174" t="s">
        <v>66</v>
      </c>
      <c r="AX7174" t="s">
        <v>66</v>
      </c>
    </row>
    <row r="7175" spans="1:50" x14ac:dyDescent="0.25">
      <c r="A7175" t="s">
        <v>50</v>
      </c>
      <c r="B7175">
        <v>899999239</v>
      </c>
      <c r="C7175" t="s">
        <v>46678</v>
      </c>
      <c r="D7175" t="s">
        <v>46679</v>
      </c>
      <c r="E7175" t="s">
        <v>46680</v>
      </c>
      <c r="F7175" t="s">
        <v>156</v>
      </c>
      <c r="G7175" t="s">
        <v>128</v>
      </c>
      <c r="H7175" s="1">
        <v>44531</v>
      </c>
      <c r="I7175" s="1">
        <v>44531</v>
      </c>
      <c r="J7175" s="1">
        <v>44804</v>
      </c>
      <c r="K7175" t="s">
        <v>51</v>
      </c>
      <c r="L7175" t="s">
        <v>4804</v>
      </c>
      <c r="M7175" t="s">
        <v>4805</v>
      </c>
      <c r="N7175">
        <v>678896390</v>
      </c>
      <c r="O7175">
        <v>678896390</v>
      </c>
      <c r="P7175">
        <v>0</v>
      </c>
      <c r="Q7175" t="s">
        <v>46681</v>
      </c>
      <c r="R7175" t="s">
        <v>4807</v>
      </c>
      <c r="S7175" t="s">
        <v>61</v>
      </c>
      <c r="T7175" t="s">
        <v>51</v>
      </c>
      <c r="U7175" t="s">
        <v>4808</v>
      </c>
      <c r="V7175" t="s">
        <v>4809</v>
      </c>
      <c r="W7175" t="s">
        <v>51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 t="s">
        <v>34063</v>
      </c>
      <c r="AE7175">
        <v>700087026</v>
      </c>
      <c r="AF7175">
        <v>700271034</v>
      </c>
      <c r="AG7175" t="s">
        <v>64</v>
      </c>
      <c r="AH7175" t="s">
        <v>64</v>
      </c>
      <c r="AI7175" t="s">
        <v>4811</v>
      </c>
      <c r="AJ7175" t="s">
        <v>120</v>
      </c>
      <c r="AK7175" t="s">
        <v>66</v>
      </c>
      <c r="AL7175" t="s">
        <v>51</v>
      </c>
      <c r="AM7175" t="s">
        <v>66</v>
      </c>
      <c r="AN7175" t="s">
        <v>59</v>
      </c>
      <c r="AO7175" t="s">
        <v>64</v>
      </c>
      <c r="AP7175" t="s">
        <v>92</v>
      </c>
      <c r="AQ7175" t="s">
        <v>56</v>
      </c>
      <c r="AR7175" t="s">
        <v>93</v>
      </c>
      <c r="AS7175" t="s">
        <v>66</v>
      </c>
      <c r="AT7175" t="s">
        <v>66</v>
      </c>
      <c r="AU7175" t="s">
        <v>66</v>
      </c>
      <c r="AV7175" t="s">
        <v>66</v>
      </c>
      <c r="AW7175" t="s">
        <v>66</v>
      </c>
      <c r="AX7175" t="s">
        <v>66</v>
      </c>
    </row>
    <row r="7176" spans="1:50" x14ac:dyDescent="0.25">
      <c r="A7176" t="s">
        <v>50</v>
      </c>
      <c r="B7176">
        <v>899999239</v>
      </c>
      <c r="C7176" t="s">
        <v>46682</v>
      </c>
      <c r="D7176" t="s">
        <v>46683</v>
      </c>
      <c r="E7176" t="s">
        <v>46684</v>
      </c>
      <c r="F7176" t="s">
        <v>126</v>
      </c>
      <c r="G7176" t="s">
        <v>55</v>
      </c>
      <c r="H7176" s="1">
        <v>44938</v>
      </c>
      <c r="I7176" s="1">
        <v>44938</v>
      </c>
      <c r="J7176" s="1">
        <v>45291</v>
      </c>
      <c r="K7176" t="s">
        <v>56</v>
      </c>
      <c r="L7176" t="s">
        <v>22999</v>
      </c>
      <c r="M7176" t="s">
        <v>23000</v>
      </c>
      <c r="N7176">
        <v>112933333</v>
      </c>
      <c r="O7176">
        <v>74754166</v>
      </c>
      <c r="P7176">
        <v>38179167</v>
      </c>
      <c r="Q7176" t="s">
        <v>46685</v>
      </c>
      <c r="R7176" t="s">
        <v>23000</v>
      </c>
      <c r="S7176" t="s">
        <v>61</v>
      </c>
      <c r="T7176" t="s">
        <v>23002</v>
      </c>
      <c r="U7176" t="s">
        <v>56</v>
      </c>
      <c r="V7176" t="s">
        <v>22999</v>
      </c>
      <c r="W7176" t="s">
        <v>51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 t="s">
        <v>46686</v>
      </c>
      <c r="AE7176">
        <v>700087026</v>
      </c>
      <c r="AF7176">
        <v>706019338</v>
      </c>
      <c r="AG7176" t="s">
        <v>64</v>
      </c>
      <c r="AH7176" t="s">
        <v>64</v>
      </c>
      <c r="AI7176" t="s">
        <v>3479</v>
      </c>
      <c r="AJ7176" t="s">
        <v>398</v>
      </c>
      <c r="AK7176" t="s">
        <v>89</v>
      </c>
      <c r="AL7176" t="s">
        <v>90</v>
      </c>
      <c r="AM7176" t="s">
        <v>23003</v>
      </c>
      <c r="AN7176" t="s">
        <v>59</v>
      </c>
      <c r="AO7176" t="s">
        <v>64</v>
      </c>
      <c r="AP7176" t="s">
        <v>224</v>
      </c>
      <c r="AQ7176" t="s">
        <v>56</v>
      </c>
      <c r="AR7176" t="s">
        <v>225</v>
      </c>
      <c r="AS7176" t="s">
        <v>2847</v>
      </c>
      <c r="AT7176" t="s">
        <v>56</v>
      </c>
      <c r="AU7176" t="s">
        <v>2848</v>
      </c>
      <c r="AV7176" t="s">
        <v>66</v>
      </c>
      <c r="AW7176" t="s">
        <v>66</v>
      </c>
      <c r="AX7176" t="s">
        <v>66</v>
      </c>
    </row>
    <row r="7177" spans="1:50" x14ac:dyDescent="0.25">
      <c r="A7177" t="s">
        <v>50</v>
      </c>
      <c r="B7177">
        <v>899999239</v>
      </c>
      <c r="C7177" t="s">
        <v>46687</v>
      </c>
      <c r="D7177" t="s">
        <v>46688</v>
      </c>
      <c r="E7177" t="s">
        <v>46689</v>
      </c>
      <c r="F7177" t="s">
        <v>83</v>
      </c>
      <c r="G7177" t="s">
        <v>55</v>
      </c>
      <c r="H7177" s="1">
        <v>44217</v>
      </c>
      <c r="I7177" s="1">
        <v>44218</v>
      </c>
      <c r="J7177" s="1">
        <v>44397</v>
      </c>
      <c r="K7177" t="s">
        <v>56</v>
      </c>
      <c r="L7177" t="s">
        <v>27746</v>
      </c>
      <c r="M7177" t="s">
        <v>27747</v>
      </c>
      <c r="N7177">
        <v>49200000</v>
      </c>
      <c r="O7177">
        <v>0</v>
      </c>
      <c r="P7177">
        <v>49200000</v>
      </c>
      <c r="Q7177" t="s">
        <v>46690</v>
      </c>
      <c r="R7177" t="s">
        <v>27749</v>
      </c>
      <c r="S7177" t="s">
        <v>61</v>
      </c>
      <c r="T7177" t="s">
        <v>27750</v>
      </c>
      <c r="U7177" t="s">
        <v>56</v>
      </c>
      <c r="V7177" t="s">
        <v>27746</v>
      </c>
      <c r="W7177" t="s">
        <v>51</v>
      </c>
      <c r="X7177">
        <v>49200000</v>
      </c>
      <c r="Y7177">
        <v>0</v>
      </c>
      <c r="Z7177">
        <v>0</v>
      </c>
      <c r="AA7177">
        <v>0</v>
      </c>
      <c r="AB7177">
        <v>0</v>
      </c>
      <c r="AC7177">
        <v>0</v>
      </c>
      <c r="AD7177" t="s">
        <v>3296</v>
      </c>
      <c r="AE7177">
        <v>700087026</v>
      </c>
      <c r="AF7177">
        <v>702679184</v>
      </c>
      <c r="AG7177" t="s">
        <v>64</v>
      </c>
      <c r="AH7177" t="s">
        <v>64</v>
      </c>
      <c r="AI7177" t="s">
        <v>16291</v>
      </c>
      <c r="AJ7177" t="s">
        <v>3509</v>
      </c>
      <c r="AK7177" t="s">
        <v>89</v>
      </c>
      <c r="AL7177" t="s">
        <v>90</v>
      </c>
      <c r="AM7177" t="s">
        <v>27751</v>
      </c>
      <c r="AN7177" t="s">
        <v>59</v>
      </c>
      <c r="AO7177" t="s">
        <v>64</v>
      </c>
      <c r="AP7177" t="s">
        <v>92</v>
      </c>
      <c r="AQ7177" t="s">
        <v>56</v>
      </c>
      <c r="AR7177" t="s">
        <v>93</v>
      </c>
      <c r="AS7177" t="s">
        <v>66</v>
      </c>
      <c r="AT7177" t="s">
        <v>66</v>
      </c>
      <c r="AU7177" t="s">
        <v>66</v>
      </c>
      <c r="AV7177" t="s">
        <v>66</v>
      </c>
      <c r="AW7177" t="s">
        <v>66</v>
      </c>
      <c r="AX7177" t="s">
        <v>66</v>
      </c>
    </row>
    <row r="7178" spans="1:50" x14ac:dyDescent="0.25">
      <c r="A7178" t="s">
        <v>50</v>
      </c>
      <c r="B7178">
        <v>899999239</v>
      </c>
      <c r="C7178" t="s">
        <v>46691</v>
      </c>
      <c r="D7178" t="s">
        <v>46692</v>
      </c>
      <c r="E7178" t="s">
        <v>46693</v>
      </c>
      <c r="F7178" t="s">
        <v>70</v>
      </c>
      <c r="G7178" t="s">
        <v>55</v>
      </c>
      <c r="H7178" s="1">
        <v>45359</v>
      </c>
      <c r="I7178" s="1">
        <v>45363</v>
      </c>
      <c r="J7178" s="1">
        <v>45657</v>
      </c>
      <c r="K7178" t="s">
        <v>56</v>
      </c>
      <c r="L7178" t="s">
        <v>46695</v>
      </c>
      <c r="M7178" t="s">
        <v>46696</v>
      </c>
      <c r="N7178">
        <v>105280247</v>
      </c>
      <c r="O7178">
        <v>105280247</v>
      </c>
      <c r="P7178">
        <v>0</v>
      </c>
      <c r="Q7178" t="s">
        <v>46697</v>
      </c>
      <c r="R7178" t="s">
        <v>46696</v>
      </c>
      <c r="S7178" t="s">
        <v>61</v>
      </c>
      <c r="T7178" t="s">
        <v>51</v>
      </c>
      <c r="U7178" t="s">
        <v>56</v>
      </c>
      <c r="V7178" t="s">
        <v>46695</v>
      </c>
      <c r="W7178" t="s">
        <v>104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105280247</v>
      </c>
      <c r="AD7178" t="s">
        <v>64</v>
      </c>
      <c r="AE7178">
        <v>700087026</v>
      </c>
      <c r="AF7178">
        <v>702940727</v>
      </c>
      <c r="AG7178" t="s">
        <v>64</v>
      </c>
      <c r="AH7178" t="s">
        <v>64</v>
      </c>
      <c r="AI7178" t="s">
        <v>46694</v>
      </c>
      <c r="AJ7178" t="s">
        <v>32607</v>
      </c>
      <c r="AK7178" t="s">
        <v>106</v>
      </c>
      <c r="AL7178" t="s">
        <v>90</v>
      </c>
      <c r="AM7178" t="s">
        <v>46698</v>
      </c>
      <c r="AN7178" t="s">
        <v>59</v>
      </c>
      <c r="AO7178" t="s">
        <v>64</v>
      </c>
      <c r="AP7178" t="s">
        <v>108</v>
      </c>
      <c r="AQ7178" t="s">
        <v>56</v>
      </c>
      <c r="AR7178" t="s">
        <v>109</v>
      </c>
      <c r="AS7178" t="s">
        <v>1651</v>
      </c>
      <c r="AT7178" t="s">
        <v>56</v>
      </c>
      <c r="AU7178" t="s">
        <v>1652</v>
      </c>
      <c r="AV7178" t="s">
        <v>66</v>
      </c>
      <c r="AW7178" t="s">
        <v>66</v>
      </c>
      <c r="AX7178" t="s">
        <v>66</v>
      </c>
    </row>
    <row r="7179" spans="1:50" x14ac:dyDescent="0.25">
      <c r="A7179" t="s">
        <v>50</v>
      </c>
      <c r="B7179">
        <v>899999239</v>
      </c>
      <c r="C7179" t="s">
        <v>1280</v>
      </c>
      <c r="D7179" t="s">
        <v>46699</v>
      </c>
      <c r="E7179" t="s">
        <v>46699</v>
      </c>
      <c r="F7179" t="s">
        <v>251</v>
      </c>
      <c r="G7179" t="s">
        <v>128</v>
      </c>
      <c r="H7179" s="1"/>
      <c r="I7179" s="1"/>
      <c r="J7179" s="1">
        <v>45275</v>
      </c>
      <c r="K7179" t="s">
        <v>51</v>
      </c>
      <c r="L7179" t="s">
        <v>46700</v>
      </c>
      <c r="M7179" t="s">
        <v>46701</v>
      </c>
      <c r="N7179">
        <v>828746242</v>
      </c>
      <c r="O7179">
        <v>828746242</v>
      </c>
      <c r="P7179">
        <v>0</v>
      </c>
      <c r="Q7179" t="s">
        <v>1284</v>
      </c>
      <c r="R7179" t="s">
        <v>46702</v>
      </c>
      <c r="S7179" t="s">
        <v>61</v>
      </c>
      <c r="T7179" t="s">
        <v>46703</v>
      </c>
      <c r="U7179" t="s">
        <v>56</v>
      </c>
      <c r="V7179" t="s">
        <v>46704</v>
      </c>
      <c r="W7179" t="s">
        <v>104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 t="s">
        <v>64</v>
      </c>
      <c r="AE7179">
        <v>700087026</v>
      </c>
      <c r="AF7179">
        <v>700036031</v>
      </c>
      <c r="AG7179" t="s">
        <v>64</v>
      </c>
      <c r="AH7179" t="s">
        <v>64</v>
      </c>
      <c r="AI7179" t="s">
        <v>66</v>
      </c>
      <c r="AJ7179" t="s">
        <v>326</v>
      </c>
      <c r="AK7179" t="s">
        <v>66</v>
      </c>
      <c r="AL7179" t="s">
        <v>51</v>
      </c>
      <c r="AM7179" t="s">
        <v>66</v>
      </c>
      <c r="AN7179" t="s">
        <v>59</v>
      </c>
      <c r="AO7179" t="s">
        <v>64</v>
      </c>
      <c r="AP7179" t="s">
        <v>66</v>
      </c>
      <c r="AQ7179" t="s">
        <v>66</v>
      </c>
      <c r="AR7179" t="s">
        <v>66</v>
      </c>
      <c r="AS7179" t="s">
        <v>66</v>
      </c>
      <c r="AT7179" t="s">
        <v>66</v>
      </c>
      <c r="AU7179" t="s">
        <v>66</v>
      </c>
      <c r="AV7179" t="s">
        <v>66</v>
      </c>
      <c r="AW7179" t="s">
        <v>66</v>
      </c>
      <c r="AX7179" t="s">
        <v>66</v>
      </c>
    </row>
    <row r="7180" spans="1:50" x14ac:dyDescent="0.25">
      <c r="A7180" t="s">
        <v>50</v>
      </c>
      <c r="B7180">
        <v>899999239</v>
      </c>
      <c r="C7180" t="s">
        <v>46705</v>
      </c>
      <c r="D7180" t="s">
        <v>46706</v>
      </c>
      <c r="E7180" t="s">
        <v>46707</v>
      </c>
      <c r="F7180" t="s">
        <v>70</v>
      </c>
      <c r="G7180" t="s">
        <v>55</v>
      </c>
      <c r="H7180" s="1">
        <v>45323</v>
      </c>
      <c r="I7180" s="1">
        <v>45325</v>
      </c>
      <c r="J7180" s="1">
        <v>45535</v>
      </c>
      <c r="K7180" t="s">
        <v>56</v>
      </c>
      <c r="L7180" t="s">
        <v>21920</v>
      </c>
      <c r="M7180" t="s">
        <v>21921</v>
      </c>
      <c r="N7180">
        <v>58079000</v>
      </c>
      <c r="O7180">
        <v>58079000</v>
      </c>
      <c r="P7180">
        <v>0</v>
      </c>
      <c r="Q7180" t="s">
        <v>46709</v>
      </c>
      <c r="R7180" t="s">
        <v>21923</v>
      </c>
      <c r="S7180" t="s">
        <v>61</v>
      </c>
      <c r="T7180" t="s">
        <v>21924</v>
      </c>
      <c r="U7180" t="s">
        <v>56</v>
      </c>
      <c r="V7180" t="s">
        <v>21920</v>
      </c>
      <c r="W7180" t="s">
        <v>104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58079000</v>
      </c>
      <c r="AD7180" t="s">
        <v>64</v>
      </c>
      <c r="AE7180">
        <v>700087026</v>
      </c>
      <c r="AF7180">
        <v>713738532</v>
      </c>
      <c r="AG7180" t="s">
        <v>64</v>
      </c>
      <c r="AH7180" t="s">
        <v>64</v>
      </c>
      <c r="AI7180" t="s">
        <v>46708</v>
      </c>
      <c r="AJ7180" t="s">
        <v>551</v>
      </c>
      <c r="AK7180" t="s">
        <v>485</v>
      </c>
      <c r="AL7180" t="s">
        <v>90</v>
      </c>
      <c r="AM7180" t="s">
        <v>46710</v>
      </c>
      <c r="AN7180" t="s">
        <v>59</v>
      </c>
      <c r="AO7180" t="s">
        <v>64</v>
      </c>
      <c r="AP7180" t="s">
        <v>108</v>
      </c>
      <c r="AQ7180" t="s">
        <v>56</v>
      </c>
      <c r="AR7180" t="s">
        <v>109</v>
      </c>
      <c r="AS7180" t="s">
        <v>235</v>
      </c>
      <c r="AT7180" t="s">
        <v>56</v>
      </c>
      <c r="AU7180" t="s">
        <v>236</v>
      </c>
      <c r="AV7180" t="s">
        <v>66</v>
      </c>
      <c r="AW7180" t="s">
        <v>66</v>
      </c>
      <c r="AX7180" t="s">
        <v>66</v>
      </c>
    </row>
    <row r="7181" spans="1:50" x14ac:dyDescent="0.25">
      <c r="A7181" t="s">
        <v>50</v>
      </c>
      <c r="B7181">
        <v>899999239</v>
      </c>
      <c r="C7181" t="s">
        <v>46711</v>
      </c>
      <c r="D7181" t="s">
        <v>46712</v>
      </c>
      <c r="E7181" t="s">
        <v>46713</v>
      </c>
      <c r="F7181" t="s">
        <v>83</v>
      </c>
      <c r="G7181" t="s">
        <v>55</v>
      </c>
      <c r="H7181" s="1">
        <v>44567</v>
      </c>
      <c r="I7181" s="1">
        <v>44567</v>
      </c>
      <c r="J7181" s="1">
        <v>44773</v>
      </c>
      <c r="K7181" t="s">
        <v>56</v>
      </c>
      <c r="L7181" t="s">
        <v>7684</v>
      </c>
      <c r="M7181" t="s">
        <v>7685</v>
      </c>
      <c r="N7181">
        <v>35363333</v>
      </c>
      <c r="O7181">
        <v>0</v>
      </c>
      <c r="P7181">
        <v>35363333</v>
      </c>
      <c r="Q7181" t="s">
        <v>46714</v>
      </c>
      <c r="R7181" t="s">
        <v>7685</v>
      </c>
      <c r="S7181" t="s">
        <v>61</v>
      </c>
      <c r="T7181" t="s">
        <v>51</v>
      </c>
      <c r="U7181" t="s">
        <v>56</v>
      </c>
      <c r="V7181" t="s">
        <v>7684</v>
      </c>
      <c r="W7181" t="s">
        <v>63</v>
      </c>
      <c r="X7181">
        <v>35363333</v>
      </c>
      <c r="Y7181">
        <v>0</v>
      </c>
      <c r="Z7181">
        <v>0</v>
      </c>
      <c r="AA7181">
        <v>0</v>
      </c>
      <c r="AB7181">
        <v>0</v>
      </c>
      <c r="AC7181">
        <v>0</v>
      </c>
      <c r="AD7181" t="s">
        <v>2495</v>
      </c>
      <c r="AE7181">
        <v>700087026</v>
      </c>
      <c r="AF7181">
        <v>706483773</v>
      </c>
      <c r="AG7181" t="s">
        <v>64</v>
      </c>
      <c r="AH7181" t="s">
        <v>64</v>
      </c>
      <c r="AI7181" t="s">
        <v>15348</v>
      </c>
      <c r="AJ7181" t="s">
        <v>10716</v>
      </c>
      <c r="AK7181" t="s">
        <v>66</v>
      </c>
      <c r="AL7181" t="s">
        <v>51</v>
      </c>
      <c r="AM7181" t="s">
        <v>66</v>
      </c>
      <c r="AN7181" t="s">
        <v>59</v>
      </c>
      <c r="AO7181" t="s">
        <v>64</v>
      </c>
      <c r="AP7181" t="s">
        <v>92</v>
      </c>
      <c r="AQ7181" t="s">
        <v>56</v>
      </c>
      <c r="AR7181" t="s">
        <v>93</v>
      </c>
      <c r="AS7181" t="s">
        <v>66</v>
      </c>
      <c r="AT7181" t="s">
        <v>66</v>
      </c>
      <c r="AU7181" t="s">
        <v>66</v>
      </c>
      <c r="AV7181" t="s">
        <v>66</v>
      </c>
      <c r="AW7181" t="s">
        <v>66</v>
      </c>
      <c r="AX7181" t="s">
        <v>66</v>
      </c>
    </row>
    <row r="7182" spans="1:50" x14ac:dyDescent="0.25">
      <c r="A7182" t="s">
        <v>50</v>
      </c>
      <c r="B7182">
        <v>899999239</v>
      </c>
      <c r="C7182" t="s">
        <v>46715</v>
      </c>
      <c r="D7182" t="s">
        <v>46716</v>
      </c>
      <c r="E7182" t="s">
        <v>46717</v>
      </c>
      <c r="F7182" t="s">
        <v>83</v>
      </c>
      <c r="G7182" t="s">
        <v>55</v>
      </c>
      <c r="H7182" s="1">
        <v>44564</v>
      </c>
      <c r="I7182" s="1">
        <v>44564</v>
      </c>
      <c r="J7182" s="1">
        <v>44926</v>
      </c>
      <c r="K7182" t="s">
        <v>56</v>
      </c>
      <c r="L7182" t="s">
        <v>11318</v>
      </c>
      <c r="M7182" t="s">
        <v>11319</v>
      </c>
      <c r="N7182">
        <v>63300366</v>
      </c>
      <c r="O7182">
        <v>0</v>
      </c>
      <c r="P7182">
        <v>63300366</v>
      </c>
      <c r="Q7182" t="s">
        <v>46718</v>
      </c>
      <c r="R7182" t="s">
        <v>11321</v>
      </c>
      <c r="S7182" t="s">
        <v>61</v>
      </c>
      <c r="T7182" t="s">
        <v>11322</v>
      </c>
      <c r="U7182" t="s">
        <v>56</v>
      </c>
      <c r="V7182" t="s">
        <v>11318</v>
      </c>
      <c r="W7182" t="s">
        <v>51</v>
      </c>
      <c r="X7182">
        <v>63300366</v>
      </c>
      <c r="Y7182">
        <v>0</v>
      </c>
      <c r="Z7182">
        <v>0</v>
      </c>
      <c r="AA7182">
        <v>0</v>
      </c>
      <c r="AB7182">
        <v>0</v>
      </c>
      <c r="AC7182">
        <v>0</v>
      </c>
      <c r="AD7182" t="s">
        <v>855</v>
      </c>
      <c r="AE7182">
        <v>700087026</v>
      </c>
      <c r="AF7182">
        <v>702615709</v>
      </c>
      <c r="AG7182" t="s">
        <v>64</v>
      </c>
      <c r="AH7182" t="s">
        <v>64</v>
      </c>
      <c r="AI7182" t="s">
        <v>39270</v>
      </c>
      <c r="AJ7182" t="s">
        <v>1239</v>
      </c>
      <c r="AK7182" t="s">
        <v>1038</v>
      </c>
      <c r="AL7182" t="s">
        <v>90</v>
      </c>
      <c r="AM7182" t="s">
        <v>11323</v>
      </c>
      <c r="AN7182" t="s">
        <v>59</v>
      </c>
      <c r="AO7182" t="s">
        <v>64</v>
      </c>
      <c r="AP7182" t="s">
        <v>92</v>
      </c>
      <c r="AQ7182" t="s">
        <v>56</v>
      </c>
      <c r="AR7182" t="s">
        <v>93</v>
      </c>
      <c r="AS7182" t="s">
        <v>66</v>
      </c>
      <c r="AT7182" t="s">
        <v>66</v>
      </c>
      <c r="AU7182" t="s">
        <v>66</v>
      </c>
      <c r="AV7182" t="s">
        <v>66</v>
      </c>
      <c r="AW7182" t="s">
        <v>66</v>
      </c>
      <c r="AX7182" t="s">
        <v>66</v>
      </c>
    </row>
    <row r="7183" spans="1:50" x14ac:dyDescent="0.25">
      <c r="A7183" t="s">
        <v>50</v>
      </c>
      <c r="B7183">
        <v>899999239</v>
      </c>
      <c r="C7183" t="s">
        <v>46719</v>
      </c>
      <c r="D7183" t="s">
        <v>46720</v>
      </c>
      <c r="E7183" t="s">
        <v>46720</v>
      </c>
      <c r="F7183" t="s">
        <v>665</v>
      </c>
      <c r="G7183" t="s">
        <v>55</v>
      </c>
      <c r="H7183" s="1"/>
      <c r="I7183" s="1"/>
      <c r="J7183" s="1"/>
      <c r="K7183" t="s">
        <v>62</v>
      </c>
      <c r="L7183" t="s">
        <v>51</v>
      </c>
      <c r="M7183" t="s">
        <v>62</v>
      </c>
      <c r="N7183">
        <v>0</v>
      </c>
      <c r="O7183">
        <v>0</v>
      </c>
      <c r="P7183">
        <v>0</v>
      </c>
      <c r="Q7183" t="s">
        <v>46721</v>
      </c>
      <c r="R7183" t="s">
        <v>62</v>
      </c>
      <c r="S7183" t="s">
        <v>66</v>
      </c>
      <c r="T7183" t="s">
        <v>51</v>
      </c>
      <c r="U7183" t="s">
        <v>62</v>
      </c>
      <c r="V7183" t="s">
        <v>62</v>
      </c>
      <c r="W7183" t="s">
        <v>51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 t="s">
        <v>64</v>
      </c>
      <c r="AE7183">
        <v>700087026</v>
      </c>
      <c r="AF7183">
        <v>0</v>
      </c>
      <c r="AG7183" t="s">
        <v>64</v>
      </c>
      <c r="AH7183" t="s">
        <v>64</v>
      </c>
      <c r="AI7183" t="s">
        <v>66</v>
      </c>
      <c r="AJ7183" t="s">
        <v>66</v>
      </c>
      <c r="AK7183" t="s">
        <v>66</v>
      </c>
      <c r="AL7183" t="s">
        <v>51</v>
      </c>
      <c r="AM7183" t="s">
        <v>66</v>
      </c>
      <c r="AN7183" t="s">
        <v>59</v>
      </c>
      <c r="AO7183" t="s">
        <v>64</v>
      </c>
      <c r="AP7183" t="s">
        <v>66</v>
      </c>
      <c r="AQ7183" t="s">
        <v>66</v>
      </c>
      <c r="AR7183" t="s">
        <v>66</v>
      </c>
      <c r="AS7183" t="s">
        <v>66</v>
      </c>
      <c r="AT7183" t="s">
        <v>66</v>
      </c>
      <c r="AU7183" t="s">
        <v>66</v>
      </c>
      <c r="AV7183" t="s">
        <v>66</v>
      </c>
      <c r="AW7183" t="s">
        <v>66</v>
      </c>
      <c r="AX7183" t="s">
        <v>66</v>
      </c>
    </row>
    <row r="7184" spans="1:50" x14ac:dyDescent="0.25">
      <c r="A7184" t="s">
        <v>50</v>
      </c>
      <c r="B7184">
        <v>899999239</v>
      </c>
      <c r="C7184" t="s">
        <v>46722</v>
      </c>
      <c r="D7184" t="s">
        <v>46723</v>
      </c>
      <c r="E7184" t="s">
        <v>46724</v>
      </c>
      <c r="F7184" t="s">
        <v>70</v>
      </c>
      <c r="G7184" t="s">
        <v>55</v>
      </c>
      <c r="H7184" s="1">
        <v>45448</v>
      </c>
      <c r="I7184" s="1">
        <v>45453</v>
      </c>
      <c r="J7184" s="1">
        <v>45657</v>
      </c>
      <c r="K7184" t="s">
        <v>56</v>
      </c>
      <c r="L7184" t="s">
        <v>42937</v>
      </c>
      <c r="M7184" t="s">
        <v>42938</v>
      </c>
      <c r="N7184">
        <v>79565955</v>
      </c>
      <c r="O7184">
        <v>79565955</v>
      </c>
      <c r="P7184">
        <v>0</v>
      </c>
      <c r="Q7184" t="s">
        <v>46725</v>
      </c>
      <c r="R7184" t="s">
        <v>42938</v>
      </c>
      <c r="S7184" t="s">
        <v>61</v>
      </c>
      <c r="T7184" t="s">
        <v>51</v>
      </c>
      <c r="U7184" t="s">
        <v>62</v>
      </c>
      <c r="V7184" t="s">
        <v>62</v>
      </c>
      <c r="W7184" t="s">
        <v>51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79565955</v>
      </c>
      <c r="AD7184" t="s">
        <v>64</v>
      </c>
      <c r="AE7184">
        <v>700087026</v>
      </c>
      <c r="AF7184">
        <v>702573734</v>
      </c>
      <c r="AG7184" t="s">
        <v>64</v>
      </c>
      <c r="AH7184" t="s">
        <v>64</v>
      </c>
      <c r="AI7184" t="s">
        <v>46726</v>
      </c>
      <c r="AJ7184" t="s">
        <v>892</v>
      </c>
      <c r="AK7184" t="s">
        <v>66</v>
      </c>
      <c r="AL7184" t="s">
        <v>51</v>
      </c>
      <c r="AM7184" t="s">
        <v>66</v>
      </c>
      <c r="AN7184" t="s">
        <v>59</v>
      </c>
      <c r="AO7184" t="s">
        <v>64</v>
      </c>
      <c r="AP7184" t="s">
        <v>76</v>
      </c>
      <c r="AQ7184" t="s">
        <v>56</v>
      </c>
      <c r="AR7184" t="s">
        <v>77</v>
      </c>
      <c r="AS7184" t="s">
        <v>78</v>
      </c>
      <c r="AT7184" t="s">
        <v>56</v>
      </c>
      <c r="AU7184" t="s">
        <v>79</v>
      </c>
      <c r="AV7184" t="s">
        <v>66</v>
      </c>
      <c r="AW7184" t="s">
        <v>66</v>
      </c>
      <c r="AX7184" t="s">
        <v>66</v>
      </c>
    </row>
    <row r="7185" spans="1:50" x14ac:dyDescent="0.25">
      <c r="A7185" t="s">
        <v>50</v>
      </c>
      <c r="B7185">
        <v>899999239</v>
      </c>
      <c r="C7185" t="s">
        <v>46727</v>
      </c>
      <c r="D7185" t="s">
        <v>46728</v>
      </c>
      <c r="E7185" t="s">
        <v>46729</v>
      </c>
      <c r="F7185" t="s">
        <v>70</v>
      </c>
      <c r="G7185" t="s">
        <v>55</v>
      </c>
      <c r="H7185" s="1">
        <v>45304</v>
      </c>
      <c r="I7185" s="1">
        <v>45306</v>
      </c>
      <c r="J7185" s="1">
        <v>45443</v>
      </c>
      <c r="K7185" t="s">
        <v>56</v>
      </c>
      <c r="L7185" t="s">
        <v>46731</v>
      </c>
      <c r="M7185" t="s">
        <v>46732</v>
      </c>
      <c r="N7185">
        <v>59000000</v>
      </c>
      <c r="O7185">
        <v>59000000</v>
      </c>
      <c r="P7185">
        <v>0</v>
      </c>
      <c r="Q7185" t="s">
        <v>46733</v>
      </c>
      <c r="R7185" t="s">
        <v>46732</v>
      </c>
      <c r="S7185" t="s">
        <v>61</v>
      </c>
      <c r="T7185" t="s">
        <v>51</v>
      </c>
      <c r="U7185" t="s">
        <v>62</v>
      </c>
      <c r="V7185" t="s">
        <v>62</v>
      </c>
      <c r="W7185" t="s">
        <v>51</v>
      </c>
      <c r="X7185">
        <v>17003054</v>
      </c>
      <c r="Y7185">
        <v>0</v>
      </c>
      <c r="Z7185">
        <v>0</v>
      </c>
      <c r="AA7185">
        <v>0</v>
      </c>
      <c r="AB7185">
        <v>0</v>
      </c>
      <c r="AC7185">
        <v>41996946</v>
      </c>
      <c r="AD7185" t="s">
        <v>64</v>
      </c>
      <c r="AE7185">
        <v>700087026</v>
      </c>
      <c r="AF7185">
        <v>706443082</v>
      </c>
      <c r="AG7185" t="s">
        <v>64</v>
      </c>
      <c r="AH7185" t="s">
        <v>64</v>
      </c>
      <c r="AI7185" t="s">
        <v>46730</v>
      </c>
      <c r="AJ7185" t="s">
        <v>2585</v>
      </c>
      <c r="AK7185" t="s">
        <v>66</v>
      </c>
      <c r="AL7185" t="s">
        <v>51</v>
      </c>
      <c r="AM7185" t="s">
        <v>66</v>
      </c>
      <c r="AN7185" t="s">
        <v>59</v>
      </c>
      <c r="AO7185" t="s">
        <v>64</v>
      </c>
      <c r="AP7185" t="s">
        <v>76</v>
      </c>
      <c r="AQ7185" t="s">
        <v>56</v>
      </c>
      <c r="AR7185" t="s">
        <v>77</v>
      </c>
      <c r="AS7185" t="s">
        <v>202</v>
      </c>
      <c r="AT7185" t="s">
        <v>56</v>
      </c>
      <c r="AU7185" t="s">
        <v>203</v>
      </c>
      <c r="AV7185" t="s">
        <v>66</v>
      </c>
      <c r="AW7185" t="s">
        <v>66</v>
      </c>
      <c r="AX7185" t="s">
        <v>66</v>
      </c>
    </row>
    <row r="7186" spans="1:50" x14ac:dyDescent="0.25">
      <c r="A7186" t="s">
        <v>50</v>
      </c>
      <c r="B7186">
        <v>899999239</v>
      </c>
      <c r="C7186" t="s">
        <v>46734</v>
      </c>
      <c r="D7186" t="s">
        <v>46735</v>
      </c>
      <c r="E7186" t="s">
        <v>46736</v>
      </c>
      <c r="F7186" t="s">
        <v>70</v>
      </c>
      <c r="G7186" t="s">
        <v>55</v>
      </c>
      <c r="H7186" s="1">
        <v>45306</v>
      </c>
      <c r="I7186" s="1">
        <v>45322</v>
      </c>
      <c r="J7186" s="1">
        <v>45657</v>
      </c>
      <c r="K7186" t="s">
        <v>56</v>
      </c>
      <c r="L7186" t="s">
        <v>3613</v>
      </c>
      <c r="M7186" t="s">
        <v>3614</v>
      </c>
      <c r="N7186">
        <v>129600000</v>
      </c>
      <c r="O7186">
        <v>129600000</v>
      </c>
      <c r="P7186">
        <v>0</v>
      </c>
      <c r="Q7186" t="s">
        <v>46737</v>
      </c>
      <c r="R7186" t="s">
        <v>3616</v>
      </c>
      <c r="S7186" t="s">
        <v>61</v>
      </c>
      <c r="T7186" t="s">
        <v>3617</v>
      </c>
      <c r="U7186" t="s">
        <v>56</v>
      </c>
      <c r="V7186" t="s">
        <v>3613</v>
      </c>
      <c r="W7186" t="s">
        <v>51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129600000</v>
      </c>
      <c r="AD7186" t="s">
        <v>64</v>
      </c>
      <c r="AE7186">
        <v>700087026</v>
      </c>
      <c r="AF7186">
        <v>702611039</v>
      </c>
      <c r="AG7186" t="s">
        <v>64</v>
      </c>
      <c r="AH7186" t="s">
        <v>64</v>
      </c>
      <c r="AI7186" t="s">
        <v>28520</v>
      </c>
      <c r="AJ7186" t="s">
        <v>2322</v>
      </c>
      <c r="AK7186" t="s">
        <v>485</v>
      </c>
      <c r="AL7186" t="s">
        <v>90</v>
      </c>
      <c r="AM7186" t="s">
        <v>3620</v>
      </c>
      <c r="AN7186" t="s">
        <v>59</v>
      </c>
      <c r="AO7186" t="s">
        <v>64</v>
      </c>
      <c r="AP7186" t="s">
        <v>76</v>
      </c>
      <c r="AQ7186" t="s">
        <v>56</v>
      </c>
      <c r="AR7186" t="s">
        <v>77</v>
      </c>
      <c r="AS7186" t="s">
        <v>12263</v>
      </c>
      <c r="AT7186" t="s">
        <v>56</v>
      </c>
      <c r="AU7186" t="s">
        <v>12264</v>
      </c>
      <c r="AV7186" t="s">
        <v>66</v>
      </c>
      <c r="AW7186" t="s">
        <v>66</v>
      </c>
      <c r="AX7186" t="s">
        <v>66</v>
      </c>
    </row>
    <row r="7187" spans="1:50" x14ac:dyDescent="0.25">
      <c r="A7187" t="s">
        <v>50</v>
      </c>
      <c r="B7187">
        <v>899999239</v>
      </c>
      <c r="C7187" t="s">
        <v>25704</v>
      </c>
      <c r="D7187" t="s">
        <v>46738</v>
      </c>
      <c r="E7187" t="s">
        <v>46739</v>
      </c>
      <c r="F7187" t="s">
        <v>70</v>
      </c>
      <c r="G7187" t="s">
        <v>55</v>
      </c>
      <c r="H7187" s="1">
        <v>45498</v>
      </c>
      <c r="I7187" s="1">
        <v>45502</v>
      </c>
      <c r="J7187" s="1">
        <v>45652</v>
      </c>
      <c r="K7187" t="s">
        <v>51</v>
      </c>
      <c r="L7187" t="s">
        <v>46740</v>
      </c>
      <c r="M7187" t="s">
        <v>46741</v>
      </c>
      <c r="N7187">
        <v>516209600</v>
      </c>
      <c r="O7187">
        <v>516209600</v>
      </c>
      <c r="P7187">
        <v>0</v>
      </c>
      <c r="Q7187" t="s">
        <v>25709</v>
      </c>
      <c r="R7187" t="s">
        <v>46742</v>
      </c>
      <c r="S7187" t="s">
        <v>61</v>
      </c>
      <c r="T7187" t="s">
        <v>46743</v>
      </c>
      <c r="U7187" t="s">
        <v>56</v>
      </c>
      <c r="V7187" t="s">
        <v>46744</v>
      </c>
      <c r="W7187" t="s">
        <v>51</v>
      </c>
      <c r="X7187">
        <v>516209600</v>
      </c>
      <c r="Y7187">
        <v>0</v>
      </c>
      <c r="Z7187">
        <v>0</v>
      </c>
      <c r="AA7187">
        <v>0</v>
      </c>
      <c r="AB7187">
        <v>0</v>
      </c>
      <c r="AC7187">
        <v>0</v>
      </c>
      <c r="AD7187" t="s">
        <v>64</v>
      </c>
      <c r="AE7187">
        <v>700087026</v>
      </c>
      <c r="AF7187">
        <v>700590094</v>
      </c>
      <c r="AG7187" t="s">
        <v>64</v>
      </c>
      <c r="AH7187" t="s">
        <v>64</v>
      </c>
      <c r="AI7187" t="s">
        <v>25711</v>
      </c>
      <c r="AJ7187" t="s">
        <v>10629</v>
      </c>
      <c r="AK7187" t="s">
        <v>66</v>
      </c>
      <c r="AL7187" t="s">
        <v>51</v>
      </c>
      <c r="AM7187" t="s">
        <v>66</v>
      </c>
      <c r="AN7187" t="s">
        <v>59</v>
      </c>
      <c r="AO7187" t="s">
        <v>64</v>
      </c>
      <c r="AP7187" t="s">
        <v>76</v>
      </c>
      <c r="AQ7187" t="s">
        <v>56</v>
      </c>
      <c r="AR7187" t="s">
        <v>77</v>
      </c>
      <c r="AS7187" t="s">
        <v>1629</v>
      </c>
      <c r="AT7187" t="s">
        <v>56</v>
      </c>
      <c r="AU7187" t="s">
        <v>1630</v>
      </c>
      <c r="AV7187" t="s">
        <v>66</v>
      </c>
      <c r="AW7187" t="s">
        <v>66</v>
      </c>
      <c r="AX7187" t="s">
        <v>66</v>
      </c>
    </row>
    <row r="7188" spans="1:50" x14ac:dyDescent="0.25">
      <c r="A7188" t="s">
        <v>50</v>
      </c>
      <c r="B7188">
        <v>899999239</v>
      </c>
      <c r="C7188" t="s">
        <v>46745</v>
      </c>
      <c r="D7188" t="s">
        <v>46746</v>
      </c>
      <c r="E7188" t="s">
        <v>46747</v>
      </c>
      <c r="F7188" t="s">
        <v>156</v>
      </c>
      <c r="G7188" t="s">
        <v>55</v>
      </c>
      <c r="H7188" s="1">
        <v>44949</v>
      </c>
      <c r="I7188" s="1">
        <v>44949</v>
      </c>
      <c r="J7188" s="1">
        <v>45291</v>
      </c>
      <c r="K7188" t="s">
        <v>56</v>
      </c>
      <c r="L7188" t="s">
        <v>11515</v>
      </c>
      <c r="M7188" t="s">
        <v>11516</v>
      </c>
      <c r="N7188">
        <v>75525471</v>
      </c>
      <c r="O7188">
        <v>75525471</v>
      </c>
      <c r="P7188">
        <v>0</v>
      </c>
      <c r="Q7188" t="s">
        <v>46749</v>
      </c>
      <c r="R7188" t="s">
        <v>11516</v>
      </c>
      <c r="S7188" t="s">
        <v>61</v>
      </c>
      <c r="T7188" t="s">
        <v>11518</v>
      </c>
      <c r="U7188" t="s">
        <v>56</v>
      </c>
      <c r="V7188" t="s">
        <v>11515</v>
      </c>
      <c r="W7188" t="s">
        <v>51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 t="s">
        <v>3012</v>
      </c>
      <c r="AE7188">
        <v>700087026</v>
      </c>
      <c r="AF7188">
        <v>702604083</v>
      </c>
      <c r="AG7188" t="s">
        <v>64</v>
      </c>
      <c r="AH7188" t="s">
        <v>64</v>
      </c>
      <c r="AI7188" t="s">
        <v>46748</v>
      </c>
      <c r="AJ7188" t="s">
        <v>284</v>
      </c>
      <c r="AK7188" t="s">
        <v>187</v>
      </c>
      <c r="AL7188" t="s">
        <v>90</v>
      </c>
      <c r="AM7188" t="s">
        <v>46750</v>
      </c>
      <c r="AN7188" t="s">
        <v>243</v>
      </c>
      <c r="AO7188" t="s">
        <v>64</v>
      </c>
      <c r="AP7188" t="s">
        <v>224</v>
      </c>
      <c r="AQ7188" t="s">
        <v>56</v>
      </c>
      <c r="AR7188" t="s">
        <v>225</v>
      </c>
      <c r="AS7188" t="s">
        <v>18016</v>
      </c>
      <c r="AT7188" t="s">
        <v>56</v>
      </c>
      <c r="AU7188" t="s">
        <v>18017</v>
      </c>
      <c r="AV7188" t="s">
        <v>66</v>
      </c>
      <c r="AW7188" t="s">
        <v>66</v>
      </c>
      <c r="AX7188" t="s">
        <v>66</v>
      </c>
    </row>
    <row r="7189" spans="1:50" x14ac:dyDescent="0.25">
      <c r="A7189" t="s">
        <v>50</v>
      </c>
      <c r="B7189">
        <v>899999239</v>
      </c>
      <c r="C7189" t="s">
        <v>46751</v>
      </c>
      <c r="D7189" t="s">
        <v>46752</v>
      </c>
      <c r="E7189" t="s">
        <v>46753</v>
      </c>
      <c r="F7189" t="s">
        <v>70</v>
      </c>
      <c r="G7189" t="s">
        <v>55</v>
      </c>
      <c r="H7189" s="1">
        <v>45315</v>
      </c>
      <c r="I7189" s="1">
        <v>45318</v>
      </c>
      <c r="J7189" s="1">
        <v>45535</v>
      </c>
      <c r="K7189" t="s">
        <v>56</v>
      </c>
      <c r="L7189" t="s">
        <v>15029</v>
      </c>
      <c r="M7189" t="s">
        <v>503</v>
      </c>
      <c r="N7189">
        <v>45322273</v>
      </c>
      <c r="O7189">
        <v>45322273</v>
      </c>
      <c r="P7189">
        <v>0</v>
      </c>
      <c r="Q7189" t="s">
        <v>46754</v>
      </c>
      <c r="R7189" t="s">
        <v>15031</v>
      </c>
      <c r="S7189" t="s">
        <v>61</v>
      </c>
      <c r="T7189" t="s">
        <v>15032</v>
      </c>
      <c r="U7189" t="s">
        <v>56</v>
      </c>
      <c r="V7189" t="s">
        <v>15029</v>
      </c>
      <c r="W7189" t="s">
        <v>104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45322273</v>
      </c>
      <c r="AD7189" t="s">
        <v>64</v>
      </c>
      <c r="AE7189">
        <v>700087026</v>
      </c>
      <c r="AF7189">
        <v>709096994</v>
      </c>
      <c r="AG7189" t="s">
        <v>64</v>
      </c>
      <c r="AH7189" t="s">
        <v>64</v>
      </c>
      <c r="AI7189" t="s">
        <v>46755</v>
      </c>
      <c r="AJ7189" t="s">
        <v>626</v>
      </c>
      <c r="AK7189" t="s">
        <v>16959</v>
      </c>
      <c r="AL7189" t="s">
        <v>90</v>
      </c>
      <c r="AM7189" t="s">
        <v>39087</v>
      </c>
      <c r="AN7189" t="s">
        <v>243</v>
      </c>
      <c r="AO7189" t="s">
        <v>3149</v>
      </c>
      <c r="AP7189" t="s">
        <v>108</v>
      </c>
      <c r="AQ7189" t="s">
        <v>56</v>
      </c>
      <c r="AR7189" t="s">
        <v>109</v>
      </c>
      <c r="AS7189" t="s">
        <v>1296</v>
      </c>
      <c r="AT7189" t="s">
        <v>56</v>
      </c>
      <c r="AU7189" t="s">
        <v>1297</v>
      </c>
      <c r="AV7189" t="s">
        <v>66</v>
      </c>
      <c r="AW7189" t="s">
        <v>66</v>
      </c>
      <c r="AX7189" t="s">
        <v>66</v>
      </c>
    </row>
    <row r="7190" spans="1:50" x14ac:dyDescent="0.25">
      <c r="A7190" t="s">
        <v>50</v>
      </c>
      <c r="B7190">
        <v>899999239</v>
      </c>
      <c r="C7190" t="s">
        <v>46756</v>
      </c>
      <c r="D7190" t="s">
        <v>46757</v>
      </c>
      <c r="E7190" t="s">
        <v>46758</v>
      </c>
      <c r="F7190" t="s">
        <v>156</v>
      </c>
      <c r="G7190" t="s">
        <v>55</v>
      </c>
      <c r="H7190" s="1">
        <v>44936</v>
      </c>
      <c r="I7190" s="1">
        <v>44937</v>
      </c>
      <c r="J7190" s="1">
        <v>45291</v>
      </c>
      <c r="K7190" t="s">
        <v>56</v>
      </c>
      <c r="L7190" t="s">
        <v>5697</v>
      </c>
      <c r="M7190" t="s">
        <v>5698</v>
      </c>
      <c r="N7190">
        <v>80982720</v>
      </c>
      <c r="O7190">
        <v>80982720</v>
      </c>
      <c r="P7190">
        <v>0</v>
      </c>
      <c r="Q7190" t="s">
        <v>46759</v>
      </c>
      <c r="R7190" t="s">
        <v>5700</v>
      </c>
      <c r="S7190" t="s">
        <v>61</v>
      </c>
      <c r="T7190" t="s">
        <v>51</v>
      </c>
      <c r="U7190" t="s">
        <v>56</v>
      </c>
      <c r="V7190" t="s">
        <v>5697</v>
      </c>
      <c r="W7190" t="s">
        <v>51</v>
      </c>
      <c r="X7190">
        <v>80982720</v>
      </c>
      <c r="Y7190">
        <v>0</v>
      </c>
      <c r="Z7190">
        <v>0</v>
      </c>
      <c r="AA7190">
        <v>0</v>
      </c>
      <c r="AB7190">
        <v>0</v>
      </c>
      <c r="AC7190">
        <v>0</v>
      </c>
      <c r="AD7190" t="s">
        <v>2844</v>
      </c>
      <c r="AE7190">
        <v>700087026</v>
      </c>
      <c r="AF7190">
        <v>702766973</v>
      </c>
      <c r="AG7190" t="s">
        <v>64</v>
      </c>
      <c r="AH7190" t="s">
        <v>64</v>
      </c>
      <c r="AI7190" t="s">
        <v>46760</v>
      </c>
      <c r="AJ7190" t="s">
        <v>398</v>
      </c>
      <c r="AK7190" t="s">
        <v>66</v>
      </c>
      <c r="AL7190" t="s">
        <v>51</v>
      </c>
      <c r="AM7190" t="s">
        <v>66</v>
      </c>
      <c r="AN7190" t="s">
        <v>59</v>
      </c>
      <c r="AO7190" t="s">
        <v>64</v>
      </c>
      <c r="AP7190" t="s">
        <v>66</v>
      </c>
      <c r="AQ7190" t="s">
        <v>66</v>
      </c>
      <c r="AR7190" t="s">
        <v>66</v>
      </c>
      <c r="AS7190" t="s">
        <v>66</v>
      </c>
      <c r="AT7190" t="s">
        <v>66</v>
      </c>
      <c r="AU7190" t="s">
        <v>66</v>
      </c>
      <c r="AV7190" t="s">
        <v>66</v>
      </c>
      <c r="AW7190" t="s">
        <v>66</v>
      </c>
      <c r="AX7190" t="s">
        <v>66</v>
      </c>
    </row>
    <row r="7191" spans="1:50" x14ac:dyDescent="0.25">
      <c r="A7191" t="s">
        <v>50</v>
      </c>
      <c r="B7191">
        <v>899999239</v>
      </c>
      <c r="C7191" t="s">
        <v>46761</v>
      </c>
      <c r="D7191" t="s">
        <v>46762</v>
      </c>
      <c r="E7191" t="s">
        <v>46763</v>
      </c>
      <c r="F7191" t="s">
        <v>126</v>
      </c>
      <c r="G7191" t="s">
        <v>55</v>
      </c>
      <c r="H7191" s="1">
        <v>43837</v>
      </c>
      <c r="I7191" s="1">
        <v>43837</v>
      </c>
      <c r="J7191" s="1">
        <v>44196</v>
      </c>
      <c r="K7191" t="s">
        <v>56</v>
      </c>
      <c r="L7191" t="s">
        <v>2329</v>
      </c>
      <c r="M7191" t="s">
        <v>2330</v>
      </c>
      <c r="N7191">
        <v>98812020</v>
      </c>
      <c r="O7191">
        <v>56942520</v>
      </c>
      <c r="P7191">
        <v>41869500</v>
      </c>
      <c r="Q7191" t="s">
        <v>46765</v>
      </c>
      <c r="R7191" t="s">
        <v>2332</v>
      </c>
      <c r="S7191" t="s">
        <v>61</v>
      </c>
      <c r="T7191" t="s">
        <v>51</v>
      </c>
      <c r="U7191" t="s">
        <v>56</v>
      </c>
      <c r="V7191" t="s">
        <v>2329</v>
      </c>
      <c r="W7191" t="s">
        <v>51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 t="s">
        <v>14436</v>
      </c>
      <c r="AE7191">
        <v>700087026</v>
      </c>
      <c r="AF7191">
        <v>705481299</v>
      </c>
      <c r="AG7191" t="s">
        <v>64</v>
      </c>
      <c r="AH7191" t="s">
        <v>64</v>
      </c>
      <c r="AI7191" t="s">
        <v>46764</v>
      </c>
      <c r="AJ7191" t="s">
        <v>409</v>
      </c>
      <c r="AK7191" t="s">
        <v>89</v>
      </c>
      <c r="AL7191" t="s">
        <v>90</v>
      </c>
      <c r="AM7191" t="s">
        <v>2333</v>
      </c>
      <c r="AN7191" t="s">
        <v>59</v>
      </c>
      <c r="AO7191" t="s">
        <v>64</v>
      </c>
      <c r="AP7191" t="s">
        <v>411</v>
      </c>
      <c r="AQ7191" t="s">
        <v>56</v>
      </c>
      <c r="AR7191" t="s">
        <v>412</v>
      </c>
      <c r="AS7191" t="s">
        <v>66</v>
      </c>
      <c r="AT7191" t="s">
        <v>66</v>
      </c>
      <c r="AU7191" t="s">
        <v>66</v>
      </c>
      <c r="AV7191" t="s">
        <v>66</v>
      </c>
      <c r="AW7191" t="s">
        <v>66</v>
      </c>
      <c r="AX7191" t="s">
        <v>66</v>
      </c>
    </row>
    <row r="7192" spans="1:50" x14ac:dyDescent="0.25">
      <c r="A7192" t="s">
        <v>50</v>
      </c>
      <c r="B7192">
        <v>899999239</v>
      </c>
      <c r="C7192" t="s">
        <v>46766</v>
      </c>
      <c r="D7192" t="s">
        <v>46767</v>
      </c>
      <c r="E7192" t="s">
        <v>46768</v>
      </c>
      <c r="F7192" t="s">
        <v>83</v>
      </c>
      <c r="G7192" t="s">
        <v>55</v>
      </c>
      <c r="H7192" s="1">
        <v>43833</v>
      </c>
      <c r="I7192" s="1">
        <v>43833</v>
      </c>
      <c r="J7192" s="1">
        <v>44014</v>
      </c>
      <c r="K7192" t="s">
        <v>56</v>
      </c>
      <c r="L7192" t="s">
        <v>31071</v>
      </c>
      <c r="M7192" t="s">
        <v>31072</v>
      </c>
      <c r="N7192">
        <v>18855180</v>
      </c>
      <c r="O7192">
        <v>18855180</v>
      </c>
      <c r="P7192">
        <v>0</v>
      </c>
      <c r="Q7192" t="s">
        <v>46770</v>
      </c>
      <c r="R7192" t="s">
        <v>31074</v>
      </c>
      <c r="S7192" t="s">
        <v>61</v>
      </c>
      <c r="T7192" t="s">
        <v>51</v>
      </c>
      <c r="U7192" t="s">
        <v>62</v>
      </c>
      <c r="V7192" t="s">
        <v>62</v>
      </c>
      <c r="W7192" t="s">
        <v>51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 t="s">
        <v>1939</v>
      </c>
      <c r="AE7192">
        <v>700087026</v>
      </c>
      <c r="AF7192">
        <v>702949793</v>
      </c>
      <c r="AG7192" t="s">
        <v>64</v>
      </c>
      <c r="AH7192" t="s">
        <v>64</v>
      </c>
      <c r="AI7192" t="s">
        <v>46769</v>
      </c>
      <c r="AJ7192" t="s">
        <v>409</v>
      </c>
      <c r="AK7192" t="s">
        <v>66</v>
      </c>
      <c r="AL7192" t="s">
        <v>51</v>
      </c>
      <c r="AM7192" t="s">
        <v>66</v>
      </c>
      <c r="AN7192" t="s">
        <v>59</v>
      </c>
      <c r="AO7192" t="s">
        <v>64</v>
      </c>
      <c r="AP7192" t="s">
        <v>66</v>
      </c>
      <c r="AQ7192" t="s">
        <v>66</v>
      </c>
      <c r="AR7192" t="s">
        <v>66</v>
      </c>
      <c r="AS7192" t="s">
        <v>66</v>
      </c>
      <c r="AT7192" t="s">
        <v>66</v>
      </c>
      <c r="AU7192" t="s">
        <v>66</v>
      </c>
      <c r="AV7192" t="s">
        <v>66</v>
      </c>
      <c r="AW7192" t="s">
        <v>66</v>
      </c>
      <c r="AX7192" t="s">
        <v>66</v>
      </c>
    </row>
    <row r="7193" spans="1:50" x14ac:dyDescent="0.25">
      <c r="A7193" t="s">
        <v>50</v>
      </c>
      <c r="B7193">
        <v>899999239</v>
      </c>
      <c r="C7193" t="s">
        <v>46771</v>
      </c>
      <c r="D7193" t="s">
        <v>46772</v>
      </c>
      <c r="E7193" t="s">
        <v>46773</v>
      </c>
      <c r="F7193" t="s">
        <v>83</v>
      </c>
      <c r="G7193" t="s">
        <v>55</v>
      </c>
      <c r="H7193" s="1">
        <v>44208</v>
      </c>
      <c r="I7193" s="1">
        <v>44208</v>
      </c>
      <c r="J7193" s="1">
        <v>44561</v>
      </c>
      <c r="K7193" t="s">
        <v>56</v>
      </c>
      <c r="L7193" t="s">
        <v>2813</v>
      </c>
      <c r="M7193" t="s">
        <v>2814</v>
      </c>
      <c r="N7193">
        <v>37333333</v>
      </c>
      <c r="O7193">
        <v>0</v>
      </c>
      <c r="P7193">
        <v>37333333</v>
      </c>
      <c r="Q7193" t="s">
        <v>46774</v>
      </c>
      <c r="R7193" t="s">
        <v>2816</v>
      </c>
      <c r="S7193" t="s">
        <v>61</v>
      </c>
      <c r="T7193" t="s">
        <v>51</v>
      </c>
      <c r="U7193" t="s">
        <v>56</v>
      </c>
      <c r="V7193" t="s">
        <v>2813</v>
      </c>
      <c r="W7193" t="s">
        <v>51</v>
      </c>
      <c r="X7193">
        <v>37333333</v>
      </c>
      <c r="Y7193">
        <v>0</v>
      </c>
      <c r="Z7193">
        <v>0</v>
      </c>
      <c r="AA7193">
        <v>0</v>
      </c>
      <c r="AB7193">
        <v>0</v>
      </c>
      <c r="AC7193">
        <v>0</v>
      </c>
      <c r="AD7193" t="s">
        <v>1670</v>
      </c>
      <c r="AE7193">
        <v>700087026</v>
      </c>
      <c r="AF7193">
        <v>702594581</v>
      </c>
      <c r="AG7193" t="s">
        <v>64</v>
      </c>
      <c r="AH7193" t="s">
        <v>64</v>
      </c>
      <c r="AI7193" t="s">
        <v>28085</v>
      </c>
      <c r="AJ7193" t="s">
        <v>507</v>
      </c>
      <c r="AK7193" t="s">
        <v>66</v>
      </c>
      <c r="AL7193" t="s">
        <v>51</v>
      </c>
      <c r="AM7193" t="s">
        <v>66</v>
      </c>
      <c r="AN7193" t="s">
        <v>59</v>
      </c>
      <c r="AO7193" t="s">
        <v>64</v>
      </c>
      <c r="AP7193" t="s">
        <v>92</v>
      </c>
      <c r="AQ7193" t="s">
        <v>56</v>
      </c>
      <c r="AR7193" t="s">
        <v>93</v>
      </c>
      <c r="AS7193" t="s">
        <v>1672</v>
      </c>
      <c r="AT7193" t="s">
        <v>56</v>
      </c>
      <c r="AU7193" t="s">
        <v>1673</v>
      </c>
      <c r="AV7193" t="s">
        <v>66</v>
      </c>
      <c r="AW7193" t="s">
        <v>66</v>
      </c>
      <c r="AX7193" t="s">
        <v>66</v>
      </c>
    </row>
    <row r="7194" spans="1:50" x14ac:dyDescent="0.25">
      <c r="A7194" t="s">
        <v>50</v>
      </c>
      <c r="B7194">
        <v>899999239</v>
      </c>
      <c r="C7194" t="s">
        <v>46775</v>
      </c>
      <c r="D7194" t="s">
        <v>46776</v>
      </c>
      <c r="E7194" t="s">
        <v>46777</v>
      </c>
      <c r="F7194" t="s">
        <v>83</v>
      </c>
      <c r="G7194" t="s">
        <v>55</v>
      </c>
      <c r="H7194" s="1">
        <v>43846</v>
      </c>
      <c r="I7194" s="1">
        <v>43846</v>
      </c>
      <c r="J7194" s="1">
        <v>44119</v>
      </c>
      <c r="K7194" t="s">
        <v>56</v>
      </c>
      <c r="L7194" t="s">
        <v>46779</v>
      </c>
      <c r="M7194" t="s">
        <v>46780</v>
      </c>
      <c r="N7194">
        <v>58275000</v>
      </c>
      <c r="O7194">
        <v>42087500</v>
      </c>
      <c r="P7194">
        <v>16187500</v>
      </c>
      <c r="Q7194" t="s">
        <v>46781</v>
      </c>
      <c r="R7194" t="s">
        <v>46780</v>
      </c>
      <c r="S7194" t="s">
        <v>61</v>
      </c>
      <c r="T7194" t="s">
        <v>51</v>
      </c>
      <c r="U7194" t="s">
        <v>56</v>
      </c>
      <c r="V7194" t="s">
        <v>46779</v>
      </c>
      <c r="W7194" t="s">
        <v>51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 t="s">
        <v>484</v>
      </c>
      <c r="AE7194">
        <v>700087026</v>
      </c>
      <c r="AF7194">
        <v>705955227</v>
      </c>
      <c r="AG7194" t="s">
        <v>64</v>
      </c>
      <c r="AH7194" t="s">
        <v>64</v>
      </c>
      <c r="AI7194" t="s">
        <v>46778</v>
      </c>
      <c r="AJ7194" t="s">
        <v>409</v>
      </c>
      <c r="AK7194" t="s">
        <v>66</v>
      </c>
      <c r="AL7194" t="s">
        <v>51</v>
      </c>
      <c r="AM7194" t="s">
        <v>66</v>
      </c>
      <c r="AN7194" t="s">
        <v>59</v>
      </c>
      <c r="AO7194" t="s">
        <v>64</v>
      </c>
      <c r="AP7194" t="s">
        <v>411</v>
      </c>
      <c r="AQ7194" t="s">
        <v>56</v>
      </c>
      <c r="AR7194" t="s">
        <v>412</v>
      </c>
      <c r="AS7194" t="s">
        <v>66</v>
      </c>
      <c r="AT7194" t="s">
        <v>66</v>
      </c>
      <c r="AU7194" t="s">
        <v>66</v>
      </c>
      <c r="AV7194" t="s">
        <v>66</v>
      </c>
      <c r="AW7194" t="s">
        <v>66</v>
      </c>
      <c r="AX7194" t="s">
        <v>66</v>
      </c>
    </row>
    <row r="7195" spans="1:50" x14ac:dyDescent="0.25">
      <c r="A7195" t="s">
        <v>50</v>
      </c>
      <c r="B7195">
        <v>899999239</v>
      </c>
      <c r="C7195" t="s">
        <v>46782</v>
      </c>
      <c r="D7195" t="s">
        <v>46783</v>
      </c>
      <c r="E7195" t="s">
        <v>46784</v>
      </c>
      <c r="F7195" t="s">
        <v>156</v>
      </c>
      <c r="G7195" t="s">
        <v>55</v>
      </c>
      <c r="H7195" s="1">
        <v>44949</v>
      </c>
      <c r="I7195" s="1">
        <v>44950</v>
      </c>
      <c r="J7195" s="1">
        <v>45291</v>
      </c>
      <c r="K7195" t="s">
        <v>56</v>
      </c>
      <c r="L7195" t="s">
        <v>5793</v>
      </c>
      <c r="M7195" t="s">
        <v>5794</v>
      </c>
      <c r="N7195">
        <v>77983360</v>
      </c>
      <c r="O7195">
        <v>0</v>
      </c>
      <c r="P7195">
        <v>77983360</v>
      </c>
      <c r="Q7195" t="s">
        <v>46785</v>
      </c>
      <c r="R7195" t="s">
        <v>5794</v>
      </c>
      <c r="S7195" t="s">
        <v>61</v>
      </c>
      <c r="T7195" t="s">
        <v>51</v>
      </c>
      <c r="U7195" t="s">
        <v>56</v>
      </c>
      <c r="V7195" t="s">
        <v>5793</v>
      </c>
      <c r="W7195" t="s">
        <v>63</v>
      </c>
      <c r="X7195">
        <v>77983360</v>
      </c>
      <c r="Y7195">
        <v>0</v>
      </c>
      <c r="Z7195">
        <v>0</v>
      </c>
      <c r="AA7195">
        <v>0</v>
      </c>
      <c r="AB7195">
        <v>0</v>
      </c>
      <c r="AC7195">
        <v>0</v>
      </c>
      <c r="AD7195" t="s">
        <v>2546</v>
      </c>
      <c r="AE7195">
        <v>700087026</v>
      </c>
      <c r="AF7195">
        <v>702712431</v>
      </c>
      <c r="AG7195" t="s">
        <v>64</v>
      </c>
      <c r="AH7195" t="s">
        <v>64</v>
      </c>
      <c r="AI7195" t="s">
        <v>46786</v>
      </c>
      <c r="AJ7195" t="s">
        <v>2215</v>
      </c>
      <c r="AK7195" t="s">
        <v>5798</v>
      </c>
      <c r="AL7195" t="s">
        <v>90</v>
      </c>
      <c r="AM7195" t="s">
        <v>5799</v>
      </c>
      <c r="AN7195" t="s">
        <v>59</v>
      </c>
      <c r="AO7195" t="s">
        <v>64</v>
      </c>
      <c r="AP7195" t="s">
        <v>1708</v>
      </c>
      <c r="AQ7195" t="s">
        <v>66</v>
      </c>
      <c r="AR7195" t="s">
        <v>66</v>
      </c>
      <c r="AS7195" t="s">
        <v>4884</v>
      </c>
      <c r="AT7195" t="s">
        <v>56</v>
      </c>
      <c r="AU7195" t="s">
        <v>4885</v>
      </c>
      <c r="AV7195" t="s">
        <v>66</v>
      </c>
      <c r="AW7195" t="s">
        <v>66</v>
      </c>
      <c r="AX7195" t="s">
        <v>66</v>
      </c>
    </row>
    <row r="7196" spans="1:50" x14ac:dyDescent="0.25">
      <c r="A7196" t="s">
        <v>50</v>
      </c>
      <c r="B7196">
        <v>899999239</v>
      </c>
      <c r="C7196" t="s">
        <v>46787</v>
      </c>
      <c r="D7196" t="s">
        <v>46788</v>
      </c>
      <c r="E7196" t="s">
        <v>41046</v>
      </c>
      <c r="F7196" t="s">
        <v>665</v>
      </c>
      <c r="G7196" t="s">
        <v>55</v>
      </c>
      <c r="H7196" s="1"/>
      <c r="I7196" s="1"/>
      <c r="J7196" s="1">
        <v>44834</v>
      </c>
      <c r="K7196" t="s">
        <v>51</v>
      </c>
      <c r="L7196" t="s">
        <v>46790</v>
      </c>
      <c r="M7196" t="s">
        <v>46791</v>
      </c>
      <c r="N7196">
        <v>65492660</v>
      </c>
      <c r="O7196">
        <v>65492660</v>
      </c>
      <c r="P7196">
        <v>0</v>
      </c>
      <c r="Q7196" t="s">
        <v>46792</v>
      </c>
      <c r="R7196" t="s">
        <v>25921</v>
      </c>
      <c r="S7196" t="s">
        <v>61</v>
      </c>
      <c r="T7196" t="s">
        <v>51</v>
      </c>
      <c r="U7196" t="s">
        <v>56</v>
      </c>
      <c r="V7196" t="s">
        <v>25920</v>
      </c>
      <c r="W7196" t="s">
        <v>51</v>
      </c>
      <c r="X7196">
        <v>65492660</v>
      </c>
      <c r="Y7196">
        <v>0</v>
      </c>
      <c r="Z7196">
        <v>0</v>
      </c>
      <c r="AA7196">
        <v>0</v>
      </c>
      <c r="AB7196">
        <v>0</v>
      </c>
      <c r="AC7196">
        <v>0</v>
      </c>
      <c r="AD7196" t="s">
        <v>64</v>
      </c>
      <c r="AE7196">
        <v>700087026</v>
      </c>
      <c r="AF7196">
        <v>709036917</v>
      </c>
      <c r="AG7196" t="s">
        <v>5966</v>
      </c>
      <c r="AH7196" t="s">
        <v>11243</v>
      </c>
      <c r="AI7196" t="s">
        <v>46789</v>
      </c>
      <c r="AJ7196" t="s">
        <v>5907</v>
      </c>
      <c r="AK7196" t="s">
        <v>66</v>
      </c>
      <c r="AL7196" t="s">
        <v>51</v>
      </c>
      <c r="AM7196" t="s">
        <v>66</v>
      </c>
      <c r="AN7196" t="s">
        <v>59</v>
      </c>
      <c r="AO7196" t="s">
        <v>64</v>
      </c>
      <c r="AP7196" t="s">
        <v>66</v>
      </c>
      <c r="AQ7196" t="s">
        <v>66</v>
      </c>
      <c r="AR7196" t="s">
        <v>66</v>
      </c>
      <c r="AS7196" t="s">
        <v>66</v>
      </c>
      <c r="AT7196" t="s">
        <v>66</v>
      </c>
      <c r="AU7196" t="s">
        <v>66</v>
      </c>
      <c r="AV7196" t="s">
        <v>66</v>
      </c>
      <c r="AW7196" t="s">
        <v>66</v>
      </c>
      <c r="AX7196" t="s">
        <v>66</v>
      </c>
    </row>
    <row r="7197" spans="1:50" x14ac:dyDescent="0.25">
      <c r="A7197" t="s">
        <v>50</v>
      </c>
      <c r="B7197">
        <v>899999239</v>
      </c>
      <c r="C7197" t="s">
        <v>46793</v>
      </c>
      <c r="D7197" t="s">
        <v>46794</v>
      </c>
      <c r="E7197" t="s">
        <v>46795</v>
      </c>
      <c r="F7197" t="s">
        <v>83</v>
      </c>
      <c r="G7197" t="s">
        <v>55</v>
      </c>
      <c r="H7197" s="1">
        <v>44075</v>
      </c>
      <c r="I7197" s="1">
        <v>44075</v>
      </c>
      <c r="J7197" s="1">
        <v>44196</v>
      </c>
      <c r="K7197" t="s">
        <v>56</v>
      </c>
      <c r="L7197" t="s">
        <v>4999</v>
      </c>
      <c r="M7197" t="s">
        <v>5000</v>
      </c>
      <c r="N7197">
        <v>26227920</v>
      </c>
      <c r="O7197">
        <v>0</v>
      </c>
      <c r="P7197">
        <v>26227920</v>
      </c>
      <c r="Q7197" t="s">
        <v>46797</v>
      </c>
      <c r="R7197" t="s">
        <v>5000</v>
      </c>
      <c r="S7197" t="s">
        <v>61</v>
      </c>
      <c r="T7197" t="s">
        <v>51</v>
      </c>
      <c r="U7197" t="s">
        <v>56</v>
      </c>
      <c r="V7197" t="s">
        <v>4999</v>
      </c>
      <c r="W7197" t="s">
        <v>51</v>
      </c>
      <c r="X7197">
        <v>26227920</v>
      </c>
      <c r="Y7197">
        <v>0</v>
      </c>
      <c r="Z7197">
        <v>0</v>
      </c>
      <c r="AA7197">
        <v>0</v>
      </c>
      <c r="AB7197">
        <v>0</v>
      </c>
      <c r="AC7197">
        <v>0</v>
      </c>
      <c r="AD7197" t="s">
        <v>1174</v>
      </c>
      <c r="AE7197">
        <v>700087026</v>
      </c>
      <c r="AF7197">
        <v>706459831</v>
      </c>
      <c r="AG7197" t="s">
        <v>64</v>
      </c>
      <c r="AH7197" t="s">
        <v>64</v>
      </c>
      <c r="AI7197" t="s">
        <v>46796</v>
      </c>
      <c r="AJ7197" t="s">
        <v>1528</v>
      </c>
      <c r="AK7197" t="s">
        <v>5003</v>
      </c>
      <c r="AL7197" t="s">
        <v>90</v>
      </c>
      <c r="AM7197" t="s">
        <v>5004</v>
      </c>
      <c r="AN7197" t="s">
        <v>59</v>
      </c>
      <c r="AO7197" t="s">
        <v>64</v>
      </c>
      <c r="AP7197" t="s">
        <v>92</v>
      </c>
      <c r="AQ7197" t="s">
        <v>56</v>
      </c>
      <c r="AR7197" t="s">
        <v>93</v>
      </c>
      <c r="AS7197" t="s">
        <v>66</v>
      </c>
      <c r="AT7197" t="s">
        <v>66</v>
      </c>
      <c r="AU7197" t="s">
        <v>66</v>
      </c>
      <c r="AV7197" t="s">
        <v>66</v>
      </c>
      <c r="AW7197" t="s">
        <v>66</v>
      </c>
      <c r="AX7197" t="s">
        <v>66</v>
      </c>
    </row>
    <row r="7198" spans="1:50" x14ac:dyDescent="0.25">
      <c r="A7198" t="s">
        <v>50</v>
      </c>
      <c r="B7198">
        <v>899999239</v>
      </c>
      <c r="C7198" t="s">
        <v>46798</v>
      </c>
      <c r="D7198" t="s">
        <v>46799</v>
      </c>
      <c r="E7198" t="s">
        <v>46800</v>
      </c>
      <c r="F7198" t="s">
        <v>156</v>
      </c>
      <c r="G7198" t="s">
        <v>794</v>
      </c>
      <c r="H7198" s="1">
        <v>44678</v>
      </c>
      <c r="I7198" s="1">
        <v>44727</v>
      </c>
      <c r="J7198" s="1">
        <v>44895</v>
      </c>
      <c r="K7198" t="s">
        <v>51</v>
      </c>
      <c r="L7198" t="s">
        <v>7481</v>
      </c>
      <c r="M7198" t="s">
        <v>7482</v>
      </c>
      <c r="N7198">
        <v>477750000</v>
      </c>
      <c r="O7198">
        <v>477750000</v>
      </c>
      <c r="P7198">
        <v>0</v>
      </c>
      <c r="Q7198" t="s">
        <v>46801</v>
      </c>
      <c r="R7198" t="s">
        <v>7484</v>
      </c>
      <c r="S7198" t="s">
        <v>61</v>
      </c>
      <c r="T7198" t="s">
        <v>7485</v>
      </c>
      <c r="U7198" t="s">
        <v>128</v>
      </c>
      <c r="V7198" t="s">
        <v>7486</v>
      </c>
      <c r="W7198" t="s">
        <v>63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 t="s">
        <v>46802</v>
      </c>
      <c r="AE7198">
        <v>700087026</v>
      </c>
      <c r="AF7198">
        <v>702061318</v>
      </c>
      <c r="AG7198" t="s">
        <v>6218</v>
      </c>
      <c r="AH7198" t="s">
        <v>46803</v>
      </c>
      <c r="AI7198" t="s">
        <v>7488</v>
      </c>
      <c r="AJ7198" t="s">
        <v>299</v>
      </c>
      <c r="AK7198" t="s">
        <v>89</v>
      </c>
      <c r="AL7198" t="s">
        <v>138</v>
      </c>
      <c r="AM7198" t="s">
        <v>7489</v>
      </c>
      <c r="AN7198" t="s">
        <v>59</v>
      </c>
      <c r="AO7198" t="s">
        <v>64</v>
      </c>
      <c r="AP7198" t="s">
        <v>66</v>
      </c>
      <c r="AQ7198" t="s">
        <v>66</v>
      </c>
      <c r="AR7198" t="s">
        <v>66</v>
      </c>
      <c r="AS7198" t="s">
        <v>66</v>
      </c>
      <c r="AT7198" t="s">
        <v>66</v>
      </c>
      <c r="AU7198" t="s">
        <v>66</v>
      </c>
      <c r="AV7198" t="s">
        <v>66</v>
      </c>
      <c r="AW7198" t="s">
        <v>66</v>
      </c>
      <c r="AX7198" t="s">
        <v>66</v>
      </c>
    </row>
    <row r="7199" spans="1:50" x14ac:dyDescent="0.25">
      <c r="A7199" t="s">
        <v>50</v>
      </c>
      <c r="B7199">
        <v>899999239</v>
      </c>
      <c r="C7199" t="s">
        <v>46804</v>
      </c>
      <c r="D7199" t="s">
        <v>46805</v>
      </c>
      <c r="E7199" t="s">
        <v>46806</v>
      </c>
      <c r="F7199" t="s">
        <v>156</v>
      </c>
      <c r="G7199" t="s">
        <v>55</v>
      </c>
      <c r="H7199" s="1">
        <v>44945</v>
      </c>
      <c r="I7199" s="1">
        <v>44946</v>
      </c>
      <c r="J7199" s="1">
        <v>45291</v>
      </c>
      <c r="K7199" t="s">
        <v>56</v>
      </c>
      <c r="L7199" t="s">
        <v>5330</v>
      </c>
      <c r="M7199" t="s">
        <v>5331</v>
      </c>
      <c r="N7199">
        <v>73108200</v>
      </c>
      <c r="O7199">
        <v>73108200</v>
      </c>
      <c r="P7199">
        <v>0</v>
      </c>
      <c r="Q7199" t="s">
        <v>46808</v>
      </c>
      <c r="R7199" t="s">
        <v>5331</v>
      </c>
      <c r="S7199" t="s">
        <v>61</v>
      </c>
      <c r="T7199" t="s">
        <v>5333</v>
      </c>
      <c r="U7199" t="s">
        <v>56</v>
      </c>
      <c r="V7199" t="s">
        <v>5330</v>
      </c>
      <c r="W7199" t="s">
        <v>51</v>
      </c>
      <c r="X7199">
        <v>73108200</v>
      </c>
      <c r="Y7199">
        <v>0</v>
      </c>
      <c r="Z7199">
        <v>0</v>
      </c>
      <c r="AA7199">
        <v>0</v>
      </c>
      <c r="AB7199">
        <v>0</v>
      </c>
      <c r="AC7199">
        <v>0</v>
      </c>
      <c r="AD7199" t="s">
        <v>3575</v>
      </c>
      <c r="AE7199">
        <v>700087026</v>
      </c>
      <c r="AF7199">
        <v>706203569</v>
      </c>
      <c r="AG7199" t="s">
        <v>64</v>
      </c>
      <c r="AH7199" t="s">
        <v>64</v>
      </c>
      <c r="AI7199" t="s">
        <v>46807</v>
      </c>
      <c r="AJ7199" t="s">
        <v>269</v>
      </c>
      <c r="AK7199" t="s">
        <v>66</v>
      </c>
      <c r="AL7199" t="s">
        <v>51</v>
      </c>
      <c r="AM7199" t="s">
        <v>66</v>
      </c>
      <c r="AN7199" t="s">
        <v>59</v>
      </c>
      <c r="AO7199" t="s">
        <v>64</v>
      </c>
      <c r="AP7199" t="s">
        <v>224</v>
      </c>
      <c r="AQ7199" t="s">
        <v>56</v>
      </c>
      <c r="AR7199" t="s">
        <v>225</v>
      </c>
      <c r="AS7199" t="s">
        <v>881</v>
      </c>
      <c r="AT7199" t="s">
        <v>56</v>
      </c>
      <c r="AU7199" t="s">
        <v>882</v>
      </c>
      <c r="AV7199" t="s">
        <v>66</v>
      </c>
      <c r="AW7199" t="s">
        <v>66</v>
      </c>
      <c r="AX7199" t="s">
        <v>66</v>
      </c>
    </row>
    <row r="7200" spans="1:50" x14ac:dyDescent="0.25">
      <c r="A7200" t="s">
        <v>50</v>
      </c>
      <c r="B7200">
        <v>899999239</v>
      </c>
      <c r="C7200" t="s">
        <v>32391</v>
      </c>
      <c r="D7200" t="s">
        <v>46809</v>
      </c>
      <c r="E7200" t="s">
        <v>32393</v>
      </c>
      <c r="F7200" t="s">
        <v>83</v>
      </c>
      <c r="G7200" t="s">
        <v>55</v>
      </c>
      <c r="H7200" s="1">
        <v>43935</v>
      </c>
      <c r="I7200" s="1">
        <v>43935</v>
      </c>
      <c r="J7200" s="1">
        <v>44188</v>
      </c>
      <c r="K7200" t="s">
        <v>56</v>
      </c>
      <c r="L7200" t="s">
        <v>32395</v>
      </c>
      <c r="M7200" t="s">
        <v>32396</v>
      </c>
      <c r="N7200">
        <v>65233334</v>
      </c>
      <c r="O7200">
        <v>5850591</v>
      </c>
      <c r="P7200">
        <v>59382743</v>
      </c>
      <c r="Q7200" t="s">
        <v>32397</v>
      </c>
      <c r="R7200" t="s">
        <v>32396</v>
      </c>
      <c r="S7200" t="s">
        <v>61</v>
      </c>
      <c r="T7200" t="s">
        <v>51</v>
      </c>
      <c r="U7200" t="s">
        <v>62</v>
      </c>
      <c r="V7200" t="s">
        <v>62</v>
      </c>
      <c r="W7200" t="s">
        <v>51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 t="s">
        <v>325</v>
      </c>
      <c r="AE7200">
        <v>700087026</v>
      </c>
      <c r="AF7200">
        <v>703419747</v>
      </c>
      <c r="AG7200" t="s">
        <v>64</v>
      </c>
      <c r="AH7200" t="s">
        <v>64</v>
      </c>
      <c r="AI7200" t="s">
        <v>46810</v>
      </c>
      <c r="AJ7200" t="s">
        <v>409</v>
      </c>
      <c r="AK7200" t="s">
        <v>89</v>
      </c>
      <c r="AL7200" t="s">
        <v>90</v>
      </c>
      <c r="AM7200" t="s">
        <v>43803</v>
      </c>
      <c r="AN7200" t="s">
        <v>59</v>
      </c>
      <c r="AO7200" t="s">
        <v>64</v>
      </c>
      <c r="AP7200" t="s">
        <v>92</v>
      </c>
      <c r="AQ7200" t="s">
        <v>56</v>
      </c>
      <c r="AR7200" t="s">
        <v>93</v>
      </c>
      <c r="AS7200" t="s">
        <v>66</v>
      </c>
      <c r="AT7200" t="s">
        <v>66</v>
      </c>
      <c r="AU7200" t="s">
        <v>66</v>
      </c>
      <c r="AV7200" t="s">
        <v>66</v>
      </c>
      <c r="AW7200" t="s">
        <v>66</v>
      </c>
      <c r="AX7200" t="s">
        <v>66</v>
      </c>
    </row>
    <row r="7201" spans="1:50" x14ac:dyDescent="0.25">
      <c r="A7201" t="s">
        <v>50</v>
      </c>
      <c r="B7201">
        <v>899999239</v>
      </c>
      <c r="C7201" t="s">
        <v>46811</v>
      </c>
      <c r="D7201" t="s">
        <v>46812</v>
      </c>
      <c r="E7201" t="s">
        <v>46813</v>
      </c>
      <c r="F7201" t="s">
        <v>126</v>
      </c>
      <c r="G7201" t="s">
        <v>55</v>
      </c>
      <c r="H7201" s="1">
        <v>43899</v>
      </c>
      <c r="I7201" s="1">
        <v>43899</v>
      </c>
      <c r="J7201" s="1">
        <v>44121</v>
      </c>
      <c r="K7201" t="s">
        <v>51</v>
      </c>
      <c r="L7201" t="s">
        <v>6662</v>
      </c>
      <c r="M7201" t="s">
        <v>6663</v>
      </c>
      <c r="N7201">
        <v>87780300</v>
      </c>
      <c r="O7201">
        <v>87780300</v>
      </c>
      <c r="P7201">
        <v>0</v>
      </c>
      <c r="Q7201" t="s">
        <v>46814</v>
      </c>
      <c r="R7201" t="s">
        <v>6665</v>
      </c>
      <c r="S7201" t="s">
        <v>61</v>
      </c>
      <c r="T7201" t="s">
        <v>6666</v>
      </c>
      <c r="U7201" t="s">
        <v>134</v>
      </c>
      <c r="V7201" t="s">
        <v>6662</v>
      </c>
      <c r="W7201" t="s">
        <v>51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 t="s">
        <v>12937</v>
      </c>
      <c r="AE7201">
        <v>700087026</v>
      </c>
      <c r="AF7201">
        <v>701667230</v>
      </c>
      <c r="AG7201" t="s">
        <v>64</v>
      </c>
      <c r="AH7201" t="s">
        <v>64</v>
      </c>
      <c r="AI7201" t="s">
        <v>46815</v>
      </c>
      <c r="AJ7201" t="s">
        <v>409</v>
      </c>
      <c r="AK7201" t="s">
        <v>89</v>
      </c>
      <c r="AL7201" t="s">
        <v>90</v>
      </c>
      <c r="AM7201" t="s">
        <v>6671</v>
      </c>
      <c r="AN7201" t="s">
        <v>59</v>
      </c>
      <c r="AO7201" t="s">
        <v>64</v>
      </c>
      <c r="AP7201" t="s">
        <v>411</v>
      </c>
      <c r="AQ7201" t="s">
        <v>56</v>
      </c>
      <c r="AR7201" t="s">
        <v>412</v>
      </c>
      <c r="AS7201" t="s">
        <v>66</v>
      </c>
      <c r="AT7201" t="s">
        <v>66</v>
      </c>
      <c r="AU7201" t="s">
        <v>66</v>
      </c>
      <c r="AV7201" t="s">
        <v>66</v>
      </c>
      <c r="AW7201" t="s">
        <v>66</v>
      </c>
      <c r="AX7201" t="s">
        <v>66</v>
      </c>
    </row>
    <row r="7202" spans="1:50" x14ac:dyDescent="0.25">
      <c r="A7202" t="s">
        <v>50</v>
      </c>
      <c r="B7202">
        <v>899999239</v>
      </c>
      <c r="C7202" t="s">
        <v>46816</v>
      </c>
      <c r="D7202" t="s">
        <v>46817</v>
      </c>
      <c r="E7202" t="s">
        <v>46818</v>
      </c>
      <c r="F7202" t="s">
        <v>83</v>
      </c>
      <c r="G7202" t="s">
        <v>55</v>
      </c>
      <c r="H7202" s="1">
        <v>43852</v>
      </c>
      <c r="I7202" s="1">
        <v>43852</v>
      </c>
      <c r="J7202" s="1">
        <v>44033</v>
      </c>
      <c r="K7202" t="s">
        <v>56</v>
      </c>
      <c r="L7202" t="s">
        <v>34040</v>
      </c>
      <c r="M7202" t="s">
        <v>34041</v>
      </c>
      <c r="N7202">
        <v>16006200</v>
      </c>
      <c r="O7202">
        <v>16006200</v>
      </c>
      <c r="P7202">
        <v>0</v>
      </c>
      <c r="Q7202" t="s">
        <v>46820</v>
      </c>
      <c r="R7202" t="s">
        <v>34043</v>
      </c>
      <c r="S7202" t="s">
        <v>61</v>
      </c>
      <c r="T7202" t="s">
        <v>34044</v>
      </c>
      <c r="U7202" t="s">
        <v>56</v>
      </c>
      <c r="V7202" t="s">
        <v>34040</v>
      </c>
      <c r="W7202" t="s">
        <v>63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 t="s">
        <v>5268</v>
      </c>
      <c r="AE7202">
        <v>700087026</v>
      </c>
      <c r="AF7202">
        <v>708304092</v>
      </c>
      <c r="AG7202" t="s">
        <v>64</v>
      </c>
      <c r="AH7202" t="s">
        <v>64</v>
      </c>
      <c r="AI7202" t="s">
        <v>46819</v>
      </c>
      <c r="AJ7202" t="s">
        <v>409</v>
      </c>
      <c r="AK7202" t="s">
        <v>66</v>
      </c>
      <c r="AL7202" t="s">
        <v>51</v>
      </c>
      <c r="AM7202" t="s">
        <v>66</v>
      </c>
      <c r="AN7202" t="s">
        <v>243</v>
      </c>
      <c r="AO7202" t="s">
        <v>46821</v>
      </c>
      <c r="AP7202" t="s">
        <v>411</v>
      </c>
      <c r="AQ7202" t="s">
        <v>56</v>
      </c>
      <c r="AR7202" t="s">
        <v>412</v>
      </c>
      <c r="AS7202" t="s">
        <v>66</v>
      </c>
      <c r="AT7202" t="s">
        <v>66</v>
      </c>
      <c r="AU7202" t="s">
        <v>66</v>
      </c>
      <c r="AV7202" t="s">
        <v>66</v>
      </c>
      <c r="AW7202" t="s">
        <v>66</v>
      </c>
      <c r="AX7202" t="s">
        <v>66</v>
      </c>
    </row>
    <row r="7203" spans="1:50" x14ac:dyDescent="0.25">
      <c r="A7203" t="s">
        <v>50</v>
      </c>
      <c r="B7203">
        <v>899999239</v>
      </c>
      <c r="C7203" t="s">
        <v>46822</v>
      </c>
      <c r="D7203" t="s">
        <v>46823</v>
      </c>
      <c r="E7203" t="s">
        <v>46824</v>
      </c>
      <c r="F7203" t="s">
        <v>126</v>
      </c>
      <c r="G7203" t="s">
        <v>55</v>
      </c>
      <c r="H7203" s="1">
        <v>44934</v>
      </c>
      <c r="I7203" s="1">
        <v>44936</v>
      </c>
      <c r="J7203" s="1">
        <v>45291</v>
      </c>
      <c r="K7203" t="s">
        <v>56</v>
      </c>
      <c r="L7203" t="s">
        <v>1784</v>
      </c>
      <c r="M7203" t="s">
        <v>1783</v>
      </c>
      <c r="N7203">
        <v>125886933</v>
      </c>
      <c r="O7203">
        <v>125886933</v>
      </c>
      <c r="P7203">
        <v>0</v>
      </c>
      <c r="Q7203" t="s">
        <v>46825</v>
      </c>
      <c r="R7203" t="s">
        <v>1783</v>
      </c>
      <c r="S7203" t="s">
        <v>61</v>
      </c>
      <c r="T7203" t="s">
        <v>51</v>
      </c>
      <c r="U7203" t="s">
        <v>56</v>
      </c>
      <c r="V7203" t="s">
        <v>1784</v>
      </c>
      <c r="W7203" t="s">
        <v>104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125886933</v>
      </c>
      <c r="AD7203" t="s">
        <v>13266</v>
      </c>
      <c r="AE7203">
        <v>700087026</v>
      </c>
      <c r="AF7203">
        <v>703389239</v>
      </c>
      <c r="AG7203" t="s">
        <v>64</v>
      </c>
      <c r="AH7203" t="s">
        <v>64</v>
      </c>
      <c r="AI7203" t="s">
        <v>46826</v>
      </c>
      <c r="AJ7203" t="s">
        <v>398</v>
      </c>
      <c r="AK7203" t="s">
        <v>485</v>
      </c>
      <c r="AL7203" t="s">
        <v>90</v>
      </c>
      <c r="AM7203" t="s">
        <v>38300</v>
      </c>
      <c r="AN7203" t="s">
        <v>59</v>
      </c>
      <c r="AO7203" t="s">
        <v>64</v>
      </c>
      <c r="AP7203" t="s">
        <v>224</v>
      </c>
      <c r="AQ7203" t="s">
        <v>56</v>
      </c>
      <c r="AR7203" t="s">
        <v>225</v>
      </c>
      <c r="AS7203" t="s">
        <v>1921</v>
      </c>
      <c r="AT7203" t="s">
        <v>56</v>
      </c>
      <c r="AU7203" t="s">
        <v>1922</v>
      </c>
      <c r="AV7203" t="s">
        <v>66</v>
      </c>
      <c r="AW7203" t="s">
        <v>66</v>
      </c>
      <c r="AX7203" t="s">
        <v>66</v>
      </c>
    </row>
    <row r="7204" spans="1:50" x14ac:dyDescent="0.25">
      <c r="A7204" t="s">
        <v>50</v>
      </c>
      <c r="B7204">
        <v>899999239</v>
      </c>
      <c r="C7204" t="s">
        <v>46827</v>
      </c>
      <c r="D7204" t="s">
        <v>46828</v>
      </c>
      <c r="E7204" t="s">
        <v>46829</v>
      </c>
      <c r="F7204" t="s">
        <v>83</v>
      </c>
      <c r="G7204" t="s">
        <v>55</v>
      </c>
      <c r="H7204" s="1">
        <v>43873</v>
      </c>
      <c r="I7204" s="1">
        <v>43873</v>
      </c>
      <c r="J7204" s="1">
        <v>44123</v>
      </c>
      <c r="K7204" t="s">
        <v>56</v>
      </c>
      <c r="L7204" t="s">
        <v>29615</v>
      </c>
      <c r="M7204" t="s">
        <v>29616</v>
      </c>
      <c r="N7204">
        <v>54204368</v>
      </c>
      <c r="O7204">
        <v>54204368</v>
      </c>
      <c r="P7204">
        <v>0</v>
      </c>
      <c r="Q7204" t="s">
        <v>46830</v>
      </c>
      <c r="R7204" t="s">
        <v>29616</v>
      </c>
      <c r="S7204" t="s">
        <v>61</v>
      </c>
      <c r="T7204" t="s">
        <v>51</v>
      </c>
      <c r="U7204" t="s">
        <v>62</v>
      </c>
      <c r="V7204" t="s">
        <v>62</v>
      </c>
      <c r="W7204" t="s">
        <v>51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 t="s">
        <v>3793</v>
      </c>
      <c r="AE7204">
        <v>700087026</v>
      </c>
      <c r="AF7204">
        <v>702671546</v>
      </c>
      <c r="AG7204" t="s">
        <v>64</v>
      </c>
      <c r="AH7204" t="s">
        <v>64</v>
      </c>
      <c r="AI7204" t="s">
        <v>46831</v>
      </c>
      <c r="AJ7204" t="s">
        <v>409</v>
      </c>
      <c r="AK7204" t="s">
        <v>187</v>
      </c>
      <c r="AL7204" t="s">
        <v>90</v>
      </c>
      <c r="AM7204" t="s">
        <v>29619</v>
      </c>
      <c r="AN7204" t="s">
        <v>59</v>
      </c>
      <c r="AO7204" t="s">
        <v>64</v>
      </c>
      <c r="AP7204" t="s">
        <v>66</v>
      </c>
      <c r="AQ7204" t="s">
        <v>66</v>
      </c>
      <c r="AR7204" t="s">
        <v>66</v>
      </c>
      <c r="AS7204" t="s">
        <v>66</v>
      </c>
      <c r="AT7204" t="s">
        <v>66</v>
      </c>
      <c r="AU7204" t="s">
        <v>66</v>
      </c>
      <c r="AV7204" t="s">
        <v>66</v>
      </c>
      <c r="AW7204" t="s">
        <v>66</v>
      </c>
      <c r="AX7204" t="s">
        <v>66</v>
      </c>
    </row>
    <row r="7205" spans="1:50" x14ac:dyDescent="0.25">
      <c r="A7205" t="s">
        <v>50</v>
      </c>
      <c r="B7205">
        <v>899999239</v>
      </c>
      <c r="C7205" t="s">
        <v>46832</v>
      </c>
      <c r="D7205" t="s">
        <v>46833</v>
      </c>
      <c r="E7205" t="s">
        <v>46834</v>
      </c>
      <c r="F7205" t="s">
        <v>70</v>
      </c>
      <c r="G7205" t="s">
        <v>55</v>
      </c>
      <c r="H7205" s="1">
        <v>45545</v>
      </c>
      <c r="I7205" s="1">
        <v>45548</v>
      </c>
      <c r="J7205" s="1">
        <v>45657</v>
      </c>
      <c r="K7205" t="s">
        <v>56</v>
      </c>
      <c r="L7205" t="s">
        <v>46836</v>
      </c>
      <c r="M7205" t="s">
        <v>46837</v>
      </c>
      <c r="N7205">
        <v>50448000</v>
      </c>
      <c r="O7205">
        <v>50448000</v>
      </c>
      <c r="P7205">
        <v>0</v>
      </c>
      <c r="Q7205" t="s">
        <v>46838</v>
      </c>
      <c r="R7205" t="s">
        <v>46839</v>
      </c>
      <c r="S7205" t="s">
        <v>61</v>
      </c>
      <c r="T7205" t="s">
        <v>51</v>
      </c>
      <c r="U7205" t="s">
        <v>56</v>
      </c>
      <c r="V7205" t="s">
        <v>46836</v>
      </c>
      <c r="W7205" t="s">
        <v>104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50448000</v>
      </c>
      <c r="AD7205" t="s">
        <v>64</v>
      </c>
      <c r="AE7205">
        <v>700087026</v>
      </c>
      <c r="AF7205">
        <v>707169819</v>
      </c>
      <c r="AG7205" t="s">
        <v>64</v>
      </c>
      <c r="AH7205" t="s">
        <v>64</v>
      </c>
      <c r="AI7205" t="s">
        <v>46835</v>
      </c>
      <c r="AJ7205" t="s">
        <v>369</v>
      </c>
      <c r="AK7205" t="s">
        <v>66</v>
      </c>
      <c r="AL7205" t="s">
        <v>51</v>
      </c>
      <c r="AM7205" t="s">
        <v>66</v>
      </c>
      <c r="AN7205" t="s">
        <v>59</v>
      </c>
      <c r="AO7205" t="s">
        <v>64</v>
      </c>
      <c r="AP7205" t="s">
        <v>76</v>
      </c>
      <c r="AQ7205" t="s">
        <v>56</v>
      </c>
      <c r="AR7205" t="s">
        <v>77</v>
      </c>
      <c r="AS7205" t="s">
        <v>1079</v>
      </c>
      <c r="AT7205" t="s">
        <v>56</v>
      </c>
      <c r="AU7205" t="s">
        <v>1080</v>
      </c>
      <c r="AV7205" t="s">
        <v>66</v>
      </c>
      <c r="AW7205" t="s">
        <v>66</v>
      </c>
      <c r="AX7205" t="s">
        <v>66</v>
      </c>
    </row>
    <row r="7206" spans="1:50" x14ac:dyDescent="0.25">
      <c r="A7206" t="s">
        <v>50</v>
      </c>
      <c r="B7206">
        <v>899999239</v>
      </c>
      <c r="C7206" t="s">
        <v>468</v>
      </c>
      <c r="D7206" t="s">
        <v>46840</v>
      </c>
      <c r="E7206" t="s">
        <v>46840</v>
      </c>
      <c r="F7206" t="s">
        <v>251</v>
      </c>
      <c r="G7206" t="s">
        <v>128</v>
      </c>
      <c r="H7206" s="1"/>
      <c r="I7206" s="1"/>
      <c r="J7206" s="1">
        <v>45275</v>
      </c>
      <c r="K7206" t="s">
        <v>51</v>
      </c>
      <c r="L7206" t="s">
        <v>17745</v>
      </c>
      <c r="M7206" t="s">
        <v>17746</v>
      </c>
      <c r="N7206">
        <v>2721095055</v>
      </c>
      <c r="O7206">
        <v>2721095055</v>
      </c>
      <c r="P7206">
        <v>0</v>
      </c>
      <c r="Q7206" t="s">
        <v>472</v>
      </c>
      <c r="R7206" t="s">
        <v>17747</v>
      </c>
      <c r="S7206" t="s">
        <v>61</v>
      </c>
      <c r="T7206" t="s">
        <v>51</v>
      </c>
      <c r="U7206" t="s">
        <v>56</v>
      </c>
      <c r="V7206" t="s">
        <v>17748</v>
      </c>
      <c r="W7206" t="s">
        <v>104</v>
      </c>
      <c r="X7206">
        <v>106885740150</v>
      </c>
      <c r="Y7206">
        <v>0</v>
      </c>
      <c r="Z7206">
        <v>0</v>
      </c>
      <c r="AA7206">
        <v>0</v>
      </c>
      <c r="AB7206">
        <v>0</v>
      </c>
      <c r="AC7206">
        <v>2137714803</v>
      </c>
      <c r="AD7206" t="s">
        <v>64</v>
      </c>
      <c r="AE7206">
        <v>700087026</v>
      </c>
      <c r="AF7206">
        <v>702143066</v>
      </c>
      <c r="AG7206" t="s">
        <v>64</v>
      </c>
      <c r="AH7206" t="s">
        <v>64</v>
      </c>
      <c r="AI7206" t="s">
        <v>66</v>
      </c>
      <c r="AJ7206" t="s">
        <v>326</v>
      </c>
      <c r="AK7206" t="s">
        <v>66</v>
      </c>
      <c r="AL7206" t="s">
        <v>51</v>
      </c>
      <c r="AM7206" t="s">
        <v>66</v>
      </c>
      <c r="AN7206" t="s">
        <v>59</v>
      </c>
      <c r="AO7206" t="s">
        <v>64</v>
      </c>
      <c r="AP7206" t="s">
        <v>66</v>
      </c>
      <c r="AQ7206" t="s">
        <v>66</v>
      </c>
      <c r="AR7206" t="s">
        <v>66</v>
      </c>
      <c r="AS7206" t="s">
        <v>66</v>
      </c>
      <c r="AT7206" t="s">
        <v>66</v>
      </c>
      <c r="AU7206" t="s">
        <v>66</v>
      </c>
      <c r="AV7206" t="s">
        <v>66</v>
      </c>
      <c r="AW7206" t="s">
        <v>66</v>
      </c>
      <c r="AX7206" t="s">
        <v>66</v>
      </c>
    </row>
    <row r="7207" spans="1:50" x14ac:dyDescent="0.25">
      <c r="A7207" t="s">
        <v>50</v>
      </c>
      <c r="B7207">
        <v>899999239</v>
      </c>
      <c r="C7207" t="s">
        <v>46841</v>
      </c>
      <c r="D7207" t="s">
        <v>46842</v>
      </c>
      <c r="E7207" t="s">
        <v>46842</v>
      </c>
      <c r="F7207" t="s">
        <v>126</v>
      </c>
      <c r="G7207" t="s">
        <v>55</v>
      </c>
      <c r="H7207" s="1">
        <v>43235</v>
      </c>
      <c r="I7207" s="1">
        <v>43231</v>
      </c>
      <c r="J7207" s="1">
        <v>43465</v>
      </c>
      <c r="K7207" t="s">
        <v>56</v>
      </c>
      <c r="L7207" t="s">
        <v>21955</v>
      </c>
      <c r="M7207" t="s">
        <v>21956</v>
      </c>
      <c r="N7207">
        <v>57649132</v>
      </c>
      <c r="O7207">
        <v>57649132</v>
      </c>
      <c r="P7207">
        <v>0</v>
      </c>
      <c r="Q7207" t="s">
        <v>46844</v>
      </c>
      <c r="R7207" t="s">
        <v>21956</v>
      </c>
      <c r="S7207" t="s">
        <v>61</v>
      </c>
      <c r="T7207" t="s">
        <v>21957</v>
      </c>
      <c r="U7207" t="s">
        <v>62</v>
      </c>
      <c r="V7207" t="s">
        <v>62</v>
      </c>
      <c r="W7207" t="s">
        <v>104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 t="s">
        <v>46845</v>
      </c>
      <c r="AE7207">
        <v>700087026</v>
      </c>
      <c r="AF7207">
        <v>700811094</v>
      </c>
      <c r="AG7207" t="s">
        <v>32925</v>
      </c>
      <c r="AH7207" t="s">
        <v>46846</v>
      </c>
      <c r="AI7207" t="s">
        <v>46843</v>
      </c>
      <c r="AJ7207" t="s">
        <v>66</v>
      </c>
      <c r="AK7207" t="s">
        <v>187</v>
      </c>
      <c r="AL7207" t="s">
        <v>90</v>
      </c>
      <c r="AM7207" t="s">
        <v>46847</v>
      </c>
      <c r="AN7207" t="s">
        <v>59</v>
      </c>
      <c r="AO7207" t="s">
        <v>64</v>
      </c>
      <c r="AP7207" t="s">
        <v>66</v>
      </c>
      <c r="AQ7207" t="s">
        <v>66</v>
      </c>
      <c r="AR7207" t="s">
        <v>66</v>
      </c>
      <c r="AS7207" t="s">
        <v>66</v>
      </c>
      <c r="AT7207" t="s">
        <v>66</v>
      </c>
      <c r="AU7207" t="s">
        <v>66</v>
      </c>
      <c r="AV7207" t="s">
        <v>66</v>
      </c>
      <c r="AW7207" t="s">
        <v>66</v>
      </c>
      <c r="AX7207" t="s">
        <v>66</v>
      </c>
    </row>
    <row r="7208" spans="1:50" x14ac:dyDescent="0.25">
      <c r="A7208" t="s">
        <v>50</v>
      </c>
      <c r="B7208">
        <v>899999239</v>
      </c>
      <c r="C7208" t="s">
        <v>46848</v>
      </c>
      <c r="D7208" t="s">
        <v>46849</v>
      </c>
      <c r="E7208" t="s">
        <v>46850</v>
      </c>
      <c r="F7208" t="s">
        <v>83</v>
      </c>
      <c r="G7208" t="s">
        <v>55</v>
      </c>
      <c r="H7208" s="1">
        <v>44565</v>
      </c>
      <c r="I7208" s="1">
        <v>44565</v>
      </c>
      <c r="J7208" s="1">
        <v>44926</v>
      </c>
      <c r="K7208" t="s">
        <v>56</v>
      </c>
      <c r="L7208" t="s">
        <v>38346</v>
      </c>
      <c r="M7208" t="s">
        <v>38347</v>
      </c>
      <c r="N7208">
        <v>43019667</v>
      </c>
      <c r="O7208">
        <v>0</v>
      </c>
      <c r="P7208">
        <v>43019667</v>
      </c>
      <c r="Q7208" t="s">
        <v>46851</v>
      </c>
      <c r="R7208" t="s">
        <v>38347</v>
      </c>
      <c r="S7208" t="s">
        <v>61</v>
      </c>
      <c r="T7208" t="s">
        <v>51</v>
      </c>
      <c r="U7208" t="s">
        <v>56</v>
      </c>
      <c r="V7208" t="s">
        <v>38346</v>
      </c>
      <c r="W7208" t="s">
        <v>51</v>
      </c>
      <c r="X7208">
        <v>43019667</v>
      </c>
      <c r="Y7208">
        <v>0</v>
      </c>
      <c r="Z7208">
        <v>0</v>
      </c>
      <c r="AA7208">
        <v>0</v>
      </c>
      <c r="AB7208">
        <v>0</v>
      </c>
      <c r="AC7208">
        <v>0</v>
      </c>
      <c r="AD7208" t="s">
        <v>2495</v>
      </c>
      <c r="AE7208">
        <v>700087026</v>
      </c>
      <c r="AF7208">
        <v>702639006</v>
      </c>
      <c r="AG7208" t="s">
        <v>64</v>
      </c>
      <c r="AH7208" t="s">
        <v>64</v>
      </c>
      <c r="AI7208" t="s">
        <v>46852</v>
      </c>
      <c r="AJ7208" t="s">
        <v>1570</v>
      </c>
      <c r="AK7208" t="s">
        <v>137</v>
      </c>
      <c r="AL7208" t="s">
        <v>90</v>
      </c>
      <c r="AM7208" t="s">
        <v>38349</v>
      </c>
      <c r="AN7208" t="s">
        <v>59</v>
      </c>
      <c r="AO7208" t="s">
        <v>64</v>
      </c>
      <c r="AP7208" t="s">
        <v>92</v>
      </c>
      <c r="AQ7208" t="s">
        <v>56</v>
      </c>
      <c r="AR7208" t="s">
        <v>93</v>
      </c>
      <c r="AS7208" t="s">
        <v>66</v>
      </c>
      <c r="AT7208" t="s">
        <v>66</v>
      </c>
      <c r="AU7208" t="s">
        <v>66</v>
      </c>
      <c r="AV7208" t="s">
        <v>66</v>
      </c>
      <c r="AW7208" t="s">
        <v>66</v>
      </c>
      <c r="AX7208" t="s">
        <v>66</v>
      </c>
    </row>
    <row r="7209" spans="1:50" x14ac:dyDescent="0.25">
      <c r="A7209" t="s">
        <v>50</v>
      </c>
      <c r="B7209">
        <v>899999239</v>
      </c>
      <c r="C7209" t="s">
        <v>46853</v>
      </c>
      <c r="D7209" t="s">
        <v>46854</v>
      </c>
      <c r="E7209" t="s">
        <v>46855</v>
      </c>
      <c r="F7209" t="s">
        <v>83</v>
      </c>
      <c r="G7209" t="s">
        <v>55</v>
      </c>
      <c r="H7209" s="1">
        <v>44572</v>
      </c>
      <c r="I7209" s="1">
        <v>44572</v>
      </c>
      <c r="J7209" s="1">
        <v>44834</v>
      </c>
      <c r="K7209" t="s">
        <v>56</v>
      </c>
      <c r="L7209" t="s">
        <v>46856</v>
      </c>
      <c r="M7209" t="s">
        <v>46857</v>
      </c>
      <c r="N7209">
        <v>49285500</v>
      </c>
      <c r="O7209">
        <v>1699500</v>
      </c>
      <c r="P7209">
        <v>47586000</v>
      </c>
      <c r="Q7209" t="s">
        <v>46858</v>
      </c>
      <c r="R7209" t="s">
        <v>46857</v>
      </c>
      <c r="S7209" t="s">
        <v>61</v>
      </c>
      <c r="T7209" t="s">
        <v>51</v>
      </c>
      <c r="U7209" t="s">
        <v>62</v>
      </c>
      <c r="V7209" t="s">
        <v>62</v>
      </c>
      <c r="W7209" t="s">
        <v>51</v>
      </c>
      <c r="X7209">
        <v>49285500</v>
      </c>
      <c r="Y7209">
        <v>0</v>
      </c>
      <c r="Z7209">
        <v>0</v>
      </c>
      <c r="AA7209">
        <v>0</v>
      </c>
      <c r="AB7209">
        <v>0</v>
      </c>
      <c r="AC7209">
        <v>0</v>
      </c>
      <c r="AD7209" t="s">
        <v>573</v>
      </c>
      <c r="AE7209">
        <v>700087026</v>
      </c>
      <c r="AF7209">
        <v>703829259</v>
      </c>
      <c r="AG7209" t="s">
        <v>64</v>
      </c>
      <c r="AH7209" t="s">
        <v>64</v>
      </c>
      <c r="AI7209" t="s">
        <v>38164</v>
      </c>
      <c r="AJ7209" t="s">
        <v>1682</v>
      </c>
      <c r="AK7209" t="s">
        <v>1271</v>
      </c>
      <c r="AL7209" t="s">
        <v>90</v>
      </c>
      <c r="AM7209" t="s">
        <v>46859</v>
      </c>
      <c r="AN7209" t="s">
        <v>243</v>
      </c>
      <c r="AO7209" t="s">
        <v>64</v>
      </c>
      <c r="AP7209" t="s">
        <v>92</v>
      </c>
      <c r="AQ7209" t="s">
        <v>56</v>
      </c>
      <c r="AR7209" t="s">
        <v>93</v>
      </c>
      <c r="AS7209" t="s">
        <v>66</v>
      </c>
      <c r="AT7209" t="s">
        <v>66</v>
      </c>
      <c r="AU7209" t="s">
        <v>66</v>
      </c>
      <c r="AV7209" t="s">
        <v>66</v>
      </c>
      <c r="AW7209" t="s">
        <v>66</v>
      </c>
      <c r="AX7209" t="s">
        <v>66</v>
      </c>
    </row>
    <row r="7210" spans="1:50" x14ac:dyDescent="0.25">
      <c r="A7210" t="s">
        <v>50</v>
      </c>
      <c r="B7210">
        <v>899999239</v>
      </c>
      <c r="C7210" t="s">
        <v>46860</v>
      </c>
      <c r="D7210" t="s">
        <v>46861</v>
      </c>
      <c r="E7210" t="s">
        <v>46862</v>
      </c>
      <c r="F7210" t="s">
        <v>156</v>
      </c>
      <c r="G7210" t="s">
        <v>55</v>
      </c>
      <c r="H7210" s="1">
        <v>44946</v>
      </c>
      <c r="I7210" s="1">
        <v>44950</v>
      </c>
      <c r="J7210" s="1">
        <v>45291</v>
      </c>
      <c r="K7210" t="s">
        <v>56</v>
      </c>
      <c r="L7210" t="s">
        <v>45565</v>
      </c>
      <c r="M7210" t="s">
        <v>45566</v>
      </c>
      <c r="N7210">
        <v>41428660</v>
      </c>
      <c r="O7210">
        <v>3693714</v>
      </c>
      <c r="P7210">
        <v>37734946</v>
      </c>
      <c r="Q7210" t="s">
        <v>46864</v>
      </c>
      <c r="R7210" t="s">
        <v>45566</v>
      </c>
      <c r="S7210" t="s">
        <v>61</v>
      </c>
      <c r="T7210" t="s">
        <v>51</v>
      </c>
      <c r="U7210" t="s">
        <v>56</v>
      </c>
      <c r="V7210" t="s">
        <v>45565</v>
      </c>
      <c r="W7210" t="s">
        <v>104</v>
      </c>
      <c r="X7210">
        <v>41428660</v>
      </c>
      <c r="Y7210">
        <v>0</v>
      </c>
      <c r="Z7210">
        <v>0</v>
      </c>
      <c r="AA7210">
        <v>0</v>
      </c>
      <c r="AB7210">
        <v>0</v>
      </c>
      <c r="AC7210">
        <v>0</v>
      </c>
      <c r="AD7210" t="s">
        <v>4723</v>
      </c>
      <c r="AE7210">
        <v>700087026</v>
      </c>
      <c r="AF7210">
        <v>719430159</v>
      </c>
      <c r="AG7210" t="s">
        <v>64</v>
      </c>
      <c r="AH7210" t="s">
        <v>64</v>
      </c>
      <c r="AI7210" t="s">
        <v>46863</v>
      </c>
      <c r="AJ7210" t="s">
        <v>284</v>
      </c>
      <c r="AK7210" t="s">
        <v>66</v>
      </c>
      <c r="AL7210" t="s">
        <v>51</v>
      </c>
      <c r="AM7210" t="s">
        <v>66</v>
      </c>
      <c r="AN7210" t="s">
        <v>59</v>
      </c>
      <c r="AO7210" t="s">
        <v>64</v>
      </c>
      <c r="AP7210" t="s">
        <v>224</v>
      </c>
      <c r="AQ7210" t="s">
        <v>56</v>
      </c>
      <c r="AR7210" t="s">
        <v>225</v>
      </c>
      <c r="AS7210" t="s">
        <v>949</v>
      </c>
      <c r="AT7210" t="s">
        <v>56</v>
      </c>
      <c r="AU7210" t="s">
        <v>950</v>
      </c>
      <c r="AV7210" t="s">
        <v>66</v>
      </c>
      <c r="AW7210" t="s">
        <v>66</v>
      </c>
      <c r="AX7210" t="s">
        <v>66</v>
      </c>
    </row>
    <row r="7211" spans="1:50" x14ac:dyDescent="0.25">
      <c r="A7211" t="s">
        <v>50</v>
      </c>
      <c r="B7211">
        <v>899999239</v>
      </c>
      <c r="C7211" t="s">
        <v>46865</v>
      </c>
      <c r="D7211" t="s">
        <v>46866</v>
      </c>
      <c r="E7211" t="s">
        <v>46867</v>
      </c>
      <c r="F7211" t="s">
        <v>156</v>
      </c>
      <c r="G7211" t="s">
        <v>55</v>
      </c>
      <c r="H7211" s="1">
        <v>44942</v>
      </c>
      <c r="I7211" s="1">
        <v>44943</v>
      </c>
      <c r="J7211" s="1">
        <v>45291</v>
      </c>
      <c r="K7211" t="s">
        <v>56</v>
      </c>
      <c r="L7211" t="s">
        <v>568</v>
      </c>
      <c r="M7211" t="s">
        <v>569</v>
      </c>
      <c r="N7211">
        <v>45085037</v>
      </c>
      <c r="O7211">
        <v>45085037</v>
      </c>
      <c r="P7211">
        <v>0</v>
      </c>
      <c r="Q7211" t="s">
        <v>46868</v>
      </c>
      <c r="R7211" t="s">
        <v>571</v>
      </c>
      <c r="S7211" t="s">
        <v>61</v>
      </c>
      <c r="T7211" t="s">
        <v>572</v>
      </c>
      <c r="U7211" t="s">
        <v>56</v>
      </c>
      <c r="V7211" t="s">
        <v>568</v>
      </c>
      <c r="W7211" t="s">
        <v>104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 t="s">
        <v>11720</v>
      </c>
      <c r="AE7211">
        <v>700087026</v>
      </c>
      <c r="AF7211">
        <v>708991633</v>
      </c>
      <c r="AG7211" t="s">
        <v>64</v>
      </c>
      <c r="AH7211" t="s">
        <v>64</v>
      </c>
      <c r="AI7211" t="s">
        <v>574</v>
      </c>
      <c r="AJ7211" t="s">
        <v>507</v>
      </c>
      <c r="AK7211" t="s">
        <v>485</v>
      </c>
      <c r="AL7211" t="s">
        <v>90</v>
      </c>
      <c r="AM7211" t="s">
        <v>576</v>
      </c>
      <c r="AN7211" t="s">
        <v>59</v>
      </c>
      <c r="AO7211" t="s">
        <v>64</v>
      </c>
      <c r="AP7211" t="s">
        <v>224</v>
      </c>
      <c r="AQ7211" t="s">
        <v>56</v>
      </c>
      <c r="AR7211" t="s">
        <v>225</v>
      </c>
      <c r="AS7211" t="s">
        <v>2549</v>
      </c>
      <c r="AT7211" t="s">
        <v>56</v>
      </c>
      <c r="AU7211" t="s">
        <v>2550</v>
      </c>
      <c r="AV7211" t="s">
        <v>66</v>
      </c>
      <c r="AW7211" t="s">
        <v>66</v>
      </c>
      <c r="AX7211" t="s">
        <v>66</v>
      </c>
    </row>
    <row r="7212" spans="1:50" x14ac:dyDescent="0.25">
      <c r="A7212" t="s">
        <v>50</v>
      </c>
      <c r="B7212">
        <v>899999239</v>
      </c>
      <c r="C7212" t="s">
        <v>46869</v>
      </c>
      <c r="D7212" t="s">
        <v>46870</v>
      </c>
      <c r="E7212" t="s">
        <v>46871</v>
      </c>
      <c r="F7212" t="s">
        <v>70</v>
      </c>
      <c r="G7212" t="s">
        <v>55</v>
      </c>
      <c r="H7212" s="1">
        <v>45251</v>
      </c>
      <c r="I7212" s="1">
        <v>45253</v>
      </c>
      <c r="J7212" s="1">
        <v>45291</v>
      </c>
      <c r="K7212" t="s">
        <v>56</v>
      </c>
      <c r="L7212" t="s">
        <v>29691</v>
      </c>
      <c r="M7212" t="s">
        <v>29692</v>
      </c>
      <c r="N7212">
        <v>6213722</v>
      </c>
      <c r="O7212">
        <v>454662</v>
      </c>
      <c r="P7212">
        <v>5759060</v>
      </c>
      <c r="Q7212" t="s">
        <v>46872</v>
      </c>
      <c r="R7212" t="s">
        <v>29694</v>
      </c>
      <c r="S7212" t="s">
        <v>61</v>
      </c>
      <c r="T7212" t="s">
        <v>29695</v>
      </c>
      <c r="U7212" t="s">
        <v>56</v>
      </c>
      <c r="V7212" t="s">
        <v>29696</v>
      </c>
      <c r="W7212" t="s">
        <v>51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 t="s">
        <v>64</v>
      </c>
      <c r="AE7212">
        <v>700087026</v>
      </c>
      <c r="AF7212">
        <v>707445227</v>
      </c>
      <c r="AG7212" t="s">
        <v>64</v>
      </c>
      <c r="AH7212" t="s">
        <v>64</v>
      </c>
      <c r="AI7212" t="s">
        <v>46873</v>
      </c>
      <c r="AJ7212" t="s">
        <v>21984</v>
      </c>
      <c r="AK7212" t="s">
        <v>89</v>
      </c>
      <c r="AL7212" t="s">
        <v>90</v>
      </c>
      <c r="AM7212" t="s">
        <v>38868</v>
      </c>
      <c r="AN7212" t="s">
        <v>59</v>
      </c>
      <c r="AO7212" t="s">
        <v>64</v>
      </c>
      <c r="AP7212" t="s">
        <v>108</v>
      </c>
      <c r="AQ7212" t="s">
        <v>56</v>
      </c>
      <c r="AR7212" t="s">
        <v>109</v>
      </c>
      <c r="AS7212" t="s">
        <v>529</v>
      </c>
      <c r="AT7212" t="s">
        <v>56</v>
      </c>
      <c r="AU7212" t="s">
        <v>530</v>
      </c>
      <c r="AV7212" t="s">
        <v>66</v>
      </c>
      <c r="AW7212" t="s">
        <v>66</v>
      </c>
      <c r="AX7212" t="s">
        <v>66</v>
      </c>
    </row>
    <row r="7213" spans="1:50" x14ac:dyDescent="0.25">
      <c r="A7213" t="s">
        <v>50</v>
      </c>
      <c r="B7213">
        <v>899999239</v>
      </c>
      <c r="C7213" t="s">
        <v>1280</v>
      </c>
      <c r="D7213" t="s">
        <v>46874</v>
      </c>
      <c r="E7213" t="s">
        <v>46874</v>
      </c>
      <c r="F7213" t="s">
        <v>251</v>
      </c>
      <c r="G7213" t="s">
        <v>128</v>
      </c>
      <c r="H7213" s="1"/>
      <c r="I7213" s="1"/>
      <c r="J7213" s="1">
        <v>45275</v>
      </c>
      <c r="K7213" t="s">
        <v>51</v>
      </c>
      <c r="L7213" t="s">
        <v>31321</v>
      </c>
      <c r="M7213" t="s">
        <v>31322</v>
      </c>
      <c r="N7213">
        <v>1636575402</v>
      </c>
      <c r="O7213">
        <v>1636575402</v>
      </c>
      <c r="P7213">
        <v>0</v>
      </c>
      <c r="Q7213" t="s">
        <v>1284</v>
      </c>
      <c r="R7213" t="s">
        <v>31323</v>
      </c>
      <c r="S7213" t="s">
        <v>61</v>
      </c>
      <c r="T7213" t="s">
        <v>31324</v>
      </c>
      <c r="U7213" t="s">
        <v>56</v>
      </c>
      <c r="V7213" t="s">
        <v>31325</v>
      </c>
      <c r="W7213" t="s">
        <v>104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 t="s">
        <v>64</v>
      </c>
      <c r="AE7213">
        <v>700087026</v>
      </c>
      <c r="AF7213">
        <v>702133026</v>
      </c>
      <c r="AG7213" t="s">
        <v>64</v>
      </c>
      <c r="AH7213" t="s">
        <v>64</v>
      </c>
      <c r="AI7213" t="s">
        <v>66</v>
      </c>
      <c r="AJ7213" t="s">
        <v>326</v>
      </c>
      <c r="AK7213" t="s">
        <v>66</v>
      </c>
      <c r="AL7213" t="s">
        <v>51</v>
      </c>
      <c r="AM7213" t="s">
        <v>66</v>
      </c>
      <c r="AN7213" t="s">
        <v>59</v>
      </c>
      <c r="AO7213" t="s">
        <v>64</v>
      </c>
      <c r="AP7213" t="s">
        <v>66</v>
      </c>
      <c r="AQ7213" t="s">
        <v>66</v>
      </c>
      <c r="AR7213" t="s">
        <v>66</v>
      </c>
      <c r="AS7213" t="s">
        <v>66</v>
      </c>
      <c r="AT7213" t="s">
        <v>66</v>
      </c>
      <c r="AU7213" t="s">
        <v>66</v>
      </c>
      <c r="AV7213" t="s">
        <v>66</v>
      </c>
      <c r="AW7213" t="s">
        <v>66</v>
      </c>
      <c r="AX7213" t="s">
        <v>66</v>
      </c>
    </row>
    <row r="7214" spans="1:50" x14ac:dyDescent="0.25">
      <c r="A7214" t="s">
        <v>50</v>
      </c>
      <c r="B7214">
        <v>899999239</v>
      </c>
      <c r="C7214" t="s">
        <v>46875</v>
      </c>
      <c r="D7214" t="s">
        <v>46876</v>
      </c>
      <c r="E7214" t="s">
        <v>46877</v>
      </c>
      <c r="F7214" t="s">
        <v>70</v>
      </c>
      <c r="G7214" t="s">
        <v>55</v>
      </c>
      <c r="H7214" s="1">
        <v>45312</v>
      </c>
      <c r="I7214" s="1">
        <v>45313</v>
      </c>
      <c r="J7214" s="1">
        <v>45535</v>
      </c>
      <c r="K7214" t="s">
        <v>56</v>
      </c>
      <c r="L7214" t="s">
        <v>18745</v>
      </c>
      <c r="M7214" t="s">
        <v>18746</v>
      </c>
      <c r="N7214">
        <v>53812665</v>
      </c>
      <c r="O7214">
        <v>53812665</v>
      </c>
      <c r="P7214">
        <v>0</v>
      </c>
      <c r="Q7214" t="s">
        <v>46878</v>
      </c>
      <c r="R7214" t="s">
        <v>18746</v>
      </c>
      <c r="S7214" t="s">
        <v>61</v>
      </c>
      <c r="T7214" t="s">
        <v>51</v>
      </c>
      <c r="U7214" t="s">
        <v>56</v>
      </c>
      <c r="V7214" t="s">
        <v>18745</v>
      </c>
      <c r="W7214" t="s">
        <v>104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53812665</v>
      </c>
      <c r="AD7214" t="s">
        <v>64</v>
      </c>
      <c r="AE7214">
        <v>700087026</v>
      </c>
      <c r="AF7214">
        <v>702695149</v>
      </c>
      <c r="AG7214" t="s">
        <v>64</v>
      </c>
      <c r="AH7214" t="s">
        <v>64</v>
      </c>
      <c r="AI7214" t="s">
        <v>21903</v>
      </c>
      <c r="AJ7214" t="s">
        <v>1447</v>
      </c>
      <c r="AK7214" t="s">
        <v>66</v>
      </c>
      <c r="AL7214" t="s">
        <v>51</v>
      </c>
      <c r="AM7214" t="s">
        <v>66</v>
      </c>
      <c r="AN7214" t="s">
        <v>59</v>
      </c>
      <c r="AO7214" t="s">
        <v>64</v>
      </c>
      <c r="AP7214" t="s">
        <v>108</v>
      </c>
      <c r="AQ7214" t="s">
        <v>56</v>
      </c>
      <c r="AR7214" t="s">
        <v>109</v>
      </c>
      <c r="AS7214" t="s">
        <v>823</v>
      </c>
      <c r="AT7214" t="s">
        <v>56</v>
      </c>
      <c r="AU7214" t="s">
        <v>824</v>
      </c>
      <c r="AV7214" t="s">
        <v>66</v>
      </c>
      <c r="AW7214" t="s">
        <v>66</v>
      </c>
      <c r="AX7214" t="s">
        <v>66</v>
      </c>
    </row>
    <row r="7215" spans="1:50" x14ac:dyDescent="0.25">
      <c r="A7215" t="s">
        <v>50</v>
      </c>
      <c r="B7215">
        <v>899999239</v>
      </c>
      <c r="C7215" t="s">
        <v>46879</v>
      </c>
      <c r="D7215" t="s">
        <v>46880</v>
      </c>
      <c r="E7215" t="s">
        <v>46880</v>
      </c>
      <c r="F7215" t="s">
        <v>665</v>
      </c>
      <c r="G7215" t="s">
        <v>55</v>
      </c>
      <c r="H7215" s="1"/>
      <c r="I7215" s="1"/>
      <c r="J7215" s="1">
        <v>45291</v>
      </c>
      <c r="K7215" t="s">
        <v>62</v>
      </c>
      <c r="L7215" t="s">
        <v>51</v>
      </c>
      <c r="M7215" t="s">
        <v>62</v>
      </c>
      <c r="N7215">
        <v>0</v>
      </c>
      <c r="O7215">
        <v>0</v>
      </c>
      <c r="P7215">
        <v>0</v>
      </c>
      <c r="Q7215" t="s">
        <v>46881</v>
      </c>
      <c r="R7215" t="s">
        <v>62</v>
      </c>
      <c r="S7215" t="s">
        <v>66</v>
      </c>
      <c r="T7215" t="s">
        <v>51</v>
      </c>
      <c r="U7215" t="s">
        <v>62</v>
      </c>
      <c r="V7215" t="s">
        <v>62</v>
      </c>
      <c r="W7215" t="s">
        <v>51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 t="s">
        <v>64</v>
      </c>
      <c r="AE7215">
        <v>700087026</v>
      </c>
      <c r="AF7215">
        <v>0</v>
      </c>
      <c r="AG7215" t="s">
        <v>64</v>
      </c>
      <c r="AH7215" t="s">
        <v>64</v>
      </c>
      <c r="AI7215" t="s">
        <v>66</v>
      </c>
      <c r="AJ7215" t="s">
        <v>5733</v>
      </c>
      <c r="AK7215" t="s">
        <v>66</v>
      </c>
      <c r="AL7215" t="s">
        <v>51</v>
      </c>
      <c r="AM7215" t="s">
        <v>66</v>
      </c>
      <c r="AN7215" t="s">
        <v>59</v>
      </c>
      <c r="AO7215" t="s">
        <v>64</v>
      </c>
      <c r="AP7215" t="s">
        <v>66</v>
      </c>
      <c r="AQ7215" t="s">
        <v>66</v>
      </c>
      <c r="AR7215" t="s">
        <v>66</v>
      </c>
      <c r="AS7215" t="s">
        <v>66</v>
      </c>
      <c r="AT7215" t="s">
        <v>66</v>
      </c>
      <c r="AU7215" t="s">
        <v>66</v>
      </c>
      <c r="AV7215" t="s">
        <v>66</v>
      </c>
      <c r="AW7215" t="s">
        <v>66</v>
      </c>
      <c r="AX7215" t="s">
        <v>66</v>
      </c>
    </row>
    <row r="7216" spans="1:50" x14ac:dyDescent="0.25">
      <c r="A7216" t="s">
        <v>50</v>
      </c>
      <c r="B7216">
        <v>899999239</v>
      </c>
      <c r="C7216" t="s">
        <v>46882</v>
      </c>
      <c r="D7216" t="s">
        <v>46883</v>
      </c>
      <c r="E7216" t="s">
        <v>46884</v>
      </c>
      <c r="F7216" t="s">
        <v>126</v>
      </c>
      <c r="G7216" t="s">
        <v>55</v>
      </c>
      <c r="H7216" s="1">
        <v>44942</v>
      </c>
      <c r="I7216" s="1">
        <v>44942</v>
      </c>
      <c r="J7216" s="1">
        <v>45291</v>
      </c>
      <c r="K7216" t="s">
        <v>56</v>
      </c>
      <c r="L7216" t="s">
        <v>23977</v>
      </c>
      <c r="M7216" t="s">
        <v>23978</v>
      </c>
      <c r="N7216">
        <v>83571110</v>
      </c>
      <c r="O7216">
        <v>43476300</v>
      </c>
      <c r="P7216">
        <v>40094810</v>
      </c>
      <c r="Q7216" t="s">
        <v>46885</v>
      </c>
      <c r="R7216" t="s">
        <v>23980</v>
      </c>
      <c r="S7216" t="s">
        <v>61</v>
      </c>
      <c r="T7216" t="s">
        <v>23981</v>
      </c>
      <c r="U7216" t="s">
        <v>56</v>
      </c>
      <c r="V7216" t="s">
        <v>23977</v>
      </c>
      <c r="W7216" t="s">
        <v>51</v>
      </c>
      <c r="X7216">
        <v>83571110</v>
      </c>
      <c r="Y7216">
        <v>0</v>
      </c>
      <c r="Z7216">
        <v>0</v>
      </c>
      <c r="AA7216">
        <v>0</v>
      </c>
      <c r="AB7216">
        <v>0</v>
      </c>
      <c r="AC7216">
        <v>0</v>
      </c>
      <c r="AD7216" t="s">
        <v>855</v>
      </c>
      <c r="AE7216">
        <v>700087026</v>
      </c>
      <c r="AF7216">
        <v>702624800</v>
      </c>
      <c r="AG7216" t="s">
        <v>64</v>
      </c>
      <c r="AH7216" t="s">
        <v>64</v>
      </c>
      <c r="AI7216" t="s">
        <v>39118</v>
      </c>
      <c r="AJ7216" t="s">
        <v>284</v>
      </c>
      <c r="AK7216" t="s">
        <v>1038</v>
      </c>
      <c r="AL7216" t="s">
        <v>90</v>
      </c>
      <c r="AM7216" t="s">
        <v>23983</v>
      </c>
      <c r="AN7216" t="s">
        <v>243</v>
      </c>
      <c r="AO7216" t="s">
        <v>64</v>
      </c>
      <c r="AP7216" t="s">
        <v>224</v>
      </c>
      <c r="AQ7216" t="s">
        <v>56</v>
      </c>
      <c r="AR7216" t="s">
        <v>225</v>
      </c>
      <c r="AS7216" t="s">
        <v>11803</v>
      </c>
      <c r="AT7216" t="s">
        <v>56</v>
      </c>
      <c r="AU7216" t="s">
        <v>11804</v>
      </c>
      <c r="AV7216" t="s">
        <v>66</v>
      </c>
      <c r="AW7216" t="s">
        <v>66</v>
      </c>
      <c r="AX7216" t="s">
        <v>66</v>
      </c>
    </row>
    <row r="7217" spans="1:50" x14ac:dyDescent="0.25">
      <c r="A7217" t="s">
        <v>50</v>
      </c>
      <c r="B7217">
        <v>899999239</v>
      </c>
      <c r="C7217" t="s">
        <v>46886</v>
      </c>
      <c r="D7217" t="s">
        <v>46887</v>
      </c>
      <c r="E7217" t="s">
        <v>46888</v>
      </c>
      <c r="F7217" t="s">
        <v>83</v>
      </c>
      <c r="G7217" t="s">
        <v>55</v>
      </c>
      <c r="H7217" s="1">
        <v>44224</v>
      </c>
      <c r="I7217" s="1">
        <v>44224</v>
      </c>
      <c r="J7217" s="1">
        <v>44557</v>
      </c>
      <c r="K7217" t="s">
        <v>56</v>
      </c>
      <c r="L7217" t="s">
        <v>11814</v>
      </c>
      <c r="M7217" t="s">
        <v>11815</v>
      </c>
      <c r="N7217">
        <v>60683333</v>
      </c>
      <c r="O7217">
        <v>0</v>
      </c>
      <c r="P7217">
        <v>60683333</v>
      </c>
      <c r="Q7217" t="s">
        <v>46890</v>
      </c>
      <c r="R7217" t="s">
        <v>11815</v>
      </c>
      <c r="S7217" t="s">
        <v>61</v>
      </c>
      <c r="T7217" t="s">
        <v>51</v>
      </c>
      <c r="U7217" t="s">
        <v>56</v>
      </c>
      <c r="V7217" t="s">
        <v>11814</v>
      </c>
      <c r="W7217" t="s">
        <v>104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 t="s">
        <v>3355</v>
      </c>
      <c r="AE7217">
        <v>700087026</v>
      </c>
      <c r="AF7217">
        <v>710982273</v>
      </c>
      <c r="AG7217" t="s">
        <v>64</v>
      </c>
      <c r="AH7217" t="s">
        <v>64</v>
      </c>
      <c r="AI7217" t="s">
        <v>46889</v>
      </c>
      <c r="AJ7217" t="s">
        <v>152</v>
      </c>
      <c r="AK7217" t="s">
        <v>89</v>
      </c>
      <c r="AL7217" t="s">
        <v>90</v>
      </c>
      <c r="AM7217" t="s">
        <v>11817</v>
      </c>
      <c r="AN7217" t="s">
        <v>59</v>
      </c>
      <c r="AO7217" t="s">
        <v>64</v>
      </c>
      <c r="AP7217" t="s">
        <v>92</v>
      </c>
      <c r="AQ7217" t="s">
        <v>56</v>
      </c>
      <c r="AR7217" t="s">
        <v>93</v>
      </c>
      <c r="AS7217" t="s">
        <v>66</v>
      </c>
      <c r="AT7217" t="s">
        <v>66</v>
      </c>
      <c r="AU7217" t="s">
        <v>66</v>
      </c>
      <c r="AV7217" t="s">
        <v>66</v>
      </c>
      <c r="AW7217" t="s">
        <v>66</v>
      </c>
      <c r="AX7217" t="s">
        <v>66</v>
      </c>
    </row>
    <row r="7218" spans="1:50" x14ac:dyDescent="0.25">
      <c r="A7218" t="s">
        <v>50</v>
      </c>
      <c r="B7218">
        <v>899999239</v>
      </c>
      <c r="C7218" t="s">
        <v>46891</v>
      </c>
      <c r="D7218" t="s">
        <v>46892</v>
      </c>
      <c r="E7218" t="s">
        <v>46893</v>
      </c>
      <c r="F7218" t="s">
        <v>83</v>
      </c>
      <c r="G7218" t="s">
        <v>55</v>
      </c>
      <c r="H7218" s="1">
        <v>44565</v>
      </c>
      <c r="I7218" s="1">
        <v>44565</v>
      </c>
      <c r="J7218" s="1">
        <v>44926</v>
      </c>
      <c r="K7218" t="s">
        <v>56</v>
      </c>
      <c r="L7218" t="s">
        <v>17001</v>
      </c>
      <c r="M7218" t="s">
        <v>17002</v>
      </c>
      <c r="N7218">
        <v>121930027</v>
      </c>
      <c r="O7218">
        <v>0</v>
      </c>
      <c r="P7218">
        <v>121930027</v>
      </c>
      <c r="Q7218" t="s">
        <v>46895</v>
      </c>
      <c r="R7218" t="s">
        <v>17002</v>
      </c>
      <c r="S7218" t="s">
        <v>61</v>
      </c>
      <c r="T7218" t="s">
        <v>51</v>
      </c>
      <c r="U7218" t="s">
        <v>62</v>
      </c>
      <c r="V7218" t="s">
        <v>62</v>
      </c>
      <c r="W7218" t="s">
        <v>51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 t="s">
        <v>3030</v>
      </c>
      <c r="AE7218">
        <v>700087026</v>
      </c>
      <c r="AF7218">
        <v>702602897</v>
      </c>
      <c r="AG7218" t="s">
        <v>64</v>
      </c>
      <c r="AH7218" t="s">
        <v>64</v>
      </c>
      <c r="AI7218" t="s">
        <v>46894</v>
      </c>
      <c r="AJ7218" t="s">
        <v>1570</v>
      </c>
      <c r="AK7218" t="s">
        <v>66</v>
      </c>
      <c r="AL7218" t="s">
        <v>51</v>
      </c>
      <c r="AM7218" t="s">
        <v>66</v>
      </c>
      <c r="AN7218" t="s">
        <v>59</v>
      </c>
      <c r="AO7218" t="s">
        <v>64</v>
      </c>
      <c r="AP7218" t="s">
        <v>92</v>
      </c>
      <c r="AQ7218" t="s">
        <v>56</v>
      </c>
      <c r="AR7218" t="s">
        <v>93</v>
      </c>
      <c r="AS7218" t="s">
        <v>66</v>
      </c>
      <c r="AT7218" t="s">
        <v>66</v>
      </c>
      <c r="AU7218" t="s">
        <v>66</v>
      </c>
      <c r="AV7218" t="s">
        <v>66</v>
      </c>
      <c r="AW7218" t="s">
        <v>66</v>
      </c>
      <c r="AX7218" t="s">
        <v>66</v>
      </c>
    </row>
    <row r="7219" spans="1:50" x14ac:dyDescent="0.25">
      <c r="A7219" t="s">
        <v>50</v>
      </c>
      <c r="B7219">
        <v>899999239</v>
      </c>
      <c r="C7219" t="s">
        <v>2496</v>
      </c>
      <c r="D7219" t="s">
        <v>46896</v>
      </c>
      <c r="E7219" t="s">
        <v>46896</v>
      </c>
      <c r="F7219" t="s">
        <v>251</v>
      </c>
      <c r="G7219" t="s">
        <v>128</v>
      </c>
      <c r="H7219" s="1"/>
      <c r="I7219" s="1"/>
      <c r="J7219" s="1">
        <v>45275</v>
      </c>
      <c r="K7219" t="s">
        <v>51</v>
      </c>
      <c r="L7219" t="s">
        <v>46897</v>
      </c>
      <c r="M7219" t="s">
        <v>46898</v>
      </c>
      <c r="N7219">
        <v>2628143056</v>
      </c>
      <c r="O7219">
        <v>2628143056</v>
      </c>
      <c r="P7219">
        <v>0</v>
      </c>
      <c r="Q7219" t="s">
        <v>2500</v>
      </c>
      <c r="R7219" t="s">
        <v>44027</v>
      </c>
      <c r="S7219" t="s">
        <v>61</v>
      </c>
      <c r="T7219" t="s">
        <v>51</v>
      </c>
      <c r="U7219" t="s">
        <v>56</v>
      </c>
      <c r="V7219" t="s">
        <v>44028</v>
      </c>
      <c r="W7219" t="s">
        <v>51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 t="s">
        <v>64</v>
      </c>
      <c r="AE7219">
        <v>700087026</v>
      </c>
      <c r="AF7219">
        <v>723158044</v>
      </c>
      <c r="AG7219" t="s">
        <v>64</v>
      </c>
      <c r="AH7219" t="s">
        <v>64</v>
      </c>
      <c r="AI7219" t="s">
        <v>66</v>
      </c>
      <c r="AJ7219" t="s">
        <v>326</v>
      </c>
      <c r="AK7219" t="s">
        <v>66</v>
      </c>
      <c r="AL7219" t="s">
        <v>51</v>
      </c>
      <c r="AM7219" t="s">
        <v>66</v>
      </c>
      <c r="AN7219" t="s">
        <v>59</v>
      </c>
      <c r="AO7219" t="s">
        <v>64</v>
      </c>
      <c r="AP7219" t="s">
        <v>66</v>
      </c>
      <c r="AQ7219" t="s">
        <v>66</v>
      </c>
      <c r="AR7219" t="s">
        <v>66</v>
      </c>
      <c r="AS7219" t="s">
        <v>66</v>
      </c>
      <c r="AT7219" t="s">
        <v>66</v>
      </c>
      <c r="AU7219" t="s">
        <v>66</v>
      </c>
      <c r="AV7219" t="s">
        <v>66</v>
      </c>
      <c r="AW7219" t="s">
        <v>66</v>
      </c>
      <c r="AX7219" t="s">
        <v>66</v>
      </c>
    </row>
    <row r="7220" spans="1:50" x14ac:dyDescent="0.25">
      <c r="A7220" t="s">
        <v>50</v>
      </c>
      <c r="B7220">
        <v>899999239</v>
      </c>
      <c r="C7220" t="s">
        <v>46899</v>
      </c>
      <c r="D7220" t="s">
        <v>46900</v>
      </c>
      <c r="E7220" t="s">
        <v>46901</v>
      </c>
      <c r="F7220" t="s">
        <v>83</v>
      </c>
      <c r="G7220" t="s">
        <v>55</v>
      </c>
      <c r="H7220" s="1">
        <v>44574</v>
      </c>
      <c r="I7220" s="1">
        <v>44574</v>
      </c>
      <c r="J7220" s="1">
        <v>44926</v>
      </c>
      <c r="K7220" t="s">
        <v>56</v>
      </c>
      <c r="L7220" t="s">
        <v>45692</v>
      </c>
      <c r="M7220" t="s">
        <v>45693</v>
      </c>
      <c r="N7220">
        <v>80281633</v>
      </c>
      <c r="O7220">
        <v>0</v>
      </c>
      <c r="P7220">
        <v>80281633</v>
      </c>
      <c r="Q7220" t="s">
        <v>46903</v>
      </c>
      <c r="R7220" t="s">
        <v>45693</v>
      </c>
      <c r="S7220" t="s">
        <v>61</v>
      </c>
      <c r="T7220" t="s">
        <v>51</v>
      </c>
      <c r="U7220" t="s">
        <v>56</v>
      </c>
      <c r="V7220" t="s">
        <v>45692</v>
      </c>
      <c r="W7220" t="s">
        <v>51</v>
      </c>
      <c r="X7220">
        <v>80281633</v>
      </c>
      <c r="Y7220">
        <v>0</v>
      </c>
      <c r="Z7220">
        <v>0</v>
      </c>
      <c r="AA7220">
        <v>0</v>
      </c>
      <c r="AB7220">
        <v>0</v>
      </c>
      <c r="AC7220">
        <v>0</v>
      </c>
      <c r="AD7220" t="s">
        <v>607</v>
      </c>
      <c r="AE7220">
        <v>700087026</v>
      </c>
      <c r="AF7220">
        <v>703649194</v>
      </c>
      <c r="AG7220" t="s">
        <v>64</v>
      </c>
      <c r="AH7220" t="s">
        <v>64</v>
      </c>
      <c r="AI7220" t="s">
        <v>46902</v>
      </c>
      <c r="AJ7220" t="s">
        <v>2682</v>
      </c>
      <c r="AK7220" t="s">
        <v>66</v>
      </c>
      <c r="AL7220" t="s">
        <v>51</v>
      </c>
      <c r="AM7220" t="s">
        <v>66</v>
      </c>
      <c r="AN7220" t="s">
        <v>59</v>
      </c>
      <c r="AO7220" t="s">
        <v>64</v>
      </c>
      <c r="AP7220" t="s">
        <v>92</v>
      </c>
      <c r="AQ7220" t="s">
        <v>56</v>
      </c>
      <c r="AR7220" t="s">
        <v>93</v>
      </c>
      <c r="AS7220" t="s">
        <v>1921</v>
      </c>
      <c r="AT7220" t="s">
        <v>56</v>
      </c>
      <c r="AU7220" t="s">
        <v>1922</v>
      </c>
      <c r="AV7220" t="s">
        <v>66</v>
      </c>
      <c r="AW7220" t="s">
        <v>66</v>
      </c>
      <c r="AX7220" t="s">
        <v>66</v>
      </c>
    </row>
    <row r="7221" spans="1:50" x14ac:dyDescent="0.25">
      <c r="A7221" t="s">
        <v>50</v>
      </c>
      <c r="B7221">
        <v>899999239</v>
      </c>
      <c r="C7221" t="s">
        <v>46904</v>
      </c>
      <c r="D7221" t="s">
        <v>46905</v>
      </c>
      <c r="E7221" t="s">
        <v>46906</v>
      </c>
      <c r="F7221" t="s">
        <v>156</v>
      </c>
      <c r="G7221" t="s">
        <v>55</v>
      </c>
      <c r="H7221" s="1">
        <v>45302</v>
      </c>
      <c r="I7221" s="1">
        <v>45304</v>
      </c>
      <c r="J7221" s="1">
        <v>45657</v>
      </c>
      <c r="K7221" t="s">
        <v>56</v>
      </c>
      <c r="L7221" t="s">
        <v>46908</v>
      </c>
      <c r="M7221" t="s">
        <v>46909</v>
      </c>
      <c r="N7221">
        <v>54559512</v>
      </c>
      <c r="O7221">
        <v>50012886</v>
      </c>
      <c r="P7221">
        <v>4546626</v>
      </c>
      <c r="Q7221" t="s">
        <v>46910</v>
      </c>
      <c r="R7221" t="s">
        <v>46911</v>
      </c>
      <c r="S7221" t="s">
        <v>61</v>
      </c>
      <c r="T7221" t="s">
        <v>46912</v>
      </c>
      <c r="U7221" t="s">
        <v>56</v>
      </c>
      <c r="V7221" t="s">
        <v>46908</v>
      </c>
      <c r="W7221" t="s">
        <v>51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54559512</v>
      </c>
      <c r="AD7221" t="s">
        <v>1649</v>
      </c>
      <c r="AE7221">
        <v>700087026</v>
      </c>
      <c r="AF7221">
        <v>703548297</v>
      </c>
      <c r="AG7221" t="s">
        <v>64</v>
      </c>
      <c r="AH7221" t="s">
        <v>64</v>
      </c>
      <c r="AI7221" t="s">
        <v>46907</v>
      </c>
      <c r="AJ7221" t="s">
        <v>2322</v>
      </c>
      <c r="AK7221" t="s">
        <v>485</v>
      </c>
      <c r="AL7221" t="s">
        <v>90</v>
      </c>
      <c r="AM7221" t="s">
        <v>46913</v>
      </c>
      <c r="AN7221" t="s">
        <v>243</v>
      </c>
      <c r="AO7221" t="s">
        <v>3149</v>
      </c>
      <c r="AP7221" t="s">
        <v>76</v>
      </c>
      <c r="AQ7221" t="s">
        <v>56</v>
      </c>
      <c r="AR7221" t="s">
        <v>77</v>
      </c>
      <c r="AS7221" t="s">
        <v>949</v>
      </c>
      <c r="AT7221" t="s">
        <v>56</v>
      </c>
      <c r="AU7221" t="s">
        <v>950</v>
      </c>
      <c r="AV7221" t="s">
        <v>66</v>
      </c>
      <c r="AW7221" t="s">
        <v>66</v>
      </c>
      <c r="AX7221" t="s">
        <v>66</v>
      </c>
    </row>
    <row r="7222" spans="1:50" x14ac:dyDescent="0.25">
      <c r="A7222" t="s">
        <v>50</v>
      </c>
      <c r="B7222">
        <v>899999239</v>
      </c>
      <c r="C7222" t="s">
        <v>46914</v>
      </c>
      <c r="D7222" t="s">
        <v>46915</v>
      </c>
      <c r="E7222" t="s">
        <v>2020</v>
      </c>
      <c r="F7222" t="s">
        <v>251</v>
      </c>
      <c r="G7222" t="s">
        <v>55</v>
      </c>
      <c r="H7222" s="1"/>
      <c r="I7222" s="1"/>
      <c r="J7222" s="1">
        <v>45657</v>
      </c>
      <c r="K7222" t="s">
        <v>56</v>
      </c>
      <c r="L7222" t="s">
        <v>6280</v>
      </c>
      <c r="M7222" t="s">
        <v>6281</v>
      </c>
      <c r="N7222">
        <v>29100000</v>
      </c>
      <c r="O7222">
        <v>29100000</v>
      </c>
      <c r="P7222">
        <v>0</v>
      </c>
      <c r="Q7222" t="s">
        <v>46917</v>
      </c>
      <c r="R7222" t="s">
        <v>6283</v>
      </c>
      <c r="S7222" t="s">
        <v>61</v>
      </c>
      <c r="T7222" t="s">
        <v>6284</v>
      </c>
      <c r="U7222" t="s">
        <v>56</v>
      </c>
      <c r="V7222" t="s">
        <v>6280</v>
      </c>
      <c r="W7222" t="s">
        <v>63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29100000</v>
      </c>
      <c r="AD7222" t="s">
        <v>64</v>
      </c>
      <c r="AE7222">
        <v>700087026</v>
      </c>
      <c r="AF7222">
        <v>711268490</v>
      </c>
      <c r="AG7222" t="s">
        <v>64</v>
      </c>
      <c r="AH7222" t="s">
        <v>64</v>
      </c>
      <c r="AI7222" t="s">
        <v>46916</v>
      </c>
      <c r="AJ7222" t="s">
        <v>1955</v>
      </c>
      <c r="AK7222" t="s">
        <v>66</v>
      </c>
      <c r="AL7222" t="s">
        <v>51</v>
      </c>
      <c r="AM7222" t="s">
        <v>66</v>
      </c>
      <c r="AN7222" t="s">
        <v>59</v>
      </c>
      <c r="AO7222" t="s">
        <v>64</v>
      </c>
      <c r="AP7222" t="s">
        <v>76</v>
      </c>
      <c r="AQ7222" t="s">
        <v>56</v>
      </c>
      <c r="AR7222" t="s">
        <v>77</v>
      </c>
      <c r="AS7222" t="s">
        <v>4615</v>
      </c>
      <c r="AT7222" t="s">
        <v>56</v>
      </c>
      <c r="AU7222" t="s">
        <v>4616</v>
      </c>
      <c r="AV7222" t="s">
        <v>66</v>
      </c>
      <c r="AW7222" t="s">
        <v>66</v>
      </c>
      <c r="AX7222" t="s">
        <v>66</v>
      </c>
    </row>
    <row r="7223" spans="1:50" x14ac:dyDescent="0.25">
      <c r="A7223" t="s">
        <v>50</v>
      </c>
      <c r="B7223">
        <v>899999239</v>
      </c>
      <c r="C7223" t="s">
        <v>46918</v>
      </c>
      <c r="D7223" t="s">
        <v>46919</v>
      </c>
      <c r="E7223" t="s">
        <v>46920</v>
      </c>
      <c r="F7223" t="s">
        <v>83</v>
      </c>
      <c r="G7223" t="s">
        <v>55</v>
      </c>
      <c r="H7223" s="1">
        <v>44585</v>
      </c>
      <c r="I7223" s="1">
        <v>44586</v>
      </c>
      <c r="J7223" s="1">
        <v>44926</v>
      </c>
      <c r="K7223" t="s">
        <v>56</v>
      </c>
      <c r="L7223" t="s">
        <v>46921</v>
      </c>
      <c r="M7223" t="s">
        <v>46922</v>
      </c>
      <c r="N7223">
        <v>89670083</v>
      </c>
      <c r="O7223">
        <v>0</v>
      </c>
      <c r="P7223">
        <v>89670083</v>
      </c>
      <c r="Q7223" t="s">
        <v>46923</v>
      </c>
      <c r="R7223" t="s">
        <v>46922</v>
      </c>
      <c r="S7223" t="s">
        <v>61</v>
      </c>
      <c r="T7223" t="s">
        <v>51</v>
      </c>
      <c r="U7223" t="s">
        <v>62</v>
      </c>
      <c r="V7223" t="s">
        <v>62</v>
      </c>
      <c r="W7223" t="s">
        <v>51</v>
      </c>
      <c r="X7223">
        <v>89670083</v>
      </c>
      <c r="Y7223">
        <v>0</v>
      </c>
      <c r="Z7223">
        <v>0</v>
      </c>
      <c r="AA7223">
        <v>0</v>
      </c>
      <c r="AB7223">
        <v>0</v>
      </c>
      <c r="AC7223">
        <v>0</v>
      </c>
      <c r="AD7223" t="s">
        <v>4480</v>
      </c>
      <c r="AE7223">
        <v>700087026</v>
      </c>
      <c r="AF7223">
        <v>707824470</v>
      </c>
      <c r="AG7223" t="s">
        <v>64</v>
      </c>
      <c r="AH7223" t="s">
        <v>64</v>
      </c>
      <c r="AI7223" t="s">
        <v>20314</v>
      </c>
      <c r="AJ7223" t="s">
        <v>223</v>
      </c>
      <c r="AK7223" t="s">
        <v>187</v>
      </c>
      <c r="AL7223" t="s">
        <v>90</v>
      </c>
      <c r="AM7223" t="s">
        <v>46924</v>
      </c>
      <c r="AN7223" t="s">
        <v>59</v>
      </c>
      <c r="AO7223" t="s">
        <v>64</v>
      </c>
      <c r="AP7223" t="s">
        <v>92</v>
      </c>
      <c r="AQ7223" t="s">
        <v>56</v>
      </c>
      <c r="AR7223" t="s">
        <v>93</v>
      </c>
      <c r="AS7223" t="s">
        <v>66</v>
      </c>
      <c r="AT7223" t="s">
        <v>66</v>
      </c>
      <c r="AU7223" t="s">
        <v>66</v>
      </c>
      <c r="AV7223" t="s">
        <v>66</v>
      </c>
      <c r="AW7223" t="s">
        <v>66</v>
      </c>
      <c r="AX7223" t="s">
        <v>66</v>
      </c>
    </row>
    <row r="7224" spans="1:50" x14ac:dyDescent="0.25">
      <c r="A7224" t="s">
        <v>50</v>
      </c>
      <c r="B7224">
        <v>899999239</v>
      </c>
      <c r="C7224" t="s">
        <v>46925</v>
      </c>
      <c r="D7224" t="s">
        <v>46926</v>
      </c>
      <c r="E7224" t="s">
        <v>46927</v>
      </c>
      <c r="F7224" t="s">
        <v>70</v>
      </c>
      <c r="G7224" t="s">
        <v>55</v>
      </c>
      <c r="H7224" s="1">
        <v>45311</v>
      </c>
      <c r="I7224" s="1">
        <v>45313</v>
      </c>
      <c r="J7224" s="1">
        <v>45535</v>
      </c>
      <c r="K7224" t="s">
        <v>56</v>
      </c>
      <c r="L7224" t="s">
        <v>20876</v>
      </c>
      <c r="M7224" t="s">
        <v>20877</v>
      </c>
      <c r="N7224">
        <v>34099695</v>
      </c>
      <c r="O7224">
        <v>34099695</v>
      </c>
      <c r="P7224">
        <v>0</v>
      </c>
      <c r="Q7224" t="s">
        <v>46929</v>
      </c>
      <c r="R7224" t="s">
        <v>20877</v>
      </c>
      <c r="S7224" t="s">
        <v>61</v>
      </c>
      <c r="T7224" t="s">
        <v>20879</v>
      </c>
      <c r="U7224" t="s">
        <v>56</v>
      </c>
      <c r="V7224" t="s">
        <v>20876</v>
      </c>
      <c r="W7224" t="s">
        <v>104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34099695</v>
      </c>
      <c r="AD7224" t="s">
        <v>64</v>
      </c>
      <c r="AE7224">
        <v>700087026</v>
      </c>
      <c r="AF7224">
        <v>714192697</v>
      </c>
      <c r="AG7224" t="s">
        <v>64</v>
      </c>
      <c r="AH7224" t="s">
        <v>64</v>
      </c>
      <c r="AI7224" t="s">
        <v>46928</v>
      </c>
      <c r="AJ7224" t="s">
        <v>1447</v>
      </c>
      <c r="AK7224" t="s">
        <v>66</v>
      </c>
      <c r="AL7224" t="s">
        <v>51</v>
      </c>
      <c r="AM7224" t="s">
        <v>66</v>
      </c>
      <c r="AN7224" t="s">
        <v>59</v>
      </c>
      <c r="AO7224" t="s">
        <v>64</v>
      </c>
      <c r="AP7224" t="s">
        <v>108</v>
      </c>
      <c r="AQ7224" t="s">
        <v>56</v>
      </c>
      <c r="AR7224" t="s">
        <v>109</v>
      </c>
      <c r="AS7224" t="s">
        <v>756</v>
      </c>
      <c r="AT7224" t="s">
        <v>56</v>
      </c>
      <c r="AU7224" t="s">
        <v>757</v>
      </c>
      <c r="AV7224" t="s">
        <v>66</v>
      </c>
      <c r="AW7224" t="s">
        <v>66</v>
      </c>
      <c r="AX7224" t="s">
        <v>66</v>
      </c>
    </row>
    <row r="7225" spans="1:50" x14ac:dyDescent="0.25">
      <c r="A7225" t="s">
        <v>50</v>
      </c>
      <c r="B7225">
        <v>899999239</v>
      </c>
      <c r="C7225" t="s">
        <v>46930</v>
      </c>
      <c r="D7225" t="s">
        <v>46931</v>
      </c>
      <c r="E7225" t="s">
        <v>46932</v>
      </c>
      <c r="F7225" t="s">
        <v>156</v>
      </c>
      <c r="G7225" t="s">
        <v>55</v>
      </c>
      <c r="H7225" s="1">
        <v>44945</v>
      </c>
      <c r="I7225" s="1">
        <v>44945</v>
      </c>
      <c r="J7225" s="1">
        <v>45291</v>
      </c>
      <c r="K7225" t="s">
        <v>56</v>
      </c>
      <c r="L7225" t="s">
        <v>46933</v>
      </c>
      <c r="M7225" t="s">
        <v>46934</v>
      </c>
      <c r="N7225">
        <v>113761667</v>
      </c>
      <c r="O7225">
        <v>113761667</v>
      </c>
      <c r="P7225">
        <v>0</v>
      </c>
      <c r="Q7225" t="s">
        <v>46935</v>
      </c>
      <c r="R7225" t="s">
        <v>46934</v>
      </c>
      <c r="S7225" t="s">
        <v>61</v>
      </c>
      <c r="T7225" t="s">
        <v>46936</v>
      </c>
      <c r="U7225" t="s">
        <v>56</v>
      </c>
      <c r="V7225" t="s">
        <v>46933</v>
      </c>
      <c r="W7225" t="s">
        <v>51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 t="s">
        <v>4346</v>
      </c>
      <c r="AE7225">
        <v>700087026</v>
      </c>
      <c r="AF7225">
        <v>701988297</v>
      </c>
      <c r="AG7225" t="s">
        <v>64</v>
      </c>
      <c r="AH7225" t="s">
        <v>64</v>
      </c>
      <c r="AI7225" t="s">
        <v>10755</v>
      </c>
      <c r="AJ7225" t="s">
        <v>269</v>
      </c>
      <c r="AK7225" t="s">
        <v>46937</v>
      </c>
      <c r="AL7225" t="s">
        <v>90</v>
      </c>
      <c r="AM7225" t="s">
        <v>89</v>
      </c>
      <c r="AN7225" t="s">
        <v>243</v>
      </c>
      <c r="AO7225" t="s">
        <v>64</v>
      </c>
      <c r="AP7225" t="s">
        <v>224</v>
      </c>
      <c r="AQ7225" t="s">
        <v>56</v>
      </c>
      <c r="AR7225" t="s">
        <v>225</v>
      </c>
      <c r="AS7225" t="s">
        <v>66</v>
      </c>
      <c r="AT7225" t="s">
        <v>66</v>
      </c>
      <c r="AU7225" t="s">
        <v>66</v>
      </c>
      <c r="AV7225" t="s">
        <v>66</v>
      </c>
      <c r="AW7225" t="s">
        <v>66</v>
      </c>
      <c r="AX7225" t="s">
        <v>66</v>
      </c>
    </row>
    <row r="7226" spans="1:50" x14ac:dyDescent="0.25">
      <c r="A7226" t="s">
        <v>50</v>
      </c>
      <c r="B7226">
        <v>899999239</v>
      </c>
      <c r="C7226" t="s">
        <v>46938</v>
      </c>
      <c r="D7226" t="s">
        <v>46939</v>
      </c>
      <c r="E7226" t="s">
        <v>46940</v>
      </c>
      <c r="F7226" t="s">
        <v>156</v>
      </c>
      <c r="G7226" t="s">
        <v>55</v>
      </c>
      <c r="H7226" s="1">
        <v>44978</v>
      </c>
      <c r="I7226" s="1">
        <v>44979</v>
      </c>
      <c r="J7226" s="1">
        <v>45291</v>
      </c>
      <c r="K7226" t="s">
        <v>56</v>
      </c>
      <c r="L7226" t="s">
        <v>4075</v>
      </c>
      <c r="M7226" t="s">
        <v>4076</v>
      </c>
      <c r="N7226">
        <v>64193700</v>
      </c>
      <c r="O7226">
        <v>0</v>
      </c>
      <c r="P7226">
        <v>64193700</v>
      </c>
      <c r="Q7226" t="s">
        <v>46942</v>
      </c>
      <c r="R7226" t="s">
        <v>4078</v>
      </c>
      <c r="S7226" t="s">
        <v>61</v>
      </c>
      <c r="T7226" t="s">
        <v>4079</v>
      </c>
      <c r="U7226" t="s">
        <v>56</v>
      </c>
      <c r="V7226" t="s">
        <v>4075</v>
      </c>
      <c r="W7226" t="s">
        <v>63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 t="s">
        <v>14718</v>
      </c>
      <c r="AE7226">
        <v>700087026</v>
      </c>
      <c r="AF7226">
        <v>703687384</v>
      </c>
      <c r="AG7226" t="s">
        <v>64</v>
      </c>
      <c r="AH7226" t="s">
        <v>64</v>
      </c>
      <c r="AI7226" t="s">
        <v>46941</v>
      </c>
      <c r="AJ7226" t="s">
        <v>18087</v>
      </c>
      <c r="AK7226" t="s">
        <v>89</v>
      </c>
      <c r="AL7226" t="s">
        <v>90</v>
      </c>
      <c r="AM7226" t="s">
        <v>4080</v>
      </c>
      <c r="AN7226" t="s">
        <v>59</v>
      </c>
      <c r="AO7226" t="s">
        <v>64</v>
      </c>
      <c r="AP7226" t="s">
        <v>224</v>
      </c>
      <c r="AQ7226" t="s">
        <v>56</v>
      </c>
      <c r="AR7226" t="s">
        <v>225</v>
      </c>
      <c r="AS7226" t="s">
        <v>4081</v>
      </c>
      <c r="AT7226" t="s">
        <v>56</v>
      </c>
      <c r="AU7226" t="s">
        <v>4291</v>
      </c>
      <c r="AV7226" t="s">
        <v>66</v>
      </c>
      <c r="AW7226" t="s">
        <v>66</v>
      </c>
      <c r="AX7226" t="s">
        <v>66</v>
      </c>
    </row>
    <row r="7227" spans="1:50" x14ac:dyDescent="0.25">
      <c r="A7227" t="s">
        <v>50</v>
      </c>
      <c r="B7227">
        <v>899999239</v>
      </c>
      <c r="C7227" t="s">
        <v>46943</v>
      </c>
      <c r="D7227" t="s">
        <v>46944</v>
      </c>
      <c r="E7227" t="s">
        <v>46945</v>
      </c>
      <c r="F7227" t="s">
        <v>83</v>
      </c>
      <c r="G7227" t="s">
        <v>55</v>
      </c>
      <c r="H7227" s="1">
        <v>44572</v>
      </c>
      <c r="I7227" s="1">
        <v>44572</v>
      </c>
      <c r="J7227" s="1">
        <v>44926</v>
      </c>
      <c r="K7227" t="s">
        <v>56</v>
      </c>
      <c r="L7227" t="s">
        <v>3051</v>
      </c>
      <c r="M7227" t="s">
        <v>3052</v>
      </c>
      <c r="N7227">
        <v>70200000</v>
      </c>
      <c r="O7227">
        <v>0</v>
      </c>
      <c r="P7227">
        <v>70200000</v>
      </c>
      <c r="Q7227" t="s">
        <v>46947</v>
      </c>
      <c r="R7227" t="s">
        <v>3052</v>
      </c>
      <c r="S7227" t="s">
        <v>61</v>
      </c>
      <c r="T7227" t="s">
        <v>51</v>
      </c>
      <c r="U7227" t="s">
        <v>62</v>
      </c>
      <c r="V7227" t="s">
        <v>62</v>
      </c>
      <c r="W7227" t="s">
        <v>51</v>
      </c>
      <c r="X7227">
        <v>70200000</v>
      </c>
      <c r="Y7227">
        <v>0</v>
      </c>
      <c r="Z7227">
        <v>0</v>
      </c>
      <c r="AA7227">
        <v>0</v>
      </c>
      <c r="AB7227">
        <v>0</v>
      </c>
      <c r="AC7227">
        <v>0</v>
      </c>
      <c r="AD7227" t="s">
        <v>4351</v>
      </c>
      <c r="AE7227">
        <v>700087026</v>
      </c>
      <c r="AF7227">
        <v>702598103</v>
      </c>
      <c r="AG7227" t="s">
        <v>64</v>
      </c>
      <c r="AH7227" t="s">
        <v>64</v>
      </c>
      <c r="AI7227" t="s">
        <v>46946</v>
      </c>
      <c r="AJ7227" t="s">
        <v>2478</v>
      </c>
      <c r="AK7227" t="s">
        <v>187</v>
      </c>
      <c r="AL7227" t="s">
        <v>90</v>
      </c>
      <c r="AM7227" t="s">
        <v>46948</v>
      </c>
      <c r="AN7227" t="s">
        <v>59</v>
      </c>
      <c r="AO7227" t="s">
        <v>64</v>
      </c>
      <c r="AP7227" t="s">
        <v>92</v>
      </c>
      <c r="AQ7227" t="s">
        <v>56</v>
      </c>
      <c r="AR7227" t="s">
        <v>93</v>
      </c>
      <c r="AS7227" t="s">
        <v>10034</v>
      </c>
      <c r="AT7227" t="s">
        <v>56</v>
      </c>
      <c r="AU7227" t="s">
        <v>10035</v>
      </c>
      <c r="AV7227" t="s">
        <v>66</v>
      </c>
      <c r="AW7227" t="s">
        <v>66</v>
      </c>
      <c r="AX7227" t="s">
        <v>66</v>
      </c>
    </row>
    <row r="7228" spans="1:50" x14ac:dyDescent="0.25">
      <c r="A7228" t="s">
        <v>50</v>
      </c>
      <c r="B7228">
        <v>899999239</v>
      </c>
      <c r="C7228" t="s">
        <v>46949</v>
      </c>
      <c r="D7228" t="s">
        <v>46950</v>
      </c>
      <c r="E7228" t="s">
        <v>46951</v>
      </c>
      <c r="F7228" t="s">
        <v>83</v>
      </c>
      <c r="G7228" t="s">
        <v>55</v>
      </c>
      <c r="H7228" s="1">
        <v>44587</v>
      </c>
      <c r="I7228" s="1">
        <v>44587</v>
      </c>
      <c r="J7228" s="1">
        <v>44926</v>
      </c>
      <c r="K7228" t="s">
        <v>56</v>
      </c>
      <c r="L7228" t="s">
        <v>46952</v>
      </c>
      <c r="M7228" t="s">
        <v>46953</v>
      </c>
      <c r="N7228">
        <v>59064320</v>
      </c>
      <c r="O7228">
        <v>0</v>
      </c>
      <c r="P7228">
        <v>59064320</v>
      </c>
      <c r="Q7228" t="s">
        <v>46954</v>
      </c>
      <c r="R7228" t="s">
        <v>46953</v>
      </c>
      <c r="S7228" t="s">
        <v>61</v>
      </c>
      <c r="T7228" t="s">
        <v>51</v>
      </c>
      <c r="U7228" t="s">
        <v>56</v>
      </c>
      <c r="V7228" t="s">
        <v>46952</v>
      </c>
      <c r="W7228" t="s">
        <v>63</v>
      </c>
      <c r="X7228">
        <v>59064320</v>
      </c>
      <c r="Y7228">
        <v>0</v>
      </c>
      <c r="Z7228">
        <v>0</v>
      </c>
      <c r="AA7228">
        <v>0</v>
      </c>
      <c r="AB7228">
        <v>0</v>
      </c>
      <c r="AC7228">
        <v>0</v>
      </c>
      <c r="AD7228" t="s">
        <v>2343</v>
      </c>
      <c r="AE7228">
        <v>700087026</v>
      </c>
      <c r="AF7228">
        <v>701722035</v>
      </c>
      <c r="AG7228" t="s">
        <v>64</v>
      </c>
      <c r="AH7228" t="s">
        <v>64</v>
      </c>
      <c r="AI7228" t="s">
        <v>1968</v>
      </c>
      <c r="AJ7228" t="s">
        <v>88</v>
      </c>
      <c r="AK7228" t="s">
        <v>693</v>
      </c>
      <c r="AL7228" t="s">
        <v>90</v>
      </c>
      <c r="AM7228" t="s">
        <v>46955</v>
      </c>
      <c r="AN7228" t="s">
        <v>243</v>
      </c>
      <c r="AO7228" t="s">
        <v>64</v>
      </c>
      <c r="AP7228" t="s">
        <v>92</v>
      </c>
      <c r="AQ7228" t="s">
        <v>56</v>
      </c>
      <c r="AR7228" t="s">
        <v>93</v>
      </c>
      <c r="AS7228" t="s">
        <v>1974</v>
      </c>
      <c r="AT7228" t="s">
        <v>56</v>
      </c>
      <c r="AU7228" t="s">
        <v>1975</v>
      </c>
      <c r="AV7228" t="s">
        <v>66</v>
      </c>
      <c r="AW7228" t="s">
        <v>66</v>
      </c>
      <c r="AX7228" t="s">
        <v>66</v>
      </c>
    </row>
    <row r="7229" spans="1:50" x14ac:dyDescent="0.25">
      <c r="A7229" t="s">
        <v>50</v>
      </c>
      <c r="B7229">
        <v>899999239</v>
      </c>
      <c r="C7229" t="s">
        <v>46956</v>
      </c>
      <c r="D7229" t="s">
        <v>46957</v>
      </c>
      <c r="E7229" t="s">
        <v>46958</v>
      </c>
      <c r="F7229" t="s">
        <v>126</v>
      </c>
      <c r="G7229" t="s">
        <v>55</v>
      </c>
      <c r="H7229" s="1">
        <v>44690</v>
      </c>
      <c r="I7229" s="1">
        <v>44699</v>
      </c>
      <c r="J7229" s="1">
        <v>44926</v>
      </c>
      <c r="K7229" t="s">
        <v>51</v>
      </c>
      <c r="L7229" t="s">
        <v>46959</v>
      </c>
      <c r="M7229" t="s">
        <v>46960</v>
      </c>
      <c r="N7229">
        <v>20587661</v>
      </c>
      <c r="O7229">
        <v>20587661</v>
      </c>
      <c r="P7229">
        <v>0</v>
      </c>
      <c r="Q7229" t="s">
        <v>46961</v>
      </c>
      <c r="R7229" t="s">
        <v>46962</v>
      </c>
      <c r="S7229" t="s">
        <v>61</v>
      </c>
      <c r="T7229" t="s">
        <v>51</v>
      </c>
      <c r="U7229" t="s">
        <v>134</v>
      </c>
      <c r="V7229" t="s">
        <v>46963</v>
      </c>
      <c r="W7229" t="s">
        <v>63</v>
      </c>
      <c r="X7229">
        <v>20587661</v>
      </c>
      <c r="Y7229">
        <v>0</v>
      </c>
      <c r="Z7229">
        <v>0</v>
      </c>
      <c r="AA7229">
        <v>0</v>
      </c>
      <c r="AB7229">
        <v>0</v>
      </c>
      <c r="AC7229">
        <v>0</v>
      </c>
      <c r="AD7229" t="s">
        <v>4723</v>
      </c>
      <c r="AE7229">
        <v>700087026</v>
      </c>
      <c r="AF7229">
        <v>704688241</v>
      </c>
      <c r="AG7229" t="s">
        <v>64</v>
      </c>
      <c r="AH7229" t="s">
        <v>64</v>
      </c>
      <c r="AI7229" t="s">
        <v>29081</v>
      </c>
      <c r="AJ7229" t="s">
        <v>526</v>
      </c>
      <c r="AK7229" t="s">
        <v>187</v>
      </c>
      <c r="AL7229" t="s">
        <v>138</v>
      </c>
      <c r="AM7229" t="s">
        <v>46964</v>
      </c>
      <c r="AN7229" t="s">
        <v>59</v>
      </c>
      <c r="AO7229" t="s">
        <v>64</v>
      </c>
      <c r="AP7229" t="s">
        <v>92</v>
      </c>
      <c r="AQ7229" t="s">
        <v>56</v>
      </c>
      <c r="AR7229" t="s">
        <v>93</v>
      </c>
      <c r="AS7229" t="s">
        <v>66</v>
      </c>
      <c r="AT7229" t="s">
        <v>66</v>
      </c>
      <c r="AU7229" t="s">
        <v>66</v>
      </c>
      <c r="AV7229" t="s">
        <v>66</v>
      </c>
      <c r="AW7229" t="s">
        <v>66</v>
      </c>
      <c r="AX7229" t="s">
        <v>66</v>
      </c>
    </row>
    <row r="7230" spans="1:50" x14ac:dyDescent="0.25">
      <c r="A7230" t="s">
        <v>50</v>
      </c>
      <c r="B7230">
        <v>899999239</v>
      </c>
      <c r="C7230" t="s">
        <v>46965</v>
      </c>
      <c r="D7230" t="s">
        <v>46966</v>
      </c>
      <c r="E7230" t="s">
        <v>46967</v>
      </c>
      <c r="F7230" t="s">
        <v>70</v>
      </c>
      <c r="G7230" t="s">
        <v>55</v>
      </c>
      <c r="H7230" s="1">
        <v>44942</v>
      </c>
      <c r="I7230" s="1">
        <v>44942</v>
      </c>
      <c r="J7230" s="1">
        <v>45291</v>
      </c>
      <c r="K7230" t="s">
        <v>56</v>
      </c>
      <c r="L7230" t="s">
        <v>8007</v>
      </c>
      <c r="M7230" t="s">
        <v>8008</v>
      </c>
      <c r="N7230">
        <v>72348600</v>
      </c>
      <c r="O7230">
        <v>72348600</v>
      </c>
      <c r="P7230">
        <v>0</v>
      </c>
      <c r="Q7230" t="s">
        <v>46968</v>
      </c>
      <c r="R7230" t="s">
        <v>8008</v>
      </c>
      <c r="S7230" t="s">
        <v>61</v>
      </c>
      <c r="T7230" t="s">
        <v>51</v>
      </c>
      <c r="U7230" t="s">
        <v>56</v>
      </c>
      <c r="V7230" t="s">
        <v>8007</v>
      </c>
      <c r="W7230" t="s">
        <v>51</v>
      </c>
      <c r="X7230">
        <v>72348600</v>
      </c>
      <c r="Y7230">
        <v>0</v>
      </c>
      <c r="Z7230">
        <v>0</v>
      </c>
      <c r="AA7230">
        <v>0</v>
      </c>
      <c r="AB7230">
        <v>0</v>
      </c>
      <c r="AC7230">
        <v>0</v>
      </c>
      <c r="AD7230" t="s">
        <v>64</v>
      </c>
      <c r="AE7230">
        <v>700087026</v>
      </c>
      <c r="AF7230">
        <v>707599288</v>
      </c>
      <c r="AG7230" t="s">
        <v>64</v>
      </c>
      <c r="AH7230" t="s">
        <v>64</v>
      </c>
      <c r="AI7230" t="s">
        <v>8750</v>
      </c>
      <c r="AJ7230" t="s">
        <v>284</v>
      </c>
      <c r="AK7230" t="s">
        <v>1038</v>
      </c>
      <c r="AL7230" t="s">
        <v>90</v>
      </c>
      <c r="AM7230" t="s">
        <v>8010</v>
      </c>
      <c r="AN7230" t="s">
        <v>243</v>
      </c>
      <c r="AO7230" t="s">
        <v>64</v>
      </c>
      <c r="AP7230" t="s">
        <v>224</v>
      </c>
      <c r="AQ7230" t="s">
        <v>56</v>
      </c>
      <c r="AR7230" t="s">
        <v>225</v>
      </c>
      <c r="AS7230" t="s">
        <v>66</v>
      </c>
      <c r="AT7230" t="s">
        <v>66</v>
      </c>
      <c r="AU7230" t="s">
        <v>66</v>
      </c>
      <c r="AV7230" t="s">
        <v>66</v>
      </c>
      <c r="AW7230" t="s">
        <v>66</v>
      </c>
      <c r="AX7230" t="s">
        <v>66</v>
      </c>
    </row>
    <row r="7231" spans="1:50" x14ac:dyDescent="0.25">
      <c r="A7231" t="s">
        <v>50</v>
      </c>
      <c r="B7231">
        <v>899999239</v>
      </c>
      <c r="C7231" t="s">
        <v>46969</v>
      </c>
      <c r="D7231" t="s">
        <v>46970</v>
      </c>
      <c r="E7231" t="s">
        <v>46971</v>
      </c>
      <c r="F7231" t="s">
        <v>83</v>
      </c>
      <c r="G7231" t="s">
        <v>55</v>
      </c>
      <c r="H7231" s="1">
        <v>44572</v>
      </c>
      <c r="I7231" s="1">
        <v>44572</v>
      </c>
      <c r="J7231" s="1">
        <v>44926</v>
      </c>
      <c r="K7231" t="s">
        <v>56</v>
      </c>
      <c r="L7231" t="s">
        <v>15634</v>
      </c>
      <c r="M7231" t="s">
        <v>15635</v>
      </c>
      <c r="N7231">
        <v>98818200</v>
      </c>
      <c r="O7231">
        <v>0</v>
      </c>
      <c r="P7231">
        <v>98818200</v>
      </c>
      <c r="Q7231" t="s">
        <v>46972</v>
      </c>
      <c r="R7231" t="s">
        <v>15637</v>
      </c>
      <c r="S7231" t="s">
        <v>61</v>
      </c>
      <c r="T7231" t="s">
        <v>15638</v>
      </c>
      <c r="U7231" t="s">
        <v>56</v>
      </c>
      <c r="V7231" t="s">
        <v>15634</v>
      </c>
      <c r="W7231" t="s">
        <v>104</v>
      </c>
      <c r="X7231">
        <v>98818200</v>
      </c>
      <c r="Y7231">
        <v>0</v>
      </c>
      <c r="Z7231">
        <v>0</v>
      </c>
      <c r="AA7231">
        <v>0</v>
      </c>
      <c r="AB7231">
        <v>0</v>
      </c>
      <c r="AC7231">
        <v>0</v>
      </c>
      <c r="AD7231" t="s">
        <v>1349</v>
      </c>
      <c r="AE7231">
        <v>700087026</v>
      </c>
      <c r="AF7231">
        <v>701636417</v>
      </c>
      <c r="AG7231" t="s">
        <v>64</v>
      </c>
      <c r="AH7231" t="s">
        <v>64</v>
      </c>
      <c r="AI7231" t="s">
        <v>46973</v>
      </c>
      <c r="AJ7231" t="s">
        <v>608</v>
      </c>
      <c r="AK7231" t="s">
        <v>89</v>
      </c>
      <c r="AL7231" t="s">
        <v>90</v>
      </c>
      <c r="AM7231" t="s">
        <v>15641</v>
      </c>
      <c r="AN7231" t="s">
        <v>243</v>
      </c>
      <c r="AO7231" t="s">
        <v>64</v>
      </c>
      <c r="AP7231" t="s">
        <v>92</v>
      </c>
      <c r="AQ7231" t="s">
        <v>56</v>
      </c>
      <c r="AR7231" t="s">
        <v>93</v>
      </c>
      <c r="AS7231" t="s">
        <v>2323</v>
      </c>
      <c r="AT7231" t="s">
        <v>56</v>
      </c>
      <c r="AU7231" t="s">
        <v>2324</v>
      </c>
      <c r="AV7231" t="s">
        <v>66</v>
      </c>
      <c r="AW7231" t="s">
        <v>66</v>
      </c>
      <c r="AX7231" t="s">
        <v>66</v>
      </c>
    </row>
    <row r="7232" spans="1:50" x14ac:dyDescent="0.25">
      <c r="A7232" t="s">
        <v>50</v>
      </c>
      <c r="B7232">
        <v>899999239</v>
      </c>
      <c r="C7232" t="s">
        <v>46974</v>
      </c>
      <c r="D7232" t="s">
        <v>46975</v>
      </c>
      <c r="E7232" t="s">
        <v>46976</v>
      </c>
      <c r="F7232" t="s">
        <v>83</v>
      </c>
      <c r="G7232" t="s">
        <v>55</v>
      </c>
      <c r="H7232" s="1">
        <v>44217</v>
      </c>
      <c r="I7232" s="1">
        <v>44217</v>
      </c>
      <c r="J7232" s="1">
        <v>44561</v>
      </c>
      <c r="K7232" t="s">
        <v>56</v>
      </c>
      <c r="L7232" t="s">
        <v>3963</v>
      </c>
      <c r="M7232" t="s">
        <v>3964</v>
      </c>
      <c r="N7232">
        <v>76156667</v>
      </c>
      <c r="O7232">
        <v>0</v>
      </c>
      <c r="P7232">
        <v>76156667</v>
      </c>
      <c r="Q7232" t="s">
        <v>46978</v>
      </c>
      <c r="R7232" t="s">
        <v>3966</v>
      </c>
      <c r="S7232" t="s">
        <v>61</v>
      </c>
      <c r="T7232" t="s">
        <v>3967</v>
      </c>
      <c r="U7232" t="s">
        <v>62</v>
      </c>
      <c r="V7232" t="s">
        <v>62</v>
      </c>
      <c r="W7232" t="s">
        <v>51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 t="s">
        <v>7885</v>
      </c>
      <c r="AE7232">
        <v>700087026</v>
      </c>
      <c r="AF7232">
        <v>702996901</v>
      </c>
      <c r="AG7232" t="s">
        <v>64</v>
      </c>
      <c r="AH7232" t="s">
        <v>64</v>
      </c>
      <c r="AI7232" t="s">
        <v>46977</v>
      </c>
      <c r="AJ7232" t="s">
        <v>2008</v>
      </c>
      <c r="AK7232" t="s">
        <v>187</v>
      </c>
      <c r="AL7232" t="s">
        <v>90</v>
      </c>
      <c r="AM7232" t="s">
        <v>3970</v>
      </c>
      <c r="AN7232" t="s">
        <v>59</v>
      </c>
      <c r="AO7232" t="s">
        <v>64</v>
      </c>
      <c r="AP7232" t="s">
        <v>92</v>
      </c>
      <c r="AQ7232" t="s">
        <v>56</v>
      </c>
      <c r="AR7232" t="s">
        <v>93</v>
      </c>
      <c r="AS7232" t="s">
        <v>66</v>
      </c>
      <c r="AT7232" t="s">
        <v>66</v>
      </c>
      <c r="AU7232" t="s">
        <v>66</v>
      </c>
      <c r="AV7232" t="s">
        <v>66</v>
      </c>
      <c r="AW7232" t="s">
        <v>66</v>
      </c>
      <c r="AX7232" t="s">
        <v>66</v>
      </c>
    </row>
    <row r="7233" spans="1:50" x14ac:dyDescent="0.25">
      <c r="A7233" t="s">
        <v>50</v>
      </c>
      <c r="B7233">
        <v>899999239</v>
      </c>
      <c r="C7233" t="s">
        <v>46979</v>
      </c>
      <c r="D7233" t="s">
        <v>46980</v>
      </c>
      <c r="E7233" t="s">
        <v>46981</v>
      </c>
      <c r="F7233" t="s">
        <v>156</v>
      </c>
      <c r="G7233" t="s">
        <v>55</v>
      </c>
      <c r="H7233" s="1">
        <v>45190</v>
      </c>
      <c r="I7233" s="1">
        <v>45191</v>
      </c>
      <c r="J7233" s="1">
        <v>45291</v>
      </c>
      <c r="K7233" t="s">
        <v>56</v>
      </c>
      <c r="L7233" t="s">
        <v>38416</v>
      </c>
      <c r="M7233" t="s">
        <v>38417</v>
      </c>
      <c r="N7233">
        <v>12490500</v>
      </c>
      <c r="O7233">
        <v>12490500</v>
      </c>
      <c r="P7233">
        <v>0</v>
      </c>
      <c r="Q7233" t="s">
        <v>46982</v>
      </c>
      <c r="R7233" t="s">
        <v>38417</v>
      </c>
      <c r="S7233" t="s">
        <v>61</v>
      </c>
      <c r="T7233" t="s">
        <v>38419</v>
      </c>
      <c r="U7233" t="s">
        <v>56</v>
      </c>
      <c r="V7233" t="s">
        <v>38416</v>
      </c>
      <c r="W7233" t="s">
        <v>104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 t="s">
        <v>4346</v>
      </c>
      <c r="AE7233">
        <v>700087026</v>
      </c>
      <c r="AF7233">
        <v>722897899</v>
      </c>
      <c r="AG7233" t="s">
        <v>64</v>
      </c>
      <c r="AH7233" t="s">
        <v>64</v>
      </c>
      <c r="AI7233" t="s">
        <v>46983</v>
      </c>
      <c r="AJ7233" t="s">
        <v>105</v>
      </c>
      <c r="AK7233" t="s">
        <v>89</v>
      </c>
      <c r="AL7233" t="s">
        <v>90</v>
      </c>
      <c r="AM7233" t="s">
        <v>38421</v>
      </c>
      <c r="AN7233" t="s">
        <v>59</v>
      </c>
      <c r="AO7233" t="s">
        <v>64</v>
      </c>
      <c r="AP7233" t="s">
        <v>108</v>
      </c>
      <c r="AQ7233" t="s">
        <v>56</v>
      </c>
      <c r="AR7233" t="s">
        <v>109</v>
      </c>
      <c r="AS7233" t="s">
        <v>66</v>
      </c>
      <c r="AT7233" t="s">
        <v>66</v>
      </c>
      <c r="AU7233" t="s">
        <v>66</v>
      </c>
      <c r="AV7233" t="s">
        <v>66</v>
      </c>
      <c r="AW7233" t="s">
        <v>66</v>
      </c>
      <c r="AX7233" t="s">
        <v>66</v>
      </c>
    </row>
    <row r="7234" spans="1:50" x14ac:dyDescent="0.25">
      <c r="A7234" t="s">
        <v>50</v>
      </c>
      <c r="B7234">
        <v>899999239</v>
      </c>
      <c r="C7234" t="s">
        <v>46984</v>
      </c>
      <c r="D7234" t="s">
        <v>46985</v>
      </c>
      <c r="E7234" t="s">
        <v>46986</v>
      </c>
      <c r="F7234" t="s">
        <v>156</v>
      </c>
      <c r="G7234" t="s">
        <v>55</v>
      </c>
      <c r="H7234" s="1">
        <v>44946</v>
      </c>
      <c r="I7234" s="1">
        <v>44949</v>
      </c>
      <c r="J7234" s="1">
        <v>45291</v>
      </c>
      <c r="K7234" t="s">
        <v>56</v>
      </c>
      <c r="L7234" t="s">
        <v>10127</v>
      </c>
      <c r="M7234" t="s">
        <v>10128</v>
      </c>
      <c r="N7234">
        <v>33357600</v>
      </c>
      <c r="O7234">
        <v>33357600</v>
      </c>
      <c r="P7234">
        <v>0</v>
      </c>
      <c r="Q7234" t="s">
        <v>46987</v>
      </c>
      <c r="R7234" t="s">
        <v>10130</v>
      </c>
      <c r="S7234" t="s">
        <v>61</v>
      </c>
      <c r="T7234" t="s">
        <v>10131</v>
      </c>
      <c r="U7234" t="s">
        <v>56</v>
      </c>
      <c r="V7234" t="s">
        <v>10127</v>
      </c>
      <c r="W7234" t="s">
        <v>63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 t="s">
        <v>843</v>
      </c>
      <c r="AE7234">
        <v>700087026</v>
      </c>
      <c r="AF7234">
        <v>717710511</v>
      </c>
      <c r="AG7234" t="s">
        <v>64</v>
      </c>
      <c r="AH7234" t="s">
        <v>64</v>
      </c>
      <c r="AI7234" t="s">
        <v>8607</v>
      </c>
      <c r="AJ7234" t="s">
        <v>269</v>
      </c>
      <c r="AK7234" t="s">
        <v>66</v>
      </c>
      <c r="AL7234" t="s">
        <v>51</v>
      </c>
      <c r="AM7234" t="s">
        <v>66</v>
      </c>
      <c r="AN7234" t="s">
        <v>59</v>
      </c>
      <c r="AO7234" t="s">
        <v>64</v>
      </c>
      <c r="AP7234" t="s">
        <v>224</v>
      </c>
      <c r="AQ7234" t="s">
        <v>56</v>
      </c>
      <c r="AR7234" t="s">
        <v>225</v>
      </c>
      <c r="AS7234" t="s">
        <v>1921</v>
      </c>
      <c r="AT7234" t="s">
        <v>56</v>
      </c>
      <c r="AU7234" t="s">
        <v>1922</v>
      </c>
      <c r="AV7234" t="s">
        <v>66</v>
      </c>
      <c r="AW7234" t="s">
        <v>66</v>
      </c>
      <c r="AX7234" t="s">
        <v>66</v>
      </c>
    </row>
    <row r="7235" spans="1:50" x14ac:dyDescent="0.25">
      <c r="A7235" t="s">
        <v>50</v>
      </c>
      <c r="B7235">
        <v>899999239</v>
      </c>
      <c r="C7235" t="s">
        <v>46988</v>
      </c>
      <c r="D7235" t="s">
        <v>46989</v>
      </c>
      <c r="E7235" t="s">
        <v>46990</v>
      </c>
      <c r="F7235" t="s">
        <v>70</v>
      </c>
      <c r="G7235" t="s">
        <v>55</v>
      </c>
      <c r="H7235" s="1">
        <v>45538</v>
      </c>
      <c r="I7235" s="1">
        <v>45540</v>
      </c>
      <c r="J7235" s="1">
        <v>45657</v>
      </c>
      <c r="K7235" t="s">
        <v>56</v>
      </c>
      <c r="L7235" t="s">
        <v>46991</v>
      </c>
      <c r="M7235" t="s">
        <v>46992</v>
      </c>
      <c r="N7235">
        <v>24097328</v>
      </c>
      <c r="O7235">
        <v>24097328</v>
      </c>
      <c r="P7235">
        <v>0</v>
      </c>
      <c r="Q7235" t="s">
        <v>46993</v>
      </c>
      <c r="R7235" t="s">
        <v>46994</v>
      </c>
      <c r="S7235" t="s">
        <v>61</v>
      </c>
      <c r="T7235" t="s">
        <v>46995</v>
      </c>
      <c r="U7235" t="s">
        <v>56</v>
      </c>
      <c r="V7235" t="s">
        <v>46991</v>
      </c>
      <c r="W7235" t="s">
        <v>104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24097328</v>
      </c>
      <c r="AD7235" t="s">
        <v>64</v>
      </c>
      <c r="AE7235">
        <v>700087026</v>
      </c>
      <c r="AF7235">
        <v>714941333</v>
      </c>
      <c r="AG7235" t="s">
        <v>64</v>
      </c>
      <c r="AH7235" t="s">
        <v>64</v>
      </c>
      <c r="AI7235" t="s">
        <v>21903</v>
      </c>
      <c r="AJ7235" t="s">
        <v>369</v>
      </c>
      <c r="AK7235" t="s">
        <v>66</v>
      </c>
      <c r="AL7235" t="s">
        <v>51</v>
      </c>
      <c r="AM7235" t="s">
        <v>66</v>
      </c>
      <c r="AN7235" t="s">
        <v>59</v>
      </c>
      <c r="AO7235" t="s">
        <v>64</v>
      </c>
      <c r="AP7235" t="s">
        <v>76</v>
      </c>
      <c r="AQ7235" t="s">
        <v>56</v>
      </c>
      <c r="AR7235" t="s">
        <v>77</v>
      </c>
      <c r="AS7235" t="s">
        <v>823</v>
      </c>
      <c r="AT7235" t="s">
        <v>56</v>
      </c>
      <c r="AU7235" t="s">
        <v>824</v>
      </c>
      <c r="AV7235" t="s">
        <v>66</v>
      </c>
      <c r="AW7235" t="s">
        <v>66</v>
      </c>
      <c r="AX7235" t="s">
        <v>66</v>
      </c>
    </row>
    <row r="7236" spans="1:50" x14ac:dyDescent="0.25">
      <c r="A7236" t="s">
        <v>50</v>
      </c>
      <c r="B7236">
        <v>899999239</v>
      </c>
      <c r="C7236" t="s">
        <v>46996</v>
      </c>
      <c r="D7236" t="s">
        <v>46997</v>
      </c>
      <c r="E7236" t="s">
        <v>46998</v>
      </c>
      <c r="F7236" t="s">
        <v>83</v>
      </c>
      <c r="G7236" t="s">
        <v>55</v>
      </c>
      <c r="H7236" s="1">
        <v>43865</v>
      </c>
      <c r="I7236" s="1">
        <v>43865</v>
      </c>
      <c r="J7236" s="1">
        <v>44046</v>
      </c>
      <c r="K7236" t="s">
        <v>56</v>
      </c>
      <c r="L7236" t="s">
        <v>4985</v>
      </c>
      <c r="M7236" t="s">
        <v>4986</v>
      </c>
      <c r="N7236">
        <v>29994000</v>
      </c>
      <c r="O7236">
        <v>29494100</v>
      </c>
      <c r="P7236">
        <v>499900</v>
      </c>
      <c r="Q7236" t="s">
        <v>46999</v>
      </c>
      <c r="R7236" t="s">
        <v>4986</v>
      </c>
      <c r="S7236" t="s">
        <v>61</v>
      </c>
      <c r="T7236" t="s">
        <v>51</v>
      </c>
      <c r="U7236" t="s">
        <v>62</v>
      </c>
      <c r="V7236" t="s">
        <v>62</v>
      </c>
      <c r="W7236" t="s">
        <v>51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 t="s">
        <v>4193</v>
      </c>
      <c r="AE7236">
        <v>700087026</v>
      </c>
      <c r="AF7236">
        <v>702624719</v>
      </c>
      <c r="AG7236" t="s">
        <v>64</v>
      </c>
      <c r="AH7236" t="s">
        <v>64</v>
      </c>
      <c r="AI7236" t="s">
        <v>17520</v>
      </c>
      <c r="AJ7236" t="s">
        <v>409</v>
      </c>
      <c r="AK7236" t="s">
        <v>66</v>
      </c>
      <c r="AL7236" t="s">
        <v>51</v>
      </c>
      <c r="AM7236" t="s">
        <v>66</v>
      </c>
      <c r="AN7236" t="s">
        <v>243</v>
      </c>
      <c r="AO7236" t="s">
        <v>64</v>
      </c>
      <c r="AP7236" t="s">
        <v>411</v>
      </c>
      <c r="AQ7236" t="s">
        <v>56</v>
      </c>
      <c r="AR7236" t="s">
        <v>412</v>
      </c>
      <c r="AS7236" t="s">
        <v>66</v>
      </c>
      <c r="AT7236" t="s">
        <v>66</v>
      </c>
      <c r="AU7236" t="s">
        <v>66</v>
      </c>
      <c r="AV7236" t="s">
        <v>66</v>
      </c>
      <c r="AW7236" t="s">
        <v>66</v>
      </c>
      <c r="AX7236" t="s">
        <v>66</v>
      </c>
    </row>
    <row r="7237" spans="1:50" x14ac:dyDescent="0.25">
      <c r="A7237" t="s">
        <v>50</v>
      </c>
      <c r="B7237">
        <v>899999239</v>
      </c>
      <c r="C7237" t="s">
        <v>47000</v>
      </c>
      <c r="D7237" t="s">
        <v>47001</v>
      </c>
      <c r="E7237" t="s">
        <v>47002</v>
      </c>
      <c r="F7237" t="s">
        <v>83</v>
      </c>
      <c r="G7237" t="s">
        <v>55</v>
      </c>
      <c r="H7237" s="1">
        <v>44224</v>
      </c>
      <c r="I7237" s="1">
        <v>44224</v>
      </c>
      <c r="J7237" s="1">
        <v>44561</v>
      </c>
      <c r="K7237" t="s">
        <v>56</v>
      </c>
      <c r="L7237" t="s">
        <v>1634</v>
      </c>
      <c r="M7237" t="s">
        <v>1635</v>
      </c>
      <c r="N7237">
        <v>69594467</v>
      </c>
      <c r="O7237">
        <v>99000</v>
      </c>
      <c r="P7237">
        <v>69495467</v>
      </c>
      <c r="Q7237" t="s">
        <v>47004</v>
      </c>
      <c r="R7237" t="s">
        <v>1635</v>
      </c>
      <c r="S7237" t="s">
        <v>61</v>
      </c>
      <c r="T7237" t="s">
        <v>1637</v>
      </c>
      <c r="U7237" t="s">
        <v>56</v>
      </c>
      <c r="V7237" t="s">
        <v>1634</v>
      </c>
      <c r="W7237" t="s">
        <v>51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 t="s">
        <v>5796</v>
      </c>
      <c r="AE7237">
        <v>700087026</v>
      </c>
      <c r="AF7237">
        <v>702662420</v>
      </c>
      <c r="AG7237" t="s">
        <v>64</v>
      </c>
      <c r="AH7237" t="s">
        <v>64</v>
      </c>
      <c r="AI7237" t="s">
        <v>47003</v>
      </c>
      <c r="AJ7237" t="s">
        <v>1330</v>
      </c>
      <c r="AK7237" t="s">
        <v>187</v>
      </c>
      <c r="AL7237" t="s">
        <v>90</v>
      </c>
      <c r="AM7237" t="s">
        <v>1639</v>
      </c>
      <c r="AN7237" t="s">
        <v>59</v>
      </c>
      <c r="AO7237" t="s">
        <v>64</v>
      </c>
      <c r="AP7237" t="s">
        <v>92</v>
      </c>
      <c r="AQ7237" t="s">
        <v>56</v>
      </c>
      <c r="AR7237" t="s">
        <v>93</v>
      </c>
      <c r="AS7237" t="s">
        <v>2217</v>
      </c>
      <c r="AT7237" t="s">
        <v>56</v>
      </c>
      <c r="AU7237" t="s">
        <v>2218</v>
      </c>
      <c r="AV7237" t="s">
        <v>66</v>
      </c>
      <c r="AW7237" t="s">
        <v>66</v>
      </c>
      <c r="AX7237" t="s">
        <v>66</v>
      </c>
    </row>
    <row r="7238" spans="1:50" x14ac:dyDescent="0.25">
      <c r="A7238" t="s">
        <v>50</v>
      </c>
      <c r="B7238">
        <v>899999239</v>
      </c>
      <c r="C7238" t="s">
        <v>1280</v>
      </c>
      <c r="D7238" t="s">
        <v>47005</v>
      </c>
      <c r="E7238" t="s">
        <v>47005</v>
      </c>
      <c r="F7238" t="s">
        <v>251</v>
      </c>
      <c r="G7238" t="s">
        <v>128</v>
      </c>
      <c r="H7238" s="1"/>
      <c r="I7238" s="1"/>
      <c r="J7238" s="1">
        <v>45275</v>
      </c>
      <c r="K7238" t="s">
        <v>51</v>
      </c>
      <c r="L7238" t="s">
        <v>47006</v>
      </c>
      <c r="M7238" t="s">
        <v>47007</v>
      </c>
      <c r="N7238">
        <v>366424212</v>
      </c>
      <c r="O7238">
        <v>366424212</v>
      </c>
      <c r="P7238">
        <v>0</v>
      </c>
      <c r="Q7238" t="s">
        <v>1284</v>
      </c>
      <c r="R7238" t="s">
        <v>47008</v>
      </c>
      <c r="S7238" t="s">
        <v>61</v>
      </c>
      <c r="T7238" t="s">
        <v>51</v>
      </c>
      <c r="U7238" t="s">
        <v>134</v>
      </c>
      <c r="V7238" t="s">
        <v>47006</v>
      </c>
      <c r="W7238" t="s">
        <v>51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 t="s">
        <v>64</v>
      </c>
      <c r="AE7238">
        <v>700087026</v>
      </c>
      <c r="AF7238">
        <v>702723578</v>
      </c>
      <c r="AG7238" t="s">
        <v>64</v>
      </c>
      <c r="AH7238" t="s">
        <v>64</v>
      </c>
      <c r="AI7238" t="s">
        <v>66</v>
      </c>
      <c r="AJ7238" t="s">
        <v>326</v>
      </c>
      <c r="AK7238" t="s">
        <v>66</v>
      </c>
      <c r="AL7238" t="s">
        <v>51</v>
      </c>
      <c r="AM7238" t="s">
        <v>66</v>
      </c>
      <c r="AN7238" t="s">
        <v>59</v>
      </c>
      <c r="AO7238" t="s">
        <v>64</v>
      </c>
      <c r="AP7238" t="s">
        <v>66</v>
      </c>
      <c r="AQ7238" t="s">
        <v>66</v>
      </c>
      <c r="AR7238" t="s">
        <v>66</v>
      </c>
      <c r="AS7238" t="s">
        <v>66</v>
      </c>
      <c r="AT7238" t="s">
        <v>66</v>
      </c>
      <c r="AU7238" t="s">
        <v>66</v>
      </c>
      <c r="AV7238" t="s">
        <v>66</v>
      </c>
      <c r="AW7238" t="s">
        <v>66</v>
      </c>
      <c r="AX7238" t="s">
        <v>66</v>
      </c>
    </row>
    <row r="7239" spans="1:50" x14ac:dyDescent="0.25">
      <c r="A7239" t="s">
        <v>50</v>
      </c>
      <c r="B7239">
        <v>899999239</v>
      </c>
      <c r="C7239" t="s">
        <v>47009</v>
      </c>
      <c r="D7239" t="s">
        <v>47010</v>
      </c>
      <c r="E7239" t="s">
        <v>47011</v>
      </c>
      <c r="F7239" t="s">
        <v>251</v>
      </c>
      <c r="G7239" t="s">
        <v>55</v>
      </c>
      <c r="H7239" s="1"/>
      <c r="I7239" s="1"/>
      <c r="J7239" s="1">
        <v>45596</v>
      </c>
      <c r="K7239" t="s">
        <v>56</v>
      </c>
      <c r="L7239" t="s">
        <v>16359</v>
      </c>
      <c r="M7239" t="s">
        <v>16360</v>
      </c>
      <c r="N7239">
        <v>66381160</v>
      </c>
      <c r="O7239">
        <v>66381160</v>
      </c>
      <c r="P7239">
        <v>0</v>
      </c>
      <c r="Q7239" t="s">
        <v>47012</v>
      </c>
      <c r="R7239" t="s">
        <v>16360</v>
      </c>
      <c r="S7239" t="s">
        <v>61</v>
      </c>
      <c r="T7239" t="s">
        <v>51</v>
      </c>
      <c r="U7239" t="s">
        <v>56</v>
      </c>
      <c r="V7239" t="s">
        <v>16359</v>
      </c>
      <c r="W7239" t="s">
        <v>51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66381160</v>
      </c>
      <c r="AD7239" t="s">
        <v>64</v>
      </c>
      <c r="AE7239">
        <v>700087026</v>
      </c>
      <c r="AF7239">
        <v>705435725</v>
      </c>
      <c r="AG7239" t="s">
        <v>64</v>
      </c>
      <c r="AH7239" t="s">
        <v>64</v>
      </c>
      <c r="AI7239" t="s">
        <v>47013</v>
      </c>
      <c r="AJ7239" t="s">
        <v>5534</v>
      </c>
      <c r="AK7239" t="s">
        <v>66</v>
      </c>
      <c r="AL7239" t="s">
        <v>51</v>
      </c>
      <c r="AM7239" t="s">
        <v>66</v>
      </c>
      <c r="AN7239" t="s">
        <v>59</v>
      </c>
      <c r="AO7239" t="s">
        <v>64</v>
      </c>
      <c r="AP7239" t="s">
        <v>108</v>
      </c>
      <c r="AQ7239" t="s">
        <v>56</v>
      </c>
      <c r="AR7239" t="s">
        <v>109</v>
      </c>
      <c r="AS7239" t="s">
        <v>121</v>
      </c>
      <c r="AT7239" t="s">
        <v>56</v>
      </c>
      <c r="AU7239" t="s">
        <v>122</v>
      </c>
      <c r="AV7239" t="s">
        <v>66</v>
      </c>
      <c r="AW7239" t="s">
        <v>66</v>
      </c>
      <c r="AX7239" t="s">
        <v>66</v>
      </c>
    </row>
    <row r="7240" spans="1:50" x14ac:dyDescent="0.25">
      <c r="A7240" t="s">
        <v>50</v>
      </c>
      <c r="B7240">
        <v>899999239</v>
      </c>
      <c r="C7240" t="s">
        <v>47014</v>
      </c>
      <c r="D7240" t="s">
        <v>47015</v>
      </c>
      <c r="E7240" t="s">
        <v>47016</v>
      </c>
      <c r="F7240" t="s">
        <v>83</v>
      </c>
      <c r="G7240" t="s">
        <v>55</v>
      </c>
      <c r="H7240" s="1">
        <v>44109</v>
      </c>
      <c r="I7240" s="1">
        <v>44109</v>
      </c>
      <c r="J7240" s="1">
        <v>44196</v>
      </c>
      <c r="K7240" t="s">
        <v>56</v>
      </c>
      <c r="L7240" t="s">
        <v>5814</v>
      </c>
      <c r="M7240" t="s">
        <v>5815</v>
      </c>
      <c r="N7240">
        <v>15474926</v>
      </c>
      <c r="O7240">
        <v>0</v>
      </c>
      <c r="P7240">
        <v>15474926</v>
      </c>
      <c r="Q7240" t="s">
        <v>47018</v>
      </c>
      <c r="R7240" t="s">
        <v>5817</v>
      </c>
      <c r="S7240" t="s">
        <v>61</v>
      </c>
      <c r="T7240" t="s">
        <v>51</v>
      </c>
      <c r="U7240" t="s">
        <v>62</v>
      </c>
      <c r="V7240" t="s">
        <v>62</v>
      </c>
      <c r="W7240" t="s">
        <v>51</v>
      </c>
      <c r="X7240">
        <v>15474926</v>
      </c>
      <c r="Y7240">
        <v>0</v>
      </c>
      <c r="Z7240">
        <v>0</v>
      </c>
      <c r="AA7240">
        <v>0</v>
      </c>
      <c r="AB7240">
        <v>0</v>
      </c>
      <c r="AC7240">
        <v>0</v>
      </c>
      <c r="AD7240" t="s">
        <v>1939</v>
      </c>
      <c r="AE7240">
        <v>700087026</v>
      </c>
      <c r="AF7240">
        <v>702262023</v>
      </c>
      <c r="AG7240" t="s">
        <v>64</v>
      </c>
      <c r="AH7240" t="s">
        <v>64</v>
      </c>
      <c r="AI7240" t="s">
        <v>47017</v>
      </c>
      <c r="AJ7240" t="s">
        <v>3288</v>
      </c>
      <c r="AK7240" t="s">
        <v>66</v>
      </c>
      <c r="AL7240" t="s">
        <v>51</v>
      </c>
      <c r="AM7240" t="s">
        <v>66</v>
      </c>
      <c r="AN7240" t="s">
        <v>59</v>
      </c>
      <c r="AO7240" t="s">
        <v>64</v>
      </c>
      <c r="AP7240" t="s">
        <v>92</v>
      </c>
      <c r="AQ7240" t="s">
        <v>56</v>
      </c>
      <c r="AR7240" t="s">
        <v>93</v>
      </c>
      <c r="AS7240" t="s">
        <v>66</v>
      </c>
      <c r="AT7240" t="s">
        <v>66</v>
      </c>
      <c r="AU7240" t="s">
        <v>66</v>
      </c>
      <c r="AV7240" t="s">
        <v>66</v>
      </c>
      <c r="AW7240" t="s">
        <v>66</v>
      </c>
      <c r="AX7240" t="s">
        <v>66</v>
      </c>
    </row>
    <row r="7241" spans="1:50" x14ac:dyDescent="0.25">
      <c r="A7241" t="s">
        <v>50</v>
      </c>
      <c r="B7241">
        <v>899999239</v>
      </c>
      <c r="C7241" t="s">
        <v>47019</v>
      </c>
      <c r="D7241" t="s">
        <v>47020</v>
      </c>
      <c r="E7241" t="s">
        <v>47021</v>
      </c>
      <c r="F7241" t="s">
        <v>70</v>
      </c>
      <c r="G7241" t="s">
        <v>55</v>
      </c>
      <c r="H7241" s="1">
        <v>45510</v>
      </c>
      <c r="I7241" s="1">
        <v>45514</v>
      </c>
      <c r="J7241" s="1">
        <v>45657</v>
      </c>
      <c r="K7241" t="s">
        <v>56</v>
      </c>
      <c r="L7241" t="s">
        <v>47022</v>
      </c>
      <c r="M7241" t="s">
        <v>47023</v>
      </c>
      <c r="N7241">
        <v>26711165</v>
      </c>
      <c r="O7241">
        <v>26711165</v>
      </c>
      <c r="P7241">
        <v>0</v>
      </c>
      <c r="Q7241" t="s">
        <v>47024</v>
      </c>
      <c r="R7241" t="s">
        <v>47025</v>
      </c>
      <c r="S7241" t="s">
        <v>61</v>
      </c>
      <c r="T7241" t="s">
        <v>47026</v>
      </c>
      <c r="U7241" t="s">
        <v>56</v>
      </c>
      <c r="V7241" t="s">
        <v>47022</v>
      </c>
      <c r="W7241" t="s">
        <v>104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26711165</v>
      </c>
      <c r="AD7241" t="s">
        <v>64</v>
      </c>
      <c r="AE7241">
        <v>700087026</v>
      </c>
      <c r="AF7241">
        <v>727482176</v>
      </c>
      <c r="AG7241" t="s">
        <v>64</v>
      </c>
      <c r="AH7241" t="s">
        <v>64</v>
      </c>
      <c r="AI7241" t="s">
        <v>31812</v>
      </c>
      <c r="AJ7241" t="s">
        <v>4253</v>
      </c>
      <c r="AK7241" t="s">
        <v>66</v>
      </c>
      <c r="AL7241" t="s">
        <v>51</v>
      </c>
      <c r="AM7241" t="s">
        <v>66</v>
      </c>
      <c r="AN7241" t="s">
        <v>59</v>
      </c>
      <c r="AO7241" t="s">
        <v>64</v>
      </c>
      <c r="AP7241" t="s">
        <v>76</v>
      </c>
      <c r="AQ7241" t="s">
        <v>56</v>
      </c>
      <c r="AR7241" t="s">
        <v>77</v>
      </c>
      <c r="AS7241" t="s">
        <v>165</v>
      </c>
      <c r="AT7241" t="s">
        <v>56</v>
      </c>
      <c r="AU7241" t="s">
        <v>166</v>
      </c>
      <c r="AV7241" t="s">
        <v>66</v>
      </c>
      <c r="AW7241" t="s">
        <v>66</v>
      </c>
      <c r="AX7241" t="s">
        <v>66</v>
      </c>
    </row>
    <row r="7242" spans="1:50" x14ac:dyDescent="0.25">
      <c r="A7242" t="s">
        <v>50</v>
      </c>
      <c r="B7242">
        <v>899999239</v>
      </c>
      <c r="C7242" t="s">
        <v>47027</v>
      </c>
      <c r="D7242" t="s">
        <v>47028</v>
      </c>
      <c r="E7242" t="s">
        <v>47029</v>
      </c>
      <c r="F7242" t="s">
        <v>126</v>
      </c>
      <c r="G7242" t="s">
        <v>55</v>
      </c>
      <c r="H7242" s="1">
        <v>44356</v>
      </c>
      <c r="I7242" s="1">
        <v>44356</v>
      </c>
      <c r="J7242" s="1">
        <v>44561</v>
      </c>
      <c r="K7242" t="s">
        <v>56</v>
      </c>
      <c r="L7242" t="s">
        <v>47030</v>
      </c>
      <c r="M7242" t="s">
        <v>47031</v>
      </c>
      <c r="N7242">
        <v>57233333</v>
      </c>
      <c r="O7242">
        <v>0</v>
      </c>
      <c r="P7242">
        <v>57233333</v>
      </c>
      <c r="Q7242" t="s">
        <v>47032</v>
      </c>
      <c r="R7242" t="s">
        <v>47033</v>
      </c>
      <c r="S7242" t="s">
        <v>61</v>
      </c>
      <c r="T7242" t="s">
        <v>51</v>
      </c>
      <c r="U7242" t="s">
        <v>56</v>
      </c>
      <c r="V7242" t="s">
        <v>47030</v>
      </c>
      <c r="W7242" t="s">
        <v>63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 t="s">
        <v>7221</v>
      </c>
      <c r="AE7242">
        <v>700087026</v>
      </c>
      <c r="AF7242">
        <v>713864205</v>
      </c>
      <c r="AG7242" t="s">
        <v>64</v>
      </c>
      <c r="AH7242" t="s">
        <v>64</v>
      </c>
      <c r="AI7242" t="s">
        <v>47034</v>
      </c>
      <c r="AJ7242" t="s">
        <v>5753</v>
      </c>
      <c r="AK7242" t="s">
        <v>66</v>
      </c>
      <c r="AL7242" t="s">
        <v>51</v>
      </c>
      <c r="AM7242" t="s">
        <v>66</v>
      </c>
      <c r="AN7242" t="s">
        <v>59</v>
      </c>
      <c r="AO7242" t="s">
        <v>64</v>
      </c>
      <c r="AP7242" t="s">
        <v>66</v>
      </c>
      <c r="AQ7242" t="s">
        <v>66</v>
      </c>
      <c r="AR7242" t="s">
        <v>66</v>
      </c>
      <c r="AS7242" t="s">
        <v>66</v>
      </c>
      <c r="AT7242" t="s">
        <v>66</v>
      </c>
      <c r="AU7242" t="s">
        <v>66</v>
      </c>
      <c r="AV7242" t="s">
        <v>66</v>
      </c>
      <c r="AW7242" t="s">
        <v>66</v>
      </c>
      <c r="AX7242" t="s">
        <v>66</v>
      </c>
    </row>
    <row r="7243" spans="1:50" x14ac:dyDescent="0.25">
      <c r="A7243" t="s">
        <v>50</v>
      </c>
      <c r="B7243">
        <v>899999239</v>
      </c>
      <c r="C7243" t="s">
        <v>47035</v>
      </c>
      <c r="D7243" t="s">
        <v>47036</v>
      </c>
      <c r="E7243" t="s">
        <v>47037</v>
      </c>
      <c r="F7243" t="s">
        <v>70</v>
      </c>
      <c r="G7243" t="s">
        <v>55</v>
      </c>
      <c r="H7243" s="1">
        <v>45510</v>
      </c>
      <c r="I7243" s="1">
        <v>45512</v>
      </c>
      <c r="J7243" s="1">
        <v>45657</v>
      </c>
      <c r="K7243" t="s">
        <v>56</v>
      </c>
      <c r="L7243" t="s">
        <v>47039</v>
      </c>
      <c r="M7243" t="s">
        <v>47040</v>
      </c>
      <c r="N7243">
        <v>21598050</v>
      </c>
      <c r="O7243">
        <v>21598050</v>
      </c>
      <c r="P7243">
        <v>0</v>
      </c>
      <c r="Q7243" t="s">
        <v>47041</v>
      </c>
      <c r="R7243" t="s">
        <v>47042</v>
      </c>
      <c r="S7243" t="s">
        <v>61</v>
      </c>
      <c r="T7243" t="s">
        <v>47043</v>
      </c>
      <c r="U7243" t="s">
        <v>56</v>
      </c>
      <c r="V7243" t="s">
        <v>47039</v>
      </c>
      <c r="W7243" t="s">
        <v>63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21598050</v>
      </c>
      <c r="AD7243" t="s">
        <v>64</v>
      </c>
      <c r="AE7243">
        <v>700087026</v>
      </c>
      <c r="AF7243">
        <v>727382202</v>
      </c>
      <c r="AG7243" t="s">
        <v>64</v>
      </c>
      <c r="AH7243" t="s">
        <v>64</v>
      </c>
      <c r="AI7243" t="s">
        <v>47038</v>
      </c>
      <c r="AJ7243" t="s">
        <v>3877</v>
      </c>
      <c r="AK7243" t="s">
        <v>66</v>
      </c>
      <c r="AL7243" t="s">
        <v>51</v>
      </c>
      <c r="AM7243" t="s">
        <v>66</v>
      </c>
      <c r="AN7243" t="s">
        <v>59</v>
      </c>
      <c r="AO7243" t="s">
        <v>64</v>
      </c>
      <c r="AP7243" t="s">
        <v>76</v>
      </c>
      <c r="AQ7243" t="s">
        <v>56</v>
      </c>
      <c r="AR7243" t="s">
        <v>77</v>
      </c>
      <c r="AS7243" t="s">
        <v>1143</v>
      </c>
      <c r="AT7243" t="s">
        <v>56</v>
      </c>
      <c r="AU7243" t="s">
        <v>1144</v>
      </c>
      <c r="AV7243" t="s">
        <v>66</v>
      </c>
      <c r="AW7243" t="s">
        <v>66</v>
      </c>
      <c r="AX7243" t="s">
        <v>66</v>
      </c>
    </row>
    <row r="7244" spans="1:50" x14ac:dyDescent="0.25">
      <c r="A7244" t="s">
        <v>50</v>
      </c>
      <c r="B7244">
        <v>899999239</v>
      </c>
      <c r="C7244" t="s">
        <v>47044</v>
      </c>
      <c r="D7244" t="s">
        <v>47045</v>
      </c>
      <c r="E7244" t="s">
        <v>47046</v>
      </c>
      <c r="F7244" t="s">
        <v>126</v>
      </c>
      <c r="G7244" t="s">
        <v>55</v>
      </c>
      <c r="H7244" s="1">
        <v>45338</v>
      </c>
      <c r="I7244" s="1">
        <v>45344</v>
      </c>
      <c r="J7244" s="1">
        <v>45535</v>
      </c>
      <c r="K7244" t="s">
        <v>56</v>
      </c>
      <c r="L7244" t="s">
        <v>40403</v>
      </c>
      <c r="M7244" t="s">
        <v>40404</v>
      </c>
      <c r="N7244">
        <v>99739900</v>
      </c>
      <c r="O7244">
        <v>99739900</v>
      </c>
      <c r="P7244">
        <v>0</v>
      </c>
      <c r="Q7244" t="s">
        <v>47048</v>
      </c>
      <c r="R7244" t="s">
        <v>40406</v>
      </c>
      <c r="S7244" t="s">
        <v>61</v>
      </c>
      <c r="T7244" t="s">
        <v>51</v>
      </c>
      <c r="U7244" t="s">
        <v>56</v>
      </c>
      <c r="V7244" t="s">
        <v>40403</v>
      </c>
      <c r="W7244" t="s">
        <v>63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99739900</v>
      </c>
      <c r="AD7244" t="s">
        <v>9661</v>
      </c>
      <c r="AE7244">
        <v>700087026</v>
      </c>
      <c r="AF7244">
        <v>723615076</v>
      </c>
      <c r="AG7244" t="s">
        <v>64</v>
      </c>
      <c r="AH7244" t="s">
        <v>64</v>
      </c>
      <c r="AI7244" t="s">
        <v>47047</v>
      </c>
      <c r="AJ7244" t="s">
        <v>1270</v>
      </c>
      <c r="AK7244" t="s">
        <v>66</v>
      </c>
      <c r="AL7244" t="s">
        <v>51</v>
      </c>
      <c r="AM7244" t="s">
        <v>66</v>
      </c>
      <c r="AN7244" t="s">
        <v>59</v>
      </c>
      <c r="AO7244" t="s">
        <v>64</v>
      </c>
      <c r="AP7244" t="s">
        <v>108</v>
      </c>
      <c r="AQ7244" t="s">
        <v>56</v>
      </c>
      <c r="AR7244" t="s">
        <v>109</v>
      </c>
      <c r="AS7244" t="s">
        <v>76</v>
      </c>
      <c r="AT7244" t="s">
        <v>56</v>
      </c>
      <c r="AU7244" t="s">
        <v>77</v>
      </c>
      <c r="AV7244" t="s">
        <v>66</v>
      </c>
      <c r="AW7244" t="s">
        <v>66</v>
      </c>
      <c r="AX7244" t="s">
        <v>66</v>
      </c>
    </row>
    <row r="7245" spans="1:50" x14ac:dyDescent="0.25">
      <c r="A7245" t="s">
        <v>50</v>
      </c>
      <c r="B7245">
        <v>899999239</v>
      </c>
      <c r="C7245" t="s">
        <v>47049</v>
      </c>
      <c r="D7245" t="s">
        <v>47050</v>
      </c>
      <c r="E7245" t="s">
        <v>47051</v>
      </c>
      <c r="F7245" t="s">
        <v>156</v>
      </c>
      <c r="G7245" t="s">
        <v>55</v>
      </c>
      <c r="H7245" s="1">
        <v>44942</v>
      </c>
      <c r="I7245" s="1">
        <v>44943</v>
      </c>
      <c r="J7245" s="1">
        <v>45291</v>
      </c>
      <c r="K7245" t="s">
        <v>56</v>
      </c>
      <c r="L7245" t="s">
        <v>9678</v>
      </c>
      <c r="M7245" t="s">
        <v>9679</v>
      </c>
      <c r="N7245">
        <v>42286650</v>
      </c>
      <c r="O7245">
        <v>42286650</v>
      </c>
      <c r="P7245">
        <v>0</v>
      </c>
      <c r="Q7245" t="s">
        <v>47052</v>
      </c>
      <c r="R7245" t="s">
        <v>9679</v>
      </c>
      <c r="S7245" t="s">
        <v>61</v>
      </c>
      <c r="T7245" t="s">
        <v>51</v>
      </c>
      <c r="U7245" t="s">
        <v>56</v>
      </c>
      <c r="V7245" t="s">
        <v>9678</v>
      </c>
      <c r="W7245" t="s">
        <v>104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 t="s">
        <v>14473</v>
      </c>
      <c r="AE7245">
        <v>700087026</v>
      </c>
      <c r="AF7245">
        <v>708231014</v>
      </c>
      <c r="AG7245" t="s">
        <v>64</v>
      </c>
      <c r="AH7245" t="s">
        <v>64</v>
      </c>
      <c r="AI7245" t="s">
        <v>10570</v>
      </c>
      <c r="AJ7245" t="s">
        <v>507</v>
      </c>
      <c r="AK7245" t="s">
        <v>66</v>
      </c>
      <c r="AL7245" t="s">
        <v>51</v>
      </c>
      <c r="AM7245" t="s">
        <v>66</v>
      </c>
      <c r="AN7245" t="s">
        <v>243</v>
      </c>
      <c r="AO7245" t="s">
        <v>64</v>
      </c>
      <c r="AP7245" t="s">
        <v>224</v>
      </c>
      <c r="AQ7245" t="s">
        <v>56</v>
      </c>
      <c r="AR7245" t="s">
        <v>225</v>
      </c>
      <c r="AS7245" t="s">
        <v>10575</v>
      </c>
      <c r="AT7245" t="s">
        <v>56</v>
      </c>
      <c r="AU7245" t="s">
        <v>10576</v>
      </c>
      <c r="AV7245" t="s">
        <v>66</v>
      </c>
      <c r="AW7245" t="s">
        <v>66</v>
      </c>
      <c r="AX7245" t="s">
        <v>66</v>
      </c>
    </row>
    <row r="7246" spans="1:50" x14ac:dyDescent="0.25">
      <c r="A7246" t="s">
        <v>50</v>
      </c>
      <c r="B7246">
        <v>899999239</v>
      </c>
      <c r="C7246" t="s">
        <v>47053</v>
      </c>
      <c r="D7246" t="s">
        <v>47054</v>
      </c>
      <c r="E7246" t="s">
        <v>47055</v>
      </c>
      <c r="F7246" t="s">
        <v>83</v>
      </c>
      <c r="G7246" t="s">
        <v>55</v>
      </c>
      <c r="H7246" s="1">
        <v>44215</v>
      </c>
      <c r="I7246" s="1">
        <v>44215</v>
      </c>
      <c r="J7246" s="1">
        <v>44553</v>
      </c>
      <c r="K7246" t="s">
        <v>56</v>
      </c>
      <c r="L7246" t="s">
        <v>6271</v>
      </c>
      <c r="M7246" t="s">
        <v>6272</v>
      </c>
      <c r="N7246">
        <v>51240000</v>
      </c>
      <c r="O7246">
        <v>0</v>
      </c>
      <c r="P7246">
        <v>51240000</v>
      </c>
      <c r="Q7246" t="s">
        <v>47057</v>
      </c>
      <c r="R7246" t="s">
        <v>6272</v>
      </c>
      <c r="S7246" t="s">
        <v>61</v>
      </c>
      <c r="T7246" t="s">
        <v>51</v>
      </c>
      <c r="U7246" t="s">
        <v>62</v>
      </c>
      <c r="V7246" t="s">
        <v>62</v>
      </c>
      <c r="W7246" t="s">
        <v>51</v>
      </c>
      <c r="X7246">
        <v>51240000</v>
      </c>
      <c r="Y7246">
        <v>0</v>
      </c>
      <c r="Z7246">
        <v>0</v>
      </c>
      <c r="AA7246">
        <v>0</v>
      </c>
      <c r="AB7246">
        <v>0</v>
      </c>
      <c r="AC7246">
        <v>0</v>
      </c>
      <c r="AD7246" t="s">
        <v>911</v>
      </c>
      <c r="AE7246">
        <v>700087026</v>
      </c>
      <c r="AF7246">
        <v>702479114</v>
      </c>
      <c r="AG7246" t="s">
        <v>64</v>
      </c>
      <c r="AH7246" t="s">
        <v>64</v>
      </c>
      <c r="AI7246" t="s">
        <v>47056</v>
      </c>
      <c r="AJ7246" t="s">
        <v>88</v>
      </c>
      <c r="AK7246" t="s">
        <v>6274</v>
      </c>
      <c r="AL7246" t="s">
        <v>90</v>
      </c>
      <c r="AM7246" t="s">
        <v>6275</v>
      </c>
      <c r="AN7246" t="s">
        <v>59</v>
      </c>
      <c r="AO7246" t="s">
        <v>64</v>
      </c>
      <c r="AP7246" t="s">
        <v>92</v>
      </c>
      <c r="AQ7246" t="s">
        <v>56</v>
      </c>
      <c r="AR7246" t="s">
        <v>93</v>
      </c>
      <c r="AS7246" t="s">
        <v>66</v>
      </c>
      <c r="AT7246" t="s">
        <v>66</v>
      </c>
      <c r="AU7246" t="s">
        <v>66</v>
      </c>
      <c r="AV7246" t="s">
        <v>66</v>
      </c>
      <c r="AW7246" t="s">
        <v>66</v>
      </c>
      <c r="AX7246" t="s">
        <v>66</v>
      </c>
    </row>
    <row r="7247" spans="1:50" x14ac:dyDescent="0.25">
      <c r="A7247" t="s">
        <v>50</v>
      </c>
      <c r="B7247">
        <v>899999239</v>
      </c>
      <c r="C7247" t="s">
        <v>47058</v>
      </c>
      <c r="D7247" t="s">
        <v>47059</v>
      </c>
      <c r="E7247" t="s">
        <v>47060</v>
      </c>
      <c r="F7247" t="s">
        <v>70</v>
      </c>
      <c r="G7247" t="s">
        <v>55</v>
      </c>
      <c r="H7247" s="1">
        <v>45540</v>
      </c>
      <c r="I7247" s="1">
        <v>45547</v>
      </c>
      <c r="J7247" s="1">
        <v>45657</v>
      </c>
      <c r="K7247" t="s">
        <v>56</v>
      </c>
      <c r="L7247" t="s">
        <v>29046</v>
      </c>
      <c r="M7247" t="s">
        <v>29047</v>
      </c>
      <c r="N7247">
        <v>13641980</v>
      </c>
      <c r="O7247">
        <v>13641980</v>
      </c>
      <c r="P7247">
        <v>0</v>
      </c>
      <c r="Q7247" t="s">
        <v>47062</v>
      </c>
      <c r="R7247" t="s">
        <v>29049</v>
      </c>
      <c r="S7247" t="s">
        <v>61</v>
      </c>
      <c r="T7247" t="s">
        <v>29050</v>
      </c>
      <c r="U7247" t="s">
        <v>56</v>
      </c>
      <c r="V7247" t="s">
        <v>29046</v>
      </c>
      <c r="W7247" t="s">
        <v>104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13641980</v>
      </c>
      <c r="AD7247" t="s">
        <v>64</v>
      </c>
      <c r="AE7247">
        <v>700087026</v>
      </c>
      <c r="AF7247">
        <v>711857177</v>
      </c>
      <c r="AG7247" t="s">
        <v>64</v>
      </c>
      <c r="AH7247" t="s">
        <v>64</v>
      </c>
      <c r="AI7247" t="s">
        <v>47061</v>
      </c>
      <c r="AJ7247" t="s">
        <v>369</v>
      </c>
      <c r="AK7247" t="s">
        <v>66</v>
      </c>
      <c r="AL7247" t="s">
        <v>51</v>
      </c>
      <c r="AM7247" t="s">
        <v>66</v>
      </c>
      <c r="AN7247" t="s">
        <v>59</v>
      </c>
      <c r="AO7247" t="s">
        <v>64</v>
      </c>
      <c r="AP7247" t="s">
        <v>76</v>
      </c>
      <c r="AQ7247" t="s">
        <v>56</v>
      </c>
      <c r="AR7247" t="s">
        <v>77</v>
      </c>
      <c r="AS7247" t="s">
        <v>445</v>
      </c>
      <c r="AT7247" t="s">
        <v>56</v>
      </c>
      <c r="AU7247" t="s">
        <v>446</v>
      </c>
      <c r="AV7247" t="s">
        <v>66</v>
      </c>
      <c r="AW7247" t="s">
        <v>66</v>
      </c>
      <c r="AX7247" t="s">
        <v>66</v>
      </c>
    </row>
    <row r="7248" spans="1:50" x14ac:dyDescent="0.25">
      <c r="A7248" t="s">
        <v>50</v>
      </c>
      <c r="B7248">
        <v>899999239</v>
      </c>
      <c r="C7248" t="s">
        <v>47063</v>
      </c>
      <c r="D7248" t="s">
        <v>47064</v>
      </c>
      <c r="E7248" t="s">
        <v>47065</v>
      </c>
      <c r="F7248" t="s">
        <v>70</v>
      </c>
      <c r="G7248" t="s">
        <v>55</v>
      </c>
      <c r="H7248" s="1">
        <v>45345</v>
      </c>
      <c r="I7248" s="1">
        <v>45349</v>
      </c>
      <c r="J7248" s="1">
        <v>45443</v>
      </c>
      <c r="K7248" t="s">
        <v>56</v>
      </c>
      <c r="L7248" t="s">
        <v>6485</v>
      </c>
      <c r="M7248" t="s">
        <v>6486</v>
      </c>
      <c r="N7248">
        <v>14038733</v>
      </c>
      <c r="O7248">
        <v>14038733</v>
      </c>
      <c r="P7248">
        <v>0</v>
      </c>
      <c r="Q7248" t="s">
        <v>47067</v>
      </c>
      <c r="R7248" t="s">
        <v>6488</v>
      </c>
      <c r="S7248" t="s">
        <v>61</v>
      </c>
      <c r="T7248" t="s">
        <v>6489</v>
      </c>
      <c r="U7248" t="s">
        <v>56</v>
      </c>
      <c r="V7248" t="s">
        <v>6485</v>
      </c>
      <c r="W7248" t="s">
        <v>104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14038733</v>
      </c>
      <c r="AD7248" t="s">
        <v>64</v>
      </c>
      <c r="AE7248">
        <v>700087026</v>
      </c>
      <c r="AF7248">
        <v>713346641</v>
      </c>
      <c r="AG7248" t="s">
        <v>64</v>
      </c>
      <c r="AH7248" t="s">
        <v>64</v>
      </c>
      <c r="AI7248" t="s">
        <v>47066</v>
      </c>
      <c r="AJ7248" t="s">
        <v>258</v>
      </c>
      <c r="AK7248" t="s">
        <v>187</v>
      </c>
      <c r="AL7248" t="s">
        <v>90</v>
      </c>
      <c r="AM7248" t="s">
        <v>36623</v>
      </c>
      <c r="AN7248" t="s">
        <v>59</v>
      </c>
      <c r="AO7248" t="s">
        <v>64</v>
      </c>
      <c r="AP7248" t="s">
        <v>108</v>
      </c>
      <c r="AQ7248" t="s">
        <v>56</v>
      </c>
      <c r="AR7248" t="s">
        <v>109</v>
      </c>
      <c r="AS7248" t="s">
        <v>78</v>
      </c>
      <c r="AT7248" t="s">
        <v>56</v>
      </c>
      <c r="AU7248" t="s">
        <v>79</v>
      </c>
      <c r="AV7248" t="s">
        <v>66</v>
      </c>
      <c r="AW7248" t="s">
        <v>66</v>
      </c>
      <c r="AX7248" t="s">
        <v>66</v>
      </c>
    </row>
    <row r="7249" spans="1:50" x14ac:dyDescent="0.25">
      <c r="A7249" t="s">
        <v>50</v>
      </c>
      <c r="B7249">
        <v>899999239</v>
      </c>
      <c r="C7249" t="s">
        <v>47068</v>
      </c>
      <c r="D7249" t="s">
        <v>47069</v>
      </c>
      <c r="E7249" t="s">
        <v>47070</v>
      </c>
      <c r="F7249" t="s">
        <v>83</v>
      </c>
      <c r="G7249" t="s">
        <v>55</v>
      </c>
      <c r="H7249" s="1">
        <v>43839</v>
      </c>
      <c r="I7249" s="1">
        <v>43839</v>
      </c>
      <c r="J7249" s="1">
        <v>44196</v>
      </c>
      <c r="K7249" t="s">
        <v>56</v>
      </c>
      <c r="L7249" t="s">
        <v>38468</v>
      </c>
      <c r="M7249" t="s">
        <v>38469</v>
      </c>
      <c r="N7249">
        <v>80995904</v>
      </c>
      <c r="O7249">
        <v>46480604</v>
      </c>
      <c r="P7249">
        <v>34515300</v>
      </c>
      <c r="Q7249" t="s">
        <v>47071</v>
      </c>
      <c r="R7249" t="s">
        <v>38469</v>
      </c>
      <c r="S7249" t="s">
        <v>61</v>
      </c>
      <c r="T7249" t="s">
        <v>38471</v>
      </c>
      <c r="U7249" t="s">
        <v>56</v>
      </c>
      <c r="V7249" t="s">
        <v>38472</v>
      </c>
      <c r="W7249" t="s">
        <v>51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 t="s">
        <v>811</v>
      </c>
      <c r="AE7249">
        <v>700087026</v>
      </c>
      <c r="AF7249">
        <v>702552092</v>
      </c>
      <c r="AG7249" t="s">
        <v>64</v>
      </c>
      <c r="AH7249" t="s">
        <v>64</v>
      </c>
      <c r="AI7249" t="s">
        <v>21597</v>
      </c>
      <c r="AJ7249" t="s">
        <v>409</v>
      </c>
      <c r="AK7249" t="s">
        <v>187</v>
      </c>
      <c r="AL7249" t="s">
        <v>90</v>
      </c>
      <c r="AM7249" t="s">
        <v>66</v>
      </c>
      <c r="AN7249" t="s">
        <v>59</v>
      </c>
      <c r="AO7249" t="s">
        <v>64</v>
      </c>
      <c r="AP7249" t="s">
        <v>411</v>
      </c>
      <c r="AQ7249" t="s">
        <v>56</v>
      </c>
      <c r="AR7249" t="s">
        <v>412</v>
      </c>
      <c r="AS7249" t="s">
        <v>66</v>
      </c>
      <c r="AT7249" t="s">
        <v>66</v>
      </c>
      <c r="AU7249" t="s">
        <v>66</v>
      </c>
      <c r="AV7249" t="s">
        <v>66</v>
      </c>
      <c r="AW7249" t="s">
        <v>66</v>
      </c>
      <c r="AX7249" t="s">
        <v>66</v>
      </c>
    </row>
    <row r="7250" spans="1:50" x14ac:dyDescent="0.25">
      <c r="A7250" t="s">
        <v>50</v>
      </c>
      <c r="B7250">
        <v>899999239</v>
      </c>
      <c r="C7250" t="s">
        <v>47072</v>
      </c>
      <c r="D7250" t="s">
        <v>47073</v>
      </c>
      <c r="E7250" t="s">
        <v>47074</v>
      </c>
      <c r="F7250" t="s">
        <v>156</v>
      </c>
      <c r="G7250" t="s">
        <v>55</v>
      </c>
      <c r="H7250" s="1">
        <v>45304</v>
      </c>
      <c r="I7250" s="1">
        <v>45306</v>
      </c>
      <c r="J7250" s="1">
        <v>45657</v>
      </c>
      <c r="K7250" t="s">
        <v>56</v>
      </c>
      <c r="L7250" t="s">
        <v>1407</v>
      </c>
      <c r="M7250" t="s">
        <v>1408</v>
      </c>
      <c r="N7250">
        <v>68205672</v>
      </c>
      <c r="O7250">
        <v>68205672</v>
      </c>
      <c r="P7250">
        <v>0</v>
      </c>
      <c r="Q7250" t="s">
        <v>47075</v>
      </c>
      <c r="R7250" t="s">
        <v>1408</v>
      </c>
      <c r="S7250" t="s">
        <v>61</v>
      </c>
      <c r="T7250" t="s">
        <v>51</v>
      </c>
      <c r="U7250" t="s">
        <v>56</v>
      </c>
      <c r="V7250" t="s">
        <v>1407</v>
      </c>
      <c r="W7250" t="s">
        <v>104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68205672</v>
      </c>
      <c r="AD7250" t="s">
        <v>1446</v>
      </c>
      <c r="AE7250">
        <v>700087026</v>
      </c>
      <c r="AF7250">
        <v>714877420</v>
      </c>
      <c r="AG7250" t="s">
        <v>64</v>
      </c>
      <c r="AH7250" t="s">
        <v>64</v>
      </c>
      <c r="AI7250" t="s">
        <v>47076</v>
      </c>
      <c r="AJ7250" t="s">
        <v>2322</v>
      </c>
      <c r="AK7250" t="s">
        <v>66</v>
      </c>
      <c r="AL7250" t="s">
        <v>51</v>
      </c>
      <c r="AM7250" t="s">
        <v>66</v>
      </c>
      <c r="AN7250" t="s">
        <v>59</v>
      </c>
      <c r="AO7250" t="s">
        <v>64</v>
      </c>
      <c r="AP7250" t="s">
        <v>76</v>
      </c>
      <c r="AQ7250" t="s">
        <v>56</v>
      </c>
      <c r="AR7250" t="s">
        <v>77</v>
      </c>
      <c r="AS7250" t="s">
        <v>2205</v>
      </c>
      <c r="AT7250" t="s">
        <v>56</v>
      </c>
      <c r="AU7250" t="s">
        <v>2206</v>
      </c>
      <c r="AV7250" t="s">
        <v>66</v>
      </c>
      <c r="AW7250" t="s">
        <v>66</v>
      </c>
      <c r="AX7250" t="s">
        <v>66</v>
      </c>
    </row>
    <row r="7251" spans="1:50" x14ac:dyDescent="0.25">
      <c r="A7251" t="s">
        <v>50</v>
      </c>
      <c r="B7251">
        <v>899999239</v>
      </c>
      <c r="C7251" t="s">
        <v>47077</v>
      </c>
      <c r="D7251" t="s">
        <v>47078</v>
      </c>
      <c r="E7251" t="s">
        <v>47079</v>
      </c>
      <c r="F7251" t="s">
        <v>70</v>
      </c>
      <c r="G7251" t="s">
        <v>55</v>
      </c>
      <c r="H7251" s="1">
        <v>45339</v>
      </c>
      <c r="I7251" s="1">
        <v>45344</v>
      </c>
      <c r="J7251" s="1">
        <v>45443</v>
      </c>
      <c r="K7251" t="s">
        <v>56</v>
      </c>
      <c r="L7251" t="s">
        <v>35353</v>
      </c>
      <c r="M7251" t="s">
        <v>35354</v>
      </c>
      <c r="N7251">
        <v>15118635</v>
      </c>
      <c r="O7251">
        <v>15118635</v>
      </c>
      <c r="P7251">
        <v>0</v>
      </c>
      <c r="Q7251" t="s">
        <v>47081</v>
      </c>
      <c r="R7251" t="s">
        <v>35354</v>
      </c>
      <c r="S7251" t="s">
        <v>61</v>
      </c>
      <c r="T7251" t="s">
        <v>35356</v>
      </c>
      <c r="U7251" t="s">
        <v>56</v>
      </c>
      <c r="V7251" t="s">
        <v>35353</v>
      </c>
      <c r="W7251" t="s">
        <v>63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15118635</v>
      </c>
      <c r="AD7251" t="s">
        <v>64</v>
      </c>
      <c r="AE7251">
        <v>700087026</v>
      </c>
      <c r="AF7251">
        <v>725073043</v>
      </c>
      <c r="AG7251" t="s">
        <v>64</v>
      </c>
      <c r="AH7251" t="s">
        <v>64</v>
      </c>
      <c r="AI7251" t="s">
        <v>47080</v>
      </c>
      <c r="AJ7251" t="s">
        <v>105</v>
      </c>
      <c r="AK7251" t="s">
        <v>66</v>
      </c>
      <c r="AL7251" t="s">
        <v>51</v>
      </c>
      <c r="AM7251" t="s">
        <v>66</v>
      </c>
      <c r="AN7251" t="s">
        <v>59</v>
      </c>
      <c r="AO7251" t="s">
        <v>64</v>
      </c>
      <c r="AP7251" t="s">
        <v>108</v>
      </c>
      <c r="AQ7251" t="s">
        <v>56</v>
      </c>
      <c r="AR7251" t="s">
        <v>109</v>
      </c>
      <c r="AS7251" t="s">
        <v>78</v>
      </c>
      <c r="AT7251" t="s">
        <v>56</v>
      </c>
      <c r="AU7251" t="s">
        <v>79</v>
      </c>
      <c r="AV7251" t="s">
        <v>66</v>
      </c>
      <c r="AW7251" t="s">
        <v>66</v>
      </c>
      <c r="AX7251" t="s">
        <v>66</v>
      </c>
    </row>
    <row r="7252" spans="1:50" x14ac:dyDescent="0.25">
      <c r="A7252" t="s">
        <v>50</v>
      </c>
      <c r="B7252">
        <v>899999239</v>
      </c>
      <c r="C7252" t="s">
        <v>47082</v>
      </c>
      <c r="D7252" t="s">
        <v>47083</v>
      </c>
      <c r="E7252" t="s">
        <v>47084</v>
      </c>
      <c r="F7252" t="s">
        <v>70</v>
      </c>
      <c r="G7252" t="s">
        <v>55</v>
      </c>
      <c r="H7252" s="1">
        <v>45307</v>
      </c>
      <c r="I7252" s="1">
        <v>45310</v>
      </c>
      <c r="J7252" s="1">
        <v>45535</v>
      </c>
      <c r="K7252" t="s">
        <v>56</v>
      </c>
      <c r="L7252" t="s">
        <v>22160</v>
      </c>
      <c r="M7252" t="s">
        <v>22161</v>
      </c>
      <c r="N7252">
        <v>75750000</v>
      </c>
      <c r="O7252">
        <v>75750000</v>
      </c>
      <c r="P7252">
        <v>0</v>
      </c>
      <c r="Q7252" t="s">
        <v>47085</v>
      </c>
      <c r="R7252" t="s">
        <v>22161</v>
      </c>
      <c r="S7252" t="s">
        <v>61</v>
      </c>
      <c r="T7252" t="s">
        <v>22163</v>
      </c>
      <c r="U7252" t="s">
        <v>56</v>
      </c>
      <c r="V7252" t="s">
        <v>22160</v>
      </c>
      <c r="W7252" t="s">
        <v>63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75750000</v>
      </c>
      <c r="AD7252" t="s">
        <v>64</v>
      </c>
      <c r="AE7252">
        <v>700087026</v>
      </c>
      <c r="AF7252">
        <v>706393071</v>
      </c>
      <c r="AG7252" t="s">
        <v>64</v>
      </c>
      <c r="AH7252" t="s">
        <v>64</v>
      </c>
      <c r="AI7252" t="s">
        <v>22159</v>
      </c>
      <c r="AJ7252" t="s">
        <v>299</v>
      </c>
      <c r="AK7252" t="s">
        <v>89</v>
      </c>
      <c r="AL7252" t="s">
        <v>90</v>
      </c>
      <c r="AM7252" t="s">
        <v>30370</v>
      </c>
      <c r="AN7252" t="s">
        <v>59</v>
      </c>
      <c r="AO7252" t="s">
        <v>64</v>
      </c>
      <c r="AP7252" t="s">
        <v>108</v>
      </c>
      <c r="AQ7252" t="s">
        <v>56</v>
      </c>
      <c r="AR7252" t="s">
        <v>109</v>
      </c>
      <c r="AS7252" t="s">
        <v>66</v>
      </c>
      <c r="AT7252" t="s">
        <v>66</v>
      </c>
      <c r="AU7252" t="s">
        <v>66</v>
      </c>
      <c r="AV7252" t="s">
        <v>66</v>
      </c>
      <c r="AW7252" t="s">
        <v>66</v>
      </c>
      <c r="AX7252" t="s">
        <v>66</v>
      </c>
    </row>
    <row r="7253" spans="1:50" x14ac:dyDescent="0.25">
      <c r="A7253" t="s">
        <v>50</v>
      </c>
      <c r="B7253">
        <v>899999239</v>
      </c>
      <c r="C7253" t="s">
        <v>47086</v>
      </c>
      <c r="D7253" t="s">
        <v>47087</v>
      </c>
      <c r="E7253" t="s">
        <v>47088</v>
      </c>
      <c r="F7253" t="s">
        <v>83</v>
      </c>
      <c r="G7253" t="s">
        <v>55</v>
      </c>
      <c r="H7253" s="1">
        <v>44200</v>
      </c>
      <c r="I7253" s="1">
        <v>44200</v>
      </c>
      <c r="J7253" s="1">
        <v>44561</v>
      </c>
      <c r="K7253" t="s">
        <v>56</v>
      </c>
      <c r="L7253" t="s">
        <v>38284</v>
      </c>
      <c r="M7253" t="s">
        <v>38285</v>
      </c>
      <c r="N7253">
        <v>126493333</v>
      </c>
      <c r="O7253">
        <v>0</v>
      </c>
      <c r="P7253">
        <v>126493333</v>
      </c>
      <c r="Q7253" t="s">
        <v>47089</v>
      </c>
      <c r="R7253" t="s">
        <v>38285</v>
      </c>
      <c r="S7253" t="s">
        <v>61</v>
      </c>
      <c r="T7253" t="s">
        <v>38287</v>
      </c>
      <c r="U7253" t="s">
        <v>56</v>
      </c>
      <c r="V7253" t="s">
        <v>38284</v>
      </c>
      <c r="W7253" t="s">
        <v>51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 t="s">
        <v>3540</v>
      </c>
      <c r="AE7253">
        <v>700087026</v>
      </c>
      <c r="AF7253">
        <v>701834061</v>
      </c>
      <c r="AG7253" t="s">
        <v>64</v>
      </c>
      <c r="AH7253" t="s">
        <v>64</v>
      </c>
      <c r="AI7253" t="s">
        <v>17292</v>
      </c>
      <c r="AJ7253" t="s">
        <v>1570</v>
      </c>
      <c r="AK7253" t="s">
        <v>66</v>
      </c>
      <c r="AL7253" t="s">
        <v>51</v>
      </c>
      <c r="AM7253" t="s">
        <v>66</v>
      </c>
      <c r="AN7253" t="s">
        <v>59</v>
      </c>
      <c r="AO7253" t="s">
        <v>64</v>
      </c>
      <c r="AP7253" t="s">
        <v>92</v>
      </c>
      <c r="AQ7253" t="s">
        <v>56</v>
      </c>
      <c r="AR7253" t="s">
        <v>93</v>
      </c>
      <c r="AS7253" t="s">
        <v>66</v>
      </c>
      <c r="AT7253" t="s">
        <v>66</v>
      </c>
      <c r="AU7253" t="s">
        <v>66</v>
      </c>
      <c r="AV7253" t="s">
        <v>66</v>
      </c>
      <c r="AW7253" t="s">
        <v>66</v>
      </c>
      <c r="AX7253" t="s">
        <v>66</v>
      </c>
    </row>
    <row r="7254" spans="1:50" x14ac:dyDescent="0.25">
      <c r="A7254" t="s">
        <v>50</v>
      </c>
      <c r="B7254">
        <v>899999239</v>
      </c>
      <c r="C7254" t="s">
        <v>47090</v>
      </c>
      <c r="D7254" t="s">
        <v>47091</v>
      </c>
      <c r="E7254" t="s">
        <v>47092</v>
      </c>
      <c r="F7254" t="s">
        <v>126</v>
      </c>
      <c r="G7254" t="s">
        <v>3755</v>
      </c>
      <c r="H7254" s="1">
        <v>44425</v>
      </c>
      <c r="I7254" s="1">
        <v>44440</v>
      </c>
      <c r="J7254" s="1">
        <v>44591</v>
      </c>
      <c r="K7254" t="s">
        <v>51</v>
      </c>
      <c r="L7254" t="s">
        <v>47094</v>
      </c>
      <c r="M7254" t="s">
        <v>47095</v>
      </c>
      <c r="N7254">
        <v>3038509003</v>
      </c>
      <c r="O7254">
        <v>3038509003</v>
      </c>
      <c r="P7254">
        <v>0</v>
      </c>
      <c r="Q7254" t="s">
        <v>47096</v>
      </c>
      <c r="R7254" t="s">
        <v>47097</v>
      </c>
      <c r="S7254" t="s">
        <v>61</v>
      </c>
      <c r="T7254" t="s">
        <v>47098</v>
      </c>
      <c r="U7254" t="s">
        <v>134</v>
      </c>
      <c r="V7254" t="s">
        <v>47099</v>
      </c>
      <c r="W7254" t="s">
        <v>63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 t="s">
        <v>30415</v>
      </c>
      <c r="AE7254">
        <v>700087026</v>
      </c>
      <c r="AF7254">
        <v>700058019</v>
      </c>
      <c r="AG7254" t="s">
        <v>24715</v>
      </c>
      <c r="AH7254" t="s">
        <v>4272</v>
      </c>
      <c r="AI7254" t="s">
        <v>47093</v>
      </c>
      <c r="AJ7254" t="s">
        <v>1528</v>
      </c>
      <c r="AK7254" t="s">
        <v>89</v>
      </c>
      <c r="AL7254" t="s">
        <v>138</v>
      </c>
      <c r="AM7254" t="s">
        <v>47100</v>
      </c>
      <c r="AN7254" t="s">
        <v>59</v>
      </c>
      <c r="AO7254" t="s">
        <v>64</v>
      </c>
      <c r="AP7254" t="s">
        <v>92</v>
      </c>
      <c r="AQ7254" t="s">
        <v>56</v>
      </c>
      <c r="AR7254" t="s">
        <v>93</v>
      </c>
      <c r="AS7254" t="s">
        <v>1921</v>
      </c>
      <c r="AT7254" t="s">
        <v>56</v>
      </c>
      <c r="AU7254" t="s">
        <v>1922</v>
      </c>
      <c r="AV7254" t="s">
        <v>66</v>
      </c>
      <c r="AW7254" t="s">
        <v>66</v>
      </c>
      <c r="AX7254" t="s">
        <v>66</v>
      </c>
    </row>
    <row r="7255" spans="1:50" x14ac:dyDescent="0.25">
      <c r="A7255" t="s">
        <v>50</v>
      </c>
      <c r="B7255">
        <v>899999239</v>
      </c>
      <c r="C7255" t="s">
        <v>47101</v>
      </c>
      <c r="D7255" t="s">
        <v>47102</v>
      </c>
      <c r="E7255" t="s">
        <v>47103</v>
      </c>
      <c r="F7255" t="s">
        <v>83</v>
      </c>
      <c r="G7255" t="s">
        <v>55</v>
      </c>
      <c r="H7255" s="1">
        <v>43833</v>
      </c>
      <c r="I7255" s="1">
        <v>43833</v>
      </c>
      <c r="J7255" s="1">
        <v>44196</v>
      </c>
      <c r="K7255" t="s">
        <v>56</v>
      </c>
      <c r="L7255" t="s">
        <v>23929</v>
      </c>
      <c r="M7255" t="s">
        <v>23930</v>
      </c>
      <c r="N7255">
        <v>93414133</v>
      </c>
      <c r="O7255">
        <v>54274133</v>
      </c>
      <c r="P7255">
        <v>39140000</v>
      </c>
      <c r="Q7255" t="s">
        <v>47105</v>
      </c>
      <c r="R7255" t="s">
        <v>23930</v>
      </c>
      <c r="S7255" t="s">
        <v>61</v>
      </c>
      <c r="T7255" t="s">
        <v>51</v>
      </c>
      <c r="U7255" t="s">
        <v>56</v>
      </c>
      <c r="V7255" t="s">
        <v>23929</v>
      </c>
      <c r="W7255" t="s">
        <v>51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 t="s">
        <v>3229</v>
      </c>
      <c r="AE7255">
        <v>700087026</v>
      </c>
      <c r="AF7255">
        <v>702658410</v>
      </c>
      <c r="AG7255" t="s">
        <v>64</v>
      </c>
      <c r="AH7255" t="s">
        <v>64</v>
      </c>
      <c r="AI7255" t="s">
        <v>47104</v>
      </c>
      <c r="AJ7255" t="s">
        <v>409</v>
      </c>
      <c r="AK7255" t="s">
        <v>66</v>
      </c>
      <c r="AL7255" t="s">
        <v>51</v>
      </c>
      <c r="AM7255" t="s">
        <v>66</v>
      </c>
      <c r="AN7255" t="s">
        <v>59</v>
      </c>
      <c r="AO7255" t="s">
        <v>64</v>
      </c>
      <c r="AP7255" t="s">
        <v>411</v>
      </c>
      <c r="AQ7255" t="s">
        <v>56</v>
      </c>
      <c r="AR7255" t="s">
        <v>412</v>
      </c>
      <c r="AS7255" t="s">
        <v>66</v>
      </c>
      <c r="AT7255" t="s">
        <v>66</v>
      </c>
      <c r="AU7255" t="s">
        <v>66</v>
      </c>
      <c r="AV7255" t="s">
        <v>66</v>
      </c>
      <c r="AW7255" t="s">
        <v>66</v>
      </c>
      <c r="AX7255" t="s">
        <v>66</v>
      </c>
    </row>
    <row r="7256" spans="1:50" x14ac:dyDescent="0.25">
      <c r="A7256" t="s">
        <v>50</v>
      </c>
      <c r="B7256">
        <v>899999239</v>
      </c>
      <c r="C7256" t="s">
        <v>47106</v>
      </c>
      <c r="D7256" t="s">
        <v>47107</v>
      </c>
      <c r="E7256" t="s">
        <v>47108</v>
      </c>
      <c r="F7256" t="s">
        <v>126</v>
      </c>
      <c r="G7256" t="s">
        <v>55</v>
      </c>
      <c r="H7256" s="1">
        <v>43833</v>
      </c>
      <c r="I7256" s="1">
        <v>43833</v>
      </c>
      <c r="J7256" s="1">
        <v>44196</v>
      </c>
      <c r="K7256" t="s">
        <v>56</v>
      </c>
      <c r="L7256" t="s">
        <v>16463</v>
      </c>
      <c r="M7256" t="s">
        <v>16464</v>
      </c>
      <c r="N7256">
        <v>121856278</v>
      </c>
      <c r="O7256">
        <v>70799178</v>
      </c>
      <c r="P7256">
        <v>51057100</v>
      </c>
      <c r="Q7256" t="s">
        <v>47110</v>
      </c>
      <c r="R7256" t="s">
        <v>16466</v>
      </c>
      <c r="S7256" t="s">
        <v>61</v>
      </c>
      <c r="T7256" t="s">
        <v>16467</v>
      </c>
      <c r="U7256" t="s">
        <v>56</v>
      </c>
      <c r="V7256" t="s">
        <v>16463</v>
      </c>
      <c r="W7256" t="s">
        <v>104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 t="s">
        <v>17796</v>
      </c>
      <c r="AE7256">
        <v>700087026</v>
      </c>
      <c r="AF7256">
        <v>702692369</v>
      </c>
      <c r="AG7256" t="s">
        <v>64</v>
      </c>
      <c r="AH7256" t="s">
        <v>64</v>
      </c>
      <c r="AI7256" t="s">
        <v>47109</v>
      </c>
      <c r="AJ7256" t="s">
        <v>409</v>
      </c>
      <c r="AK7256" t="s">
        <v>66</v>
      </c>
      <c r="AL7256" t="s">
        <v>51</v>
      </c>
      <c r="AM7256" t="s">
        <v>66</v>
      </c>
      <c r="AN7256" t="s">
        <v>59</v>
      </c>
      <c r="AO7256" t="s">
        <v>35972</v>
      </c>
      <c r="AP7256" t="s">
        <v>66</v>
      </c>
      <c r="AQ7256" t="s">
        <v>66</v>
      </c>
      <c r="AR7256" t="s">
        <v>66</v>
      </c>
      <c r="AS7256" t="s">
        <v>881</v>
      </c>
      <c r="AT7256" t="s">
        <v>56</v>
      </c>
      <c r="AU7256" t="s">
        <v>882</v>
      </c>
      <c r="AV7256" t="s">
        <v>66</v>
      </c>
      <c r="AW7256" t="s">
        <v>66</v>
      </c>
      <c r="AX7256" t="s">
        <v>66</v>
      </c>
    </row>
    <row r="7257" spans="1:50" x14ac:dyDescent="0.25">
      <c r="A7257" t="s">
        <v>50</v>
      </c>
      <c r="B7257">
        <v>899999239</v>
      </c>
      <c r="C7257" t="s">
        <v>47111</v>
      </c>
      <c r="D7257" t="s">
        <v>47112</v>
      </c>
      <c r="E7257" t="s">
        <v>47113</v>
      </c>
      <c r="F7257" t="s">
        <v>251</v>
      </c>
      <c r="G7257" t="s">
        <v>128</v>
      </c>
      <c r="H7257" s="1"/>
      <c r="I7257" s="1">
        <v>43091</v>
      </c>
      <c r="J7257" s="1">
        <v>43312</v>
      </c>
      <c r="K7257" t="s">
        <v>51</v>
      </c>
      <c r="L7257" t="s">
        <v>44870</v>
      </c>
      <c r="M7257" t="s">
        <v>44871</v>
      </c>
      <c r="N7257">
        <v>2146372238</v>
      </c>
      <c r="O7257">
        <v>2146372238</v>
      </c>
      <c r="P7257">
        <v>0</v>
      </c>
      <c r="Q7257" t="s">
        <v>47115</v>
      </c>
      <c r="R7257" t="s">
        <v>44873</v>
      </c>
      <c r="S7257" t="s">
        <v>61</v>
      </c>
      <c r="T7257" t="s">
        <v>51</v>
      </c>
      <c r="U7257" t="s">
        <v>62</v>
      </c>
      <c r="V7257" t="s">
        <v>62</v>
      </c>
      <c r="W7257" t="s">
        <v>104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 t="s">
        <v>64</v>
      </c>
      <c r="AE7257">
        <v>700087026</v>
      </c>
      <c r="AF7257">
        <v>702081381</v>
      </c>
      <c r="AG7257" t="s">
        <v>64</v>
      </c>
      <c r="AH7257" t="s">
        <v>64</v>
      </c>
      <c r="AI7257" t="s">
        <v>47114</v>
      </c>
      <c r="AJ7257" t="s">
        <v>66</v>
      </c>
      <c r="AK7257" t="s">
        <v>66</v>
      </c>
      <c r="AL7257" t="s">
        <v>51</v>
      </c>
      <c r="AM7257" t="s">
        <v>66</v>
      </c>
      <c r="AN7257" t="s">
        <v>243</v>
      </c>
      <c r="AO7257" t="s">
        <v>47116</v>
      </c>
      <c r="AP7257" t="s">
        <v>66</v>
      </c>
      <c r="AQ7257" t="s">
        <v>66</v>
      </c>
      <c r="AR7257" t="s">
        <v>66</v>
      </c>
      <c r="AS7257" t="s">
        <v>66</v>
      </c>
      <c r="AT7257" t="s">
        <v>66</v>
      </c>
      <c r="AU7257" t="s">
        <v>66</v>
      </c>
      <c r="AV7257" t="s">
        <v>66</v>
      </c>
      <c r="AW7257" t="s">
        <v>66</v>
      </c>
      <c r="AX7257" t="s">
        <v>66</v>
      </c>
    </row>
    <row r="7258" spans="1:50" x14ac:dyDescent="0.25">
      <c r="A7258" t="s">
        <v>50</v>
      </c>
      <c r="B7258">
        <v>899999239</v>
      </c>
      <c r="C7258" t="s">
        <v>47117</v>
      </c>
      <c r="D7258" t="s">
        <v>47118</v>
      </c>
      <c r="E7258" t="s">
        <v>26199</v>
      </c>
      <c r="F7258" t="s">
        <v>665</v>
      </c>
      <c r="G7258" t="s">
        <v>55</v>
      </c>
      <c r="H7258" s="1"/>
      <c r="I7258" s="1"/>
      <c r="J7258" s="1">
        <v>44834</v>
      </c>
      <c r="K7258" t="s">
        <v>56</v>
      </c>
      <c r="L7258" t="s">
        <v>14834</v>
      </c>
      <c r="M7258" t="s">
        <v>14835</v>
      </c>
      <c r="N7258">
        <v>60038700</v>
      </c>
      <c r="O7258">
        <v>60038700</v>
      </c>
      <c r="P7258">
        <v>0</v>
      </c>
      <c r="Q7258" t="s">
        <v>47119</v>
      </c>
      <c r="R7258" t="s">
        <v>14835</v>
      </c>
      <c r="S7258" t="s">
        <v>61</v>
      </c>
      <c r="T7258" t="s">
        <v>51</v>
      </c>
      <c r="U7258" t="s">
        <v>62</v>
      </c>
      <c r="V7258" t="s">
        <v>62</v>
      </c>
      <c r="W7258" t="s">
        <v>51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 t="s">
        <v>64</v>
      </c>
      <c r="AE7258">
        <v>700087026</v>
      </c>
      <c r="AF7258">
        <v>702475880</v>
      </c>
      <c r="AG7258" t="s">
        <v>64</v>
      </c>
      <c r="AH7258" t="s">
        <v>64</v>
      </c>
      <c r="AI7258" t="s">
        <v>26200</v>
      </c>
      <c r="AJ7258" t="s">
        <v>1682</v>
      </c>
      <c r="AK7258" t="s">
        <v>66</v>
      </c>
      <c r="AL7258" t="s">
        <v>51</v>
      </c>
      <c r="AM7258" t="s">
        <v>66</v>
      </c>
      <c r="AN7258" t="s">
        <v>59</v>
      </c>
      <c r="AO7258" t="s">
        <v>64</v>
      </c>
      <c r="AP7258" t="s">
        <v>92</v>
      </c>
      <c r="AQ7258" t="s">
        <v>56</v>
      </c>
      <c r="AR7258" t="s">
        <v>93</v>
      </c>
      <c r="AS7258" t="s">
        <v>66</v>
      </c>
      <c r="AT7258" t="s">
        <v>66</v>
      </c>
      <c r="AU7258" t="s">
        <v>66</v>
      </c>
      <c r="AV7258" t="s">
        <v>66</v>
      </c>
      <c r="AW7258" t="s">
        <v>66</v>
      </c>
      <c r="AX7258" t="s">
        <v>66</v>
      </c>
    </row>
    <row r="7259" spans="1:50" x14ac:dyDescent="0.25">
      <c r="A7259" t="s">
        <v>50</v>
      </c>
      <c r="B7259">
        <v>899999239</v>
      </c>
      <c r="C7259" t="s">
        <v>47120</v>
      </c>
      <c r="D7259" t="s">
        <v>47121</v>
      </c>
      <c r="E7259" t="s">
        <v>47122</v>
      </c>
      <c r="F7259" t="s">
        <v>83</v>
      </c>
      <c r="G7259" t="s">
        <v>55</v>
      </c>
      <c r="H7259" s="1">
        <v>44573</v>
      </c>
      <c r="I7259" s="1">
        <v>44573</v>
      </c>
      <c r="J7259" s="1">
        <v>44926</v>
      </c>
      <c r="K7259" t="s">
        <v>56</v>
      </c>
      <c r="L7259" t="s">
        <v>2184</v>
      </c>
      <c r="M7259" t="s">
        <v>2185</v>
      </c>
      <c r="N7259">
        <v>84116667</v>
      </c>
      <c r="O7259">
        <v>0</v>
      </c>
      <c r="P7259">
        <v>84116667</v>
      </c>
      <c r="Q7259" t="s">
        <v>47123</v>
      </c>
      <c r="R7259" t="s">
        <v>2185</v>
      </c>
      <c r="S7259" t="s">
        <v>61</v>
      </c>
      <c r="T7259" t="s">
        <v>51</v>
      </c>
      <c r="U7259" t="s">
        <v>56</v>
      </c>
      <c r="V7259" t="s">
        <v>2184</v>
      </c>
      <c r="W7259" t="s">
        <v>51</v>
      </c>
      <c r="X7259">
        <v>84116667</v>
      </c>
      <c r="Y7259">
        <v>0</v>
      </c>
      <c r="Z7259">
        <v>0</v>
      </c>
      <c r="AA7259">
        <v>0</v>
      </c>
      <c r="AB7259">
        <v>0</v>
      </c>
      <c r="AC7259">
        <v>0</v>
      </c>
      <c r="AD7259" t="s">
        <v>966</v>
      </c>
      <c r="AE7259">
        <v>700087026</v>
      </c>
      <c r="AF7259">
        <v>702604174</v>
      </c>
      <c r="AG7259" t="s">
        <v>64</v>
      </c>
      <c r="AH7259" t="s">
        <v>64</v>
      </c>
      <c r="AI7259" t="s">
        <v>2187</v>
      </c>
      <c r="AJ7259" t="s">
        <v>2656</v>
      </c>
      <c r="AK7259" t="s">
        <v>187</v>
      </c>
      <c r="AL7259" t="s">
        <v>90</v>
      </c>
      <c r="AM7259" t="s">
        <v>47124</v>
      </c>
      <c r="AN7259" t="s">
        <v>59</v>
      </c>
      <c r="AO7259" t="s">
        <v>64</v>
      </c>
      <c r="AP7259" t="s">
        <v>92</v>
      </c>
      <c r="AQ7259" t="s">
        <v>56</v>
      </c>
      <c r="AR7259" t="s">
        <v>93</v>
      </c>
      <c r="AS7259" t="s">
        <v>66</v>
      </c>
      <c r="AT7259" t="s">
        <v>66</v>
      </c>
      <c r="AU7259" t="s">
        <v>66</v>
      </c>
      <c r="AV7259" t="s">
        <v>66</v>
      </c>
      <c r="AW7259" t="s">
        <v>66</v>
      </c>
      <c r="AX7259" t="s">
        <v>66</v>
      </c>
    </row>
    <row r="7260" spans="1:50" x14ac:dyDescent="0.25">
      <c r="A7260" t="s">
        <v>50</v>
      </c>
      <c r="B7260">
        <v>899999239</v>
      </c>
      <c r="C7260" t="s">
        <v>47125</v>
      </c>
      <c r="D7260" t="s">
        <v>47126</v>
      </c>
      <c r="E7260" t="s">
        <v>47127</v>
      </c>
      <c r="F7260" t="s">
        <v>70</v>
      </c>
      <c r="G7260" t="s">
        <v>55</v>
      </c>
      <c r="H7260" s="1">
        <v>45450</v>
      </c>
      <c r="I7260" s="1">
        <v>45455</v>
      </c>
      <c r="J7260" s="1">
        <v>45657</v>
      </c>
      <c r="K7260" t="s">
        <v>56</v>
      </c>
      <c r="L7260" t="s">
        <v>47129</v>
      </c>
      <c r="M7260" t="s">
        <v>47130</v>
      </c>
      <c r="N7260">
        <v>37395631</v>
      </c>
      <c r="O7260">
        <v>37395631</v>
      </c>
      <c r="P7260">
        <v>0</v>
      </c>
      <c r="Q7260" t="s">
        <v>47131</v>
      </c>
      <c r="R7260" t="s">
        <v>47132</v>
      </c>
      <c r="S7260" t="s">
        <v>61</v>
      </c>
      <c r="T7260" t="s">
        <v>47133</v>
      </c>
      <c r="U7260" t="s">
        <v>56</v>
      </c>
      <c r="V7260" t="s">
        <v>47129</v>
      </c>
      <c r="W7260" t="s">
        <v>63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37395631</v>
      </c>
      <c r="AD7260" t="s">
        <v>64</v>
      </c>
      <c r="AE7260">
        <v>700087026</v>
      </c>
      <c r="AF7260">
        <v>727005902</v>
      </c>
      <c r="AG7260" t="s">
        <v>64</v>
      </c>
      <c r="AH7260" t="s">
        <v>64</v>
      </c>
      <c r="AI7260" t="s">
        <v>47128</v>
      </c>
      <c r="AJ7260" t="s">
        <v>75</v>
      </c>
      <c r="AK7260" t="s">
        <v>66</v>
      </c>
      <c r="AL7260" t="s">
        <v>51</v>
      </c>
      <c r="AM7260" t="s">
        <v>66</v>
      </c>
      <c r="AN7260" t="s">
        <v>59</v>
      </c>
      <c r="AO7260" t="s">
        <v>64</v>
      </c>
      <c r="AP7260" t="s">
        <v>76</v>
      </c>
      <c r="AQ7260" t="s">
        <v>56</v>
      </c>
      <c r="AR7260" t="s">
        <v>77</v>
      </c>
      <c r="AS7260" t="s">
        <v>110</v>
      </c>
      <c r="AT7260" t="s">
        <v>56</v>
      </c>
      <c r="AU7260" t="s">
        <v>111</v>
      </c>
      <c r="AV7260" t="s">
        <v>66</v>
      </c>
      <c r="AW7260" t="s">
        <v>66</v>
      </c>
      <c r="AX7260" t="s">
        <v>66</v>
      </c>
    </row>
    <row r="7261" spans="1:50" x14ac:dyDescent="0.25">
      <c r="A7261" t="s">
        <v>50</v>
      </c>
      <c r="B7261">
        <v>899999239</v>
      </c>
      <c r="C7261" t="s">
        <v>47134</v>
      </c>
      <c r="D7261" t="s">
        <v>47135</v>
      </c>
      <c r="E7261" t="s">
        <v>47136</v>
      </c>
      <c r="F7261" t="s">
        <v>70</v>
      </c>
      <c r="G7261" t="s">
        <v>55</v>
      </c>
      <c r="H7261" s="1">
        <v>45372</v>
      </c>
      <c r="I7261" s="1">
        <v>45394</v>
      </c>
      <c r="J7261" s="1">
        <v>45443</v>
      </c>
      <c r="K7261" t="s">
        <v>56</v>
      </c>
      <c r="L7261" t="s">
        <v>23826</v>
      </c>
      <c r="M7261" t="s">
        <v>23827</v>
      </c>
      <c r="N7261">
        <v>14065533</v>
      </c>
      <c r="O7261">
        <v>14065533</v>
      </c>
      <c r="P7261">
        <v>0</v>
      </c>
      <c r="Q7261" t="s">
        <v>47138</v>
      </c>
      <c r="R7261" t="s">
        <v>23829</v>
      </c>
      <c r="S7261" t="s">
        <v>61</v>
      </c>
      <c r="T7261" t="s">
        <v>51</v>
      </c>
      <c r="U7261" t="s">
        <v>62</v>
      </c>
      <c r="V7261" t="s">
        <v>62</v>
      </c>
      <c r="W7261" t="s">
        <v>104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14065533</v>
      </c>
      <c r="AD7261" t="s">
        <v>64</v>
      </c>
      <c r="AE7261">
        <v>700087026</v>
      </c>
      <c r="AF7261">
        <v>722620853</v>
      </c>
      <c r="AG7261" t="s">
        <v>64</v>
      </c>
      <c r="AH7261" t="s">
        <v>64</v>
      </c>
      <c r="AI7261" t="s">
        <v>47137</v>
      </c>
      <c r="AJ7261" t="s">
        <v>18734</v>
      </c>
      <c r="AK7261" t="s">
        <v>66</v>
      </c>
      <c r="AL7261" t="s">
        <v>51</v>
      </c>
      <c r="AM7261" t="s">
        <v>66</v>
      </c>
      <c r="AN7261" t="s">
        <v>59</v>
      </c>
      <c r="AO7261" t="s">
        <v>64</v>
      </c>
      <c r="AP7261" t="s">
        <v>108</v>
      </c>
      <c r="AQ7261" t="s">
        <v>56</v>
      </c>
      <c r="AR7261" t="s">
        <v>109</v>
      </c>
      <c r="AS7261" t="s">
        <v>1143</v>
      </c>
      <c r="AT7261" t="s">
        <v>56</v>
      </c>
      <c r="AU7261" t="s">
        <v>1144</v>
      </c>
      <c r="AV7261" t="s">
        <v>66</v>
      </c>
      <c r="AW7261" t="s">
        <v>66</v>
      </c>
      <c r="AX7261" t="s">
        <v>66</v>
      </c>
    </row>
    <row r="7262" spans="1:50" x14ac:dyDescent="0.25">
      <c r="A7262" t="s">
        <v>50</v>
      </c>
      <c r="B7262">
        <v>899999239</v>
      </c>
      <c r="C7262" t="s">
        <v>47139</v>
      </c>
      <c r="D7262" t="s">
        <v>47140</v>
      </c>
      <c r="E7262" t="s">
        <v>47141</v>
      </c>
      <c r="F7262" t="s">
        <v>70</v>
      </c>
      <c r="G7262" t="s">
        <v>55</v>
      </c>
      <c r="H7262" s="1">
        <v>45340</v>
      </c>
      <c r="I7262" s="1">
        <v>45345</v>
      </c>
      <c r="J7262" s="1">
        <v>45535</v>
      </c>
      <c r="K7262" t="s">
        <v>56</v>
      </c>
      <c r="L7262" t="s">
        <v>30887</v>
      </c>
      <c r="M7262" t="s">
        <v>30888</v>
      </c>
      <c r="N7262">
        <v>49501049</v>
      </c>
      <c r="O7262">
        <v>49501049</v>
      </c>
      <c r="P7262">
        <v>0</v>
      </c>
      <c r="Q7262" t="s">
        <v>47142</v>
      </c>
      <c r="R7262" t="s">
        <v>30888</v>
      </c>
      <c r="S7262" t="s">
        <v>61</v>
      </c>
      <c r="T7262" t="s">
        <v>30890</v>
      </c>
      <c r="U7262" t="s">
        <v>56</v>
      </c>
      <c r="V7262" t="s">
        <v>30887</v>
      </c>
      <c r="W7262" t="s">
        <v>104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49501049</v>
      </c>
      <c r="AD7262" t="s">
        <v>64</v>
      </c>
      <c r="AE7262">
        <v>700087026</v>
      </c>
      <c r="AF7262">
        <v>702676396</v>
      </c>
      <c r="AG7262" t="s">
        <v>64</v>
      </c>
      <c r="AH7262" t="s">
        <v>64</v>
      </c>
      <c r="AI7262" t="s">
        <v>47143</v>
      </c>
      <c r="AJ7262" t="s">
        <v>10819</v>
      </c>
      <c r="AK7262" t="s">
        <v>1038</v>
      </c>
      <c r="AL7262" t="s">
        <v>90</v>
      </c>
      <c r="AM7262" t="s">
        <v>30892</v>
      </c>
      <c r="AN7262" t="s">
        <v>59</v>
      </c>
      <c r="AO7262" t="s">
        <v>64</v>
      </c>
      <c r="AP7262" t="s">
        <v>108</v>
      </c>
      <c r="AQ7262" t="s">
        <v>56</v>
      </c>
      <c r="AR7262" t="s">
        <v>109</v>
      </c>
      <c r="AS7262" t="s">
        <v>1296</v>
      </c>
      <c r="AT7262" t="s">
        <v>56</v>
      </c>
      <c r="AU7262" t="s">
        <v>1297</v>
      </c>
      <c r="AV7262" t="s">
        <v>66</v>
      </c>
      <c r="AW7262" t="s">
        <v>66</v>
      </c>
      <c r="AX7262" t="s">
        <v>66</v>
      </c>
    </row>
    <row r="7263" spans="1:50" x14ac:dyDescent="0.25">
      <c r="A7263" t="s">
        <v>50</v>
      </c>
      <c r="B7263">
        <v>899999239</v>
      </c>
      <c r="C7263" t="s">
        <v>47144</v>
      </c>
      <c r="D7263" t="s">
        <v>47145</v>
      </c>
      <c r="E7263" t="s">
        <v>47146</v>
      </c>
      <c r="F7263" t="s">
        <v>83</v>
      </c>
      <c r="G7263" t="s">
        <v>55</v>
      </c>
      <c r="H7263" s="1">
        <v>44229</v>
      </c>
      <c r="I7263" s="1">
        <v>44229</v>
      </c>
      <c r="J7263" s="1">
        <v>44561</v>
      </c>
      <c r="K7263" t="s">
        <v>56</v>
      </c>
      <c r="L7263" t="s">
        <v>17271</v>
      </c>
      <c r="M7263" t="s">
        <v>17270</v>
      </c>
      <c r="N7263">
        <v>89380000</v>
      </c>
      <c r="O7263">
        <v>0</v>
      </c>
      <c r="P7263">
        <v>89380000</v>
      </c>
      <c r="Q7263" t="s">
        <v>47147</v>
      </c>
      <c r="R7263" t="s">
        <v>17270</v>
      </c>
      <c r="S7263" t="s">
        <v>61</v>
      </c>
      <c r="T7263" t="s">
        <v>51</v>
      </c>
      <c r="U7263" t="s">
        <v>62</v>
      </c>
      <c r="V7263" t="s">
        <v>62</v>
      </c>
      <c r="W7263" t="s">
        <v>51</v>
      </c>
      <c r="X7263">
        <v>89380000</v>
      </c>
      <c r="Y7263">
        <v>0</v>
      </c>
      <c r="Z7263">
        <v>0</v>
      </c>
      <c r="AA7263">
        <v>0</v>
      </c>
      <c r="AB7263">
        <v>0</v>
      </c>
      <c r="AC7263">
        <v>0</v>
      </c>
      <c r="AD7263" t="s">
        <v>389</v>
      </c>
      <c r="AE7263">
        <v>700087026</v>
      </c>
      <c r="AF7263">
        <v>703756460</v>
      </c>
      <c r="AG7263" t="s">
        <v>64</v>
      </c>
      <c r="AH7263" t="s">
        <v>64</v>
      </c>
      <c r="AI7263" t="s">
        <v>47148</v>
      </c>
      <c r="AJ7263" t="s">
        <v>6917</v>
      </c>
      <c r="AK7263" t="s">
        <v>777</v>
      </c>
      <c r="AL7263" t="s">
        <v>90</v>
      </c>
      <c r="AM7263" t="s">
        <v>47149</v>
      </c>
      <c r="AN7263" t="s">
        <v>59</v>
      </c>
      <c r="AO7263" t="s">
        <v>64</v>
      </c>
      <c r="AP7263" t="s">
        <v>92</v>
      </c>
      <c r="AQ7263" t="s">
        <v>56</v>
      </c>
      <c r="AR7263" t="s">
        <v>93</v>
      </c>
      <c r="AS7263" t="s">
        <v>66</v>
      </c>
      <c r="AT7263" t="s">
        <v>66</v>
      </c>
      <c r="AU7263" t="s">
        <v>66</v>
      </c>
      <c r="AV7263" t="s">
        <v>66</v>
      </c>
      <c r="AW7263" t="s">
        <v>66</v>
      </c>
      <c r="AX7263" t="s">
        <v>66</v>
      </c>
    </row>
    <row r="7264" spans="1:50" x14ac:dyDescent="0.25">
      <c r="A7264" t="s">
        <v>50</v>
      </c>
      <c r="B7264">
        <v>899999239</v>
      </c>
      <c r="C7264" t="s">
        <v>47150</v>
      </c>
      <c r="D7264" t="s">
        <v>47151</v>
      </c>
      <c r="E7264" t="s">
        <v>47152</v>
      </c>
      <c r="F7264" t="s">
        <v>126</v>
      </c>
      <c r="G7264" t="s">
        <v>55</v>
      </c>
      <c r="H7264" s="1">
        <v>44942</v>
      </c>
      <c r="I7264" s="1">
        <v>44942</v>
      </c>
      <c r="J7264" s="1">
        <v>45291</v>
      </c>
      <c r="K7264" t="s">
        <v>56</v>
      </c>
      <c r="L7264" t="s">
        <v>27316</v>
      </c>
      <c r="M7264" t="s">
        <v>27317</v>
      </c>
      <c r="N7264">
        <v>83570533</v>
      </c>
      <c r="O7264">
        <v>54345000</v>
      </c>
      <c r="P7264">
        <v>29225533</v>
      </c>
      <c r="Q7264" t="s">
        <v>47154</v>
      </c>
      <c r="R7264" t="s">
        <v>27319</v>
      </c>
      <c r="S7264" t="s">
        <v>61</v>
      </c>
      <c r="T7264" t="s">
        <v>51</v>
      </c>
      <c r="U7264" t="s">
        <v>56</v>
      </c>
      <c r="V7264" t="s">
        <v>27316</v>
      </c>
      <c r="W7264" t="s">
        <v>51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 t="s">
        <v>3575</v>
      </c>
      <c r="AE7264">
        <v>700087026</v>
      </c>
      <c r="AF7264">
        <v>701805145</v>
      </c>
      <c r="AG7264" t="s">
        <v>64</v>
      </c>
      <c r="AH7264" t="s">
        <v>64</v>
      </c>
      <c r="AI7264" t="s">
        <v>47153</v>
      </c>
      <c r="AJ7264" t="s">
        <v>284</v>
      </c>
      <c r="AK7264" t="s">
        <v>66</v>
      </c>
      <c r="AL7264" t="s">
        <v>51</v>
      </c>
      <c r="AM7264" t="s">
        <v>66</v>
      </c>
      <c r="AN7264" t="s">
        <v>243</v>
      </c>
      <c r="AO7264" t="s">
        <v>64</v>
      </c>
      <c r="AP7264" t="s">
        <v>224</v>
      </c>
      <c r="AQ7264" t="s">
        <v>56</v>
      </c>
      <c r="AR7264" t="s">
        <v>225</v>
      </c>
      <c r="AS7264" t="s">
        <v>66</v>
      </c>
      <c r="AT7264" t="s">
        <v>66</v>
      </c>
      <c r="AU7264" t="s">
        <v>66</v>
      </c>
      <c r="AV7264" t="s">
        <v>66</v>
      </c>
      <c r="AW7264" t="s">
        <v>66</v>
      </c>
      <c r="AX7264" t="s">
        <v>66</v>
      </c>
    </row>
    <row r="7265" spans="1:50" x14ac:dyDescent="0.25">
      <c r="A7265" t="s">
        <v>50</v>
      </c>
      <c r="B7265">
        <v>899999239</v>
      </c>
      <c r="C7265" t="s">
        <v>47155</v>
      </c>
      <c r="D7265" t="s">
        <v>47156</v>
      </c>
      <c r="E7265" t="s">
        <v>47157</v>
      </c>
      <c r="F7265" t="s">
        <v>156</v>
      </c>
      <c r="G7265" t="s">
        <v>55</v>
      </c>
      <c r="H7265" s="1">
        <v>45303</v>
      </c>
      <c r="I7265" s="1">
        <v>45304</v>
      </c>
      <c r="J7265" s="1">
        <v>45657</v>
      </c>
      <c r="K7265" t="s">
        <v>56</v>
      </c>
      <c r="L7265" t="s">
        <v>1390</v>
      </c>
      <c r="M7265" t="s">
        <v>1391</v>
      </c>
      <c r="N7265">
        <v>97497329</v>
      </c>
      <c r="O7265">
        <v>97497329</v>
      </c>
      <c r="P7265">
        <v>0</v>
      </c>
      <c r="Q7265" t="s">
        <v>47159</v>
      </c>
      <c r="R7265" t="s">
        <v>1391</v>
      </c>
      <c r="S7265" t="s">
        <v>61</v>
      </c>
      <c r="T7265" t="s">
        <v>1393</v>
      </c>
      <c r="U7265" t="s">
        <v>56</v>
      </c>
      <c r="V7265" t="s">
        <v>1390</v>
      </c>
      <c r="W7265" t="s">
        <v>63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97497329</v>
      </c>
      <c r="AD7265" t="s">
        <v>1446</v>
      </c>
      <c r="AE7265">
        <v>700087026</v>
      </c>
      <c r="AF7265">
        <v>701478018</v>
      </c>
      <c r="AG7265" t="s">
        <v>64</v>
      </c>
      <c r="AH7265" t="s">
        <v>64</v>
      </c>
      <c r="AI7265" t="s">
        <v>47158</v>
      </c>
      <c r="AJ7265" t="s">
        <v>398</v>
      </c>
      <c r="AK7265" t="s">
        <v>66</v>
      </c>
      <c r="AL7265" t="s">
        <v>51</v>
      </c>
      <c r="AM7265" t="s">
        <v>66</v>
      </c>
      <c r="AN7265" t="s">
        <v>59</v>
      </c>
      <c r="AO7265" t="s">
        <v>64</v>
      </c>
      <c r="AP7265" t="s">
        <v>76</v>
      </c>
      <c r="AQ7265" t="s">
        <v>56</v>
      </c>
      <c r="AR7265" t="s">
        <v>77</v>
      </c>
      <c r="AS7265" t="s">
        <v>2205</v>
      </c>
      <c r="AT7265" t="s">
        <v>56</v>
      </c>
      <c r="AU7265" t="s">
        <v>2206</v>
      </c>
      <c r="AV7265" t="s">
        <v>66</v>
      </c>
      <c r="AW7265" t="s">
        <v>66</v>
      </c>
      <c r="AX7265" t="s">
        <v>66</v>
      </c>
    </row>
    <row r="7266" spans="1:50" x14ac:dyDescent="0.25">
      <c r="A7266" t="s">
        <v>50</v>
      </c>
      <c r="B7266">
        <v>899999239</v>
      </c>
      <c r="C7266" t="s">
        <v>47160</v>
      </c>
      <c r="D7266" t="s">
        <v>47161</v>
      </c>
      <c r="E7266" t="s">
        <v>47162</v>
      </c>
      <c r="F7266" t="s">
        <v>83</v>
      </c>
      <c r="G7266" t="s">
        <v>55</v>
      </c>
      <c r="H7266" s="1">
        <v>44217</v>
      </c>
      <c r="I7266" s="1">
        <v>44217</v>
      </c>
      <c r="J7266" s="1">
        <v>44561</v>
      </c>
      <c r="K7266" t="s">
        <v>56</v>
      </c>
      <c r="L7266" t="s">
        <v>9512</v>
      </c>
      <c r="M7266" t="s">
        <v>9513</v>
      </c>
      <c r="N7266">
        <v>50133333</v>
      </c>
      <c r="O7266">
        <v>0</v>
      </c>
      <c r="P7266">
        <v>50133333</v>
      </c>
      <c r="Q7266" t="s">
        <v>47164</v>
      </c>
      <c r="R7266" t="s">
        <v>9515</v>
      </c>
      <c r="S7266" t="s">
        <v>61</v>
      </c>
      <c r="T7266" t="s">
        <v>51</v>
      </c>
      <c r="U7266" t="s">
        <v>56</v>
      </c>
      <c r="V7266" t="s">
        <v>9512</v>
      </c>
      <c r="W7266" t="s">
        <v>51</v>
      </c>
      <c r="X7266">
        <v>50133333</v>
      </c>
      <c r="Y7266">
        <v>0</v>
      </c>
      <c r="Z7266">
        <v>0</v>
      </c>
      <c r="AA7266">
        <v>0</v>
      </c>
      <c r="AB7266">
        <v>0</v>
      </c>
      <c r="AC7266">
        <v>0</v>
      </c>
      <c r="AD7266" t="s">
        <v>297</v>
      </c>
      <c r="AE7266">
        <v>700087026</v>
      </c>
      <c r="AF7266">
        <v>703701987</v>
      </c>
      <c r="AG7266" t="s">
        <v>64</v>
      </c>
      <c r="AH7266" t="s">
        <v>64</v>
      </c>
      <c r="AI7266" t="s">
        <v>47163</v>
      </c>
      <c r="AJ7266" t="s">
        <v>948</v>
      </c>
      <c r="AK7266" t="s">
        <v>5385</v>
      </c>
      <c r="AL7266" t="s">
        <v>138</v>
      </c>
      <c r="AM7266" t="s">
        <v>9516</v>
      </c>
      <c r="AN7266" t="s">
        <v>59</v>
      </c>
      <c r="AO7266" t="s">
        <v>64</v>
      </c>
      <c r="AP7266" t="s">
        <v>92</v>
      </c>
      <c r="AQ7266" t="s">
        <v>56</v>
      </c>
      <c r="AR7266" t="s">
        <v>93</v>
      </c>
      <c r="AS7266" t="s">
        <v>1219</v>
      </c>
      <c r="AT7266" t="s">
        <v>56</v>
      </c>
      <c r="AU7266" t="s">
        <v>1220</v>
      </c>
      <c r="AV7266" t="s">
        <v>66</v>
      </c>
      <c r="AW7266" t="s">
        <v>66</v>
      </c>
      <c r="AX7266" t="s">
        <v>66</v>
      </c>
    </row>
    <row r="7267" spans="1:50" x14ac:dyDescent="0.25">
      <c r="A7267" t="s">
        <v>50</v>
      </c>
      <c r="B7267">
        <v>899999239</v>
      </c>
      <c r="C7267" t="s">
        <v>47165</v>
      </c>
      <c r="D7267" t="s">
        <v>47166</v>
      </c>
      <c r="E7267" t="s">
        <v>47167</v>
      </c>
      <c r="F7267" t="s">
        <v>70</v>
      </c>
      <c r="G7267" t="s">
        <v>55</v>
      </c>
      <c r="H7267" s="1">
        <v>45339</v>
      </c>
      <c r="I7267" s="1">
        <v>45349</v>
      </c>
      <c r="J7267" s="1">
        <v>45443</v>
      </c>
      <c r="K7267" t="s">
        <v>56</v>
      </c>
      <c r="L7267" t="s">
        <v>33300</v>
      </c>
      <c r="M7267" t="s">
        <v>33301</v>
      </c>
      <c r="N7267">
        <v>30235062</v>
      </c>
      <c r="O7267">
        <v>30235062</v>
      </c>
      <c r="P7267">
        <v>0</v>
      </c>
      <c r="Q7267" t="s">
        <v>47168</v>
      </c>
      <c r="R7267" t="s">
        <v>33303</v>
      </c>
      <c r="S7267" t="s">
        <v>61</v>
      </c>
      <c r="T7267" t="s">
        <v>51</v>
      </c>
      <c r="U7267" t="s">
        <v>62</v>
      </c>
      <c r="V7267" t="s">
        <v>62</v>
      </c>
      <c r="W7267" t="s">
        <v>104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30235062</v>
      </c>
      <c r="AD7267" t="s">
        <v>64</v>
      </c>
      <c r="AE7267">
        <v>700087026</v>
      </c>
      <c r="AF7267">
        <v>705593549</v>
      </c>
      <c r="AG7267" t="s">
        <v>64</v>
      </c>
      <c r="AH7267" t="s">
        <v>64</v>
      </c>
      <c r="AI7267" t="s">
        <v>12670</v>
      </c>
      <c r="AJ7267" t="s">
        <v>326</v>
      </c>
      <c r="AK7267" t="s">
        <v>89</v>
      </c>
      <c r="AL7267" t="s">
        <v>90</v>
      </c>
      <c r="AM7267" t="s">
        <v>47169</v>
      </c>
      <c r="AN7267" t="s">
        <v>59</v>
      </c>
      <c r="AO7267" t="s">
        <v>64</v>
      </c>
      <c r="AP7267" t="s">
        <v>108</v>
      </c>
      <c r="AQ7267" t="s">
        <v>56</v>
      </c>
      <c r="AR7267" t="s">
        <v>109</v>
      </c>
      <c r="AS7267" t="s">
        <v>586</v>
      </c>
      <c r="AT7267" t="s">
        <v>56</v>
      </c>
      <c r="AU7267" t="s">
        <v>587</v>
      </c>
      <c r="AV7267" t="s">
        <v>66</v>
      </c>
      <c r="AW7267" t="s">
        <v>66</v>
      </c>
      <c r="AX7267" t="s">
        <v>66</v>
      </c>
    </row>
    <row r="7268" spans="1:50" x14ac:dyDescent="0.25">
      <c r="A7268" t="s">
        <v>50</v>
      </c>
      <c r="B7268">
        <v>899999239</v>
      </c>
      <c r="C7268" t="s">
        <v>47170</v>
      </c>
      <c r="D7268" t="s">
        <v>47171</v>
      </c>
      <c r="E7268" t="s">
        <v>47172</v>
      </c>
      <c r="F7268" t="s">
        <v>83</v>
      </c>
      <c r="G7268" t="s">
        <v>55</v>
      </c>
      <c r="H7268" s="1">
        <v>44575</v>
      </c>
      <c r="I7268" s="1">
        <v>44606</v>
      </c>
      <c r="J7268" s="1">
        <v>44926</v>
      </c>
      <c r="K7268" t="s">
        <v>56</v>
      </c>
      <c r="L7268" t="s">
        <v>3624</v>
      </c>
      <c r="M7268" t="s">
        <v>3625</v>
      </c>
      <c r="N7268">
        <v>92716480</v>
      </c>
      <c r="O7268">
        <v>0</v>
      </c>
      <c r="P7268">
        <v>92716480</v>
      </c>
      <c r="Q7268" t="s">
        <v>47173</v>
      </c>
      <c r="R7268" t="s">
        <v>3627</v>
      </c>
      <c r="S7268" t="s">
        <v>61</v>
      </c>
      <c r="T7268" t="s">
        <v>3628</v>
      </c>
      <c r="U7268" t="s">
        <v>56</v>
      </c>
      <c r="V7268" t="s">
        <v>3624</v>
      </c>
      <c r="W7268" t="s">
        <v>51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 t="s">
        <v>24002</v>
      </c>
      <c r="AE7268">
        <v>700087026</v>
      </c>
      <c r="AF7268">
        <v>701755076</v>
      </c>
      <c r="AG7268" t="s">
        <v>64</v>
      </c>
      <c r="AH7268" t="s">
        <v>64</v>
      </c>
      <c r="AI7268" t="s">
        <v>47174</v>
      </c>
      <c r="AJ7268" t="s">
        <v>4166</v>
      </c>
      <c r="AK7268" t="s">
        <v>66</v>
      </c>
      <c r="AL7268" t="s">
        <v>51</v>
      </c>
      <c r="AM7268" t="s">
        <v>66</v>
      </c>
      <c r="AN7268" t="s">
        <v>59</v>
      </c>
      <c r="AO7268" t="s">
        <v>64</v>
      </c>
      <c r="AP7268" t="s">
        <v>92</v>
      </c>
      <c r="AQ7268" t="s">
        <v>56</v>
      </c>
      <c r="AR7268" t="s">
        <v>93</v>
      </c>
      <c r="AS7268" t="s">
        <v>66</v>
      </c>
      <c r="AT7268" t="s">
        <v>66</v>
      </c>
      <c r="AU7268" t="s">
        <v>66</v>
      </c>
      <c r="AV7268" t="s">
        <v>66</v>
      </c>
      <c r="AW7268" t="s">
        <v>66</v>
      </c>
      <c r="AX7268" t="s">
        <v>66</v>
      </c>
    </row>
    <row r="7269" spans="1:50" x14ac:dyDescent="0.25">
      <c r="A7269" t="s">
        <v>50</v>
      </c>
      <c r="B7269">
        <v>899999239</v>
      </c>
      <c r="C7269" t="s">
        <v>4483</v>
      </c>
      <c r="D7269" t="s">
        <v>47175</v>
      </c>
      <c r="E7269" t="s">
        <v>47175</v>
      </c>
      <c r="F7269" t="s">
        <v>665</v>
      </c>
      <c r="G7269" t="s">
        <v>55</v>
      </c>
      <c r="H7269" s="1"/>
      <c r="I7269" s="1"/>
      <c r="J7269" s="1"/>
      <c r="K7269" t="s">
        <v>62</v>
      </c>
      <c r="L7269" t="s">
        <v>51</v>
      </c>
      <c r="M7269" t="s">
        <v>62</v>
      </c>
      <c r="N7269">
        <v>0</v>
      </c>
      <c r="O7269">
        <v>0</v>
      </c>
      <c r="P7269">
        <v>0</v>
      </c>
      <c r="Q7269" t="s">
        <v>4489</v>
      </c>
      <c r="R7269" t="s">
        <v>62</v>
      </c>
      <c r="S7269" t="s">
        <v>66</v>
      </c>
      <c r="T7269" t="s">
        <v>51</v>
      </c>
      <c r="U7269" t="s">
        <v>62</v>
      </c>
      <c r="V7269" t="s">
        <v>62</v>
      </c>
      <c r="W7269" t="s">
        <v>51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 t="s">
        <v>64</v>
      </c>
      <c r="AE7269">
        <v>700087026</v>
      </c>
      <c r="AF7269">
        <v>0</v>
      </c>
      <c r="AG7269" t="s">
        <v>64</v>
      </c>
      <c r="AH7269" t="s">
        <v>64</v>
      </c>
      <c r="AI7269" t="s">
        <v>66</v>
      </c>
      <c r="AJ7269" t="s">
        <v>66</v>
      </c>
      <c r="AK7269" t="s">
        <v>66</v>
      </c>
      <c r="AL7269" t="s">
        <v>51</v>
      </c>
      <c r="AM7269" t="s">
        <v>66</v>
      </c>
      <c r="AN7269" t="s">
        <v>59</v>
      </c>
      <c r="AO7269" t="s">
        <v>64</v>
      </c>
      <c r="AP7269" t="s">
        <v>66</v>
      </c>
      <c r="AQ7269" t="s">
        <v>66</v>
      </c>
      <c r="AR7269" t="s">
        <v>66</v>
      </c>
      <c r="AS7269" t="s">
        <v>66</v>
      </c>
      <c r="AT7269" t="s">
        <v>66</v>
      </c>
      <c r="AU7269" t="s">
        <v>66</v>
      </c>
      <c r="AV7269" t="s">
        <v>66</v>
      </c>
      <c r="AW7269" t="s">
        <v>66</v>
      </c>
      <c r="AX7269" t="s">
        <v>66</v>
      </c>
    </row>
    <row r="7270" spans="1:50" x14ac:dyDescent="0.25">
      <c r="A7270" t="s">
        <v>50</v>
      </c>
      <c r="B7270">
        <v>899999239</v>
      </c>
      <c r="C7270" t="s">
        <v>47176</v>
      </c>
      <c r="D7270" t="s">
        <v>47177</v>
      </c>
      <c r="E7270" t="s">
        <v>47178</v>
      </c>
      <c r="F7270" t="s">
        <v>156</v>
      </c>
      <c r="G7270" t="s">
        <v>55</v>
      </c>
      <c r="H7270" s="1">
        <v>44950</v>
      </c>
      <c r="I7270" s="1">
        <v>44951</v>
      </c>
      <c r="J7270" s="1">
        <v>45291</v>
      </c>
      <c r="K7270" t="s">
        <v>56</v>
      </c>
      <c r="L7270" t="s">
        <v>35892</v>
      </c>
      <c r="M7270" t="s">
        <v>35893</v>
      </c>
      <c r="N7270">
        <v>75322870</v>
      </c>
      <c r="O7270">
        <v>75322870</v>
      </c>
      <c r="P7270">
        <v>0</v>
      </c>
      <c r="Q7270" t="s">
        <v>47179</v>
      </c>
      <c r="R7270" t="s">
        <v>35893</v>
      </c>
      <c r="S7270" t="s">
        <v>61</v>
      </c>
      <c r="T7270" t="s">
        <v>51</v>
      </c>
      <c r="U7270" t="s">
        <v>56</v>
      </c>
      <c r="V7270" t="s">
        <v>35892</v>
      </c>
      <c r="W7270" t="s">
        <v>51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 t="s">
        <v>506</v>
      </c>
      <c r="AE7270">
        <v>700087026</v>
      </c>
      <c r="AF7270">
        <v>707337507</v>
      </c>
      <c r="AG7270" t="s">
        <v>64</v>
      </c>
      <c r="AH7270" t="s">
        <v>64</v>
      </c>
      <c r="AI7270" t="s">
        <v>47180</v>
      </c>
      <c r="AJ7270" t="s">
        <v>948</v>
      </c>
      <c r="AK7270" t="s">
        <v>89</v>
      </c>
      <c r="AL7270" t="s">
        <v>90</v>
      </c>
      <c r="AM7270" t="s">
        <v>35895</v>
      </c>
      <c r="AN7270" t="s">
        <v>59</v>
      </c>
      <c r="AO7270" t="s">
        <v>64</v>
      </c>
      <c r="AP7270" t="s">
        <v>224</v>
      </c>
      <c r="AQ7270" t="s">
        <v>56</v>
      </c>
      <c r="AR7270" t="s">
        <v>225</v>
      </c>
      <c r="AS7270" t="s">
        <v>6151</v>
      </c>
      <c r="AT7270" t="s">
        <v>56</v>
      </c>
      <c r="AU7270" t="s">
        <v>6152</v>
      </c>
      <c r="AV7270" t="s">
        <v>66</v>
      </c>
      <c r="AW7270" t="s">
        <v>66</v>
      </c>
      <c r="AX7270" t="s">
        <v>66</v>
      </c>
    </row>
    <row r="7271" spans="1:50" x14ac:dyDescent="0.25">
      <c r="A7271" t="s">
        <v>50</v>
      </c>
      <c r="B7271">
        <v>899999239</v>
      </c>
      <c r="C7271" t="s">
        <v>47181</v>
      </c>
      <c r="D7271" t="s">
        <v>47182</v>
      </c>
      <c r="E7271" t="s">
        <v>47183</v>
      </c>
      <c r="F7271" t="s">
        <v>156</v>
      </c>
      <c r="G7271" t="s">
        <v>55</v>
      </c>
      <c r="H7271" s="1">
        <v>44951</v>
      </c>
      <c r="I7271" s="1">
        <v>44951</v>
      </c>
      <c r="J7271" s="1">
        <v>45291</v>
      </c>
      <c r="K7271" t="s">
        <v>56</v>
      </c>
      <c r="L7271" t="s">
        <v>2616</v>
      </c>
      <c r="M7271" t="s">
        <v>2617</v>
      </c>
      <c r="N7271">
        <v>81396733</v>
      </c>
      <c r="O7271">
        <v>81396733</v>
      </c>
      <c r="P7271">
        <v>0</v>
      </c>
      <c r="Q7271" t="s">
        <v>47184</v>
      </c>
      <c r="R7271" t="s">
        <v>2617</v>
      </c>
      <c r="S7271" t="s">
        <v>61</v>
      </c>
      <c r="T7271" t="s">
        <v>2619</v>
      </c>
      <c r="U7271" t="s">
        <v>56</v>
      </c>
      <c r="V7271" t="s">
        <v>2616</v>
      </c>
      <c r="W7271" t="s">
        <v>104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 t="s">
        <v>3693</v>
      </c>
      <c r="AE7271">
        <v>700087026</v>
      </c>
      <c r="AF7271">
        <v>706658978</v>
      </c>
      <c r="AG7271" t="s">
        <v>64</v>
      </c>
      <c r="AH7271" t="s">
        <v>64</v>
      </c>
      <c r="AI7271" t="s">
        <v>47185</v>
      </c>
      <c r="AJ7271" t="s">
        <v>223</v>
      </c>
      <c r="AK7271" t="s">
        <v>89</v>
      </c>
      <c r="AL7271" t="s">
        <v>90</v>
      </c>
      <c r="AM7271" t="s">
        <v>17474</v>
      </c>
      <c r="AN7271" t="s">
        <v>59</v>
      </c>
      <c r="AO7271" t="s">
        <v>64</v>
      </c>
      <c r="AP7271" t="s">
        <v>224</v>
      </c>
      <c r="AQ7271" t="s">
        <v>56</v>
      </c>
      <c r="AR7271" t="s">
        <v>225</v>
      </c>
      <c r="AS7271" t="s">
        <v>272</v>
      </c>
      <c r="AT7271" t="s">
        <v>56</v>
      </c>
      <c r="AU7271" t="s">
        <v>273</v>
      </c>
      <c r="AV7271" t="s">
        <v>66</v>
      </c>
      <c r="AW7271" t="s">
        <v>66</v>
      </c>
      <c r="AX7271" t="s">
        <v>66</v>
      </c>
    </row>
    <row r="7272" spans="1:50" x14ac:dyDescent="0.25">
      <c r="A7272" t="s">
        <v>50</v>
      </c>
      <c r="B7272">
        <v>899999239</v>
      </c>
      <c r="C7272" t="s">
        <v>47186</v>
      </c>
      <c r="D7272" t="s">
        <v>47187</v>
      </c>
      <c r="E7272" t="s">
        <v>47188</v>
      </c>
      <c r="F7272" t="s">
        <v>156</v>
      </c>
      <c r="G7272" t="s">
        <v>55</v>
      </c>
      <c r="H7272" s="1">
        <v>45314</v>
      </c>
      <c r="I7272" s="1">
        <v>45318</v>
      </c>
      <c r="J7272" s="1">
        <v>45473</v>
      </c>
      <c r="K7272" t="s">
        <v>56</v>
      </c>
      <c r="L7272" t="s">
        <v>37059</v>
      </c>
      <c r="M7272" t="s">
        <v>37060</v>
      </c>
      <c r="N7272">
        <v>57515975</v>
      </c>
      <c r="O7272">
        <v>57515975</v>
      </c>
      <c r="P7272">
        <v>0</v>
      </c>
      <c r="Q7272" t="s">
        <v>47189</v>
      </c>
      <c r="R7272" t="s">
        <v>37060</v>
      </c>
      <c r="S7272" t="s">
        <v>61</v>
      </c>
      <c r="T7272" t="s">
        <v>51</v>
      </c>
      <c r="U7272" t="s">
        <v>62</v>
      </c>
      <c r="V7272" t="s">
        <v>62</v>
      </c>
      <c r="W7272" t="s">
        <v>63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57515975</v>
      </c>
      <c r="AD7272" t="s">
        <v>2380</v>
      </c>
      <c r="AE7272">
        <v>700087026</v>
      </c>
      <c r="AF7272">
        <v>724661392</v>
      </c>
      <c r="AG7272" t="s">
        <v>64</v>
      </c>
      <c r="AH7272" t="s">
        <v>64</v>
      </c>
      <c r="AI7272" t="s">
        <v>44741</v>
      </c>
      <c r="AJ7272" t="s">
        <v>10629</v>
      </c>
      <c r="AK7272" t="s">
        <v>47190</v>
      </c>
      <c r="AL7272" t="s">
        <v>90</v>
      </c>
      <c r="AM7272" t="s">
        <v>47191</v>
      </c>
      <c r="AN7272" t="s">
        <v>59</v>
      </c>
      <c r="AO7272" t="s">
        <v>64</v>
      </c>
      <c r="AP7272" t="s">
        <v>108</v>
      </c>
      <c r="AQ7272" t="s">
        <v>56</v>
      </c>
      <c r="AR7272" t="s">
        <v>109</v>
      </c>
      <c r="AS7272" t="s">
        <v>2205</v>
      </c>
      <c r="AT7272" t="s">
        <v>56</v>
      </c>
      <c r="AU7272" t="s">
        <v>2206</v>
      </c>
      <c r="AV7272" t="s">
        <v>66</v>
      </c>
      <c r="AW7272" t="s">
        <v>66</v>
      </c>
      <c r="AX7272" t="s">
        <v>66</v>
      </c>
    </row>
    <row r="7273" spans="1:50" x14ac:dyDescent="0.25">
      <c r="A7273" t="s">
        <v>50</v>
      </c>
      <c r="B7273">
        <v>899999239</v>
      </c>
      <c r="C7273" t="s">
        <v>47192</v>
      </c>
      <c r="D7273" t="s">
        <v>47193</v>
      </c>
      <c r="E7273" t="s">
        <v>47194</v>
      </c>
      <c r="F7273" t="s">
        <v>83</v>
      </c>
      <c r="G7273" t="s">
        <v>55</v>
      </c>
      <c r="H7273" s="1">
        <v>44567</v>
      </c>
      <c r="I7273" s="1">
        <v>44567</v>
      </c>
      <c r="J7273" s="1">
        <v>44773</v>
      </c>
      <c r="K7273" t="s">
        <v>56</v>
      </c>
      <c r="L7273" t="s">
        <v>47195</v>
      </c>
      <c r="M7273" t="s">
        <v>47196</v>
      </c>
      <c r="N7273">
        <v>35363333</v>
      </c>
      <c r="O7273">
        <v>0</v>
      </c>
      <c r="P7273">
        <v>35363333</v>
      </c>
      <c r="Q7273" t="s">
        <v>47197</v>
      </c>
      <c r="R7273" t="s">
        <v>47196</v>
      </c>
      <c r="S7273" t="s">
        <v>61</v>
      </c>
      <c r="T7273" t="s">
        <v>51</v>
      </c>
      <c r="U7273" t="s">
        <v>56</v>
      </c>
      <c r="V7273" t="s">
        <v>47195</v>
      </c>
      <c r="W7273" t="s">
        <v>104</v>
      </c>
      <c r="X7273">
        <v>35363333</v>
      </c>
      <c r="Y7273">
        <v>0</v>
      </c>
      <c r="Z7273">
        <v>0</v>
      </c>
      <c r="AA7273">
        <v>0</v>
      </c>
      <c r="AB7273">
        <v>0</v>
      </c>
      <c r="AC7273">
        <v>0</v>
      </c>
      <c r="AD7273" t="s">
        <v>64</v>
      </c>
      <c r="AE7273">
        <v>700087026</v>
      </c>
      <c r="AF7273">
        <v>713759082</v>
      </c>
      <c r="AG7273" t="s">
        <v>64</v>
      </c>
      <c r="AH7273" t="s">
        <v>64</v>
      </c>
      <c r="AI7273" t="s">
        <v>15348</v>
      </c>
      <c r="AJ7273" t="s">
        <v>10716</v>
      </c>
      <c r="AK7273" t="s">
        <v>66</v>
      </c>
      <c r="AL7273" t="s">
        <v>51</v>
      </c>
      <c r="AM7273" t="s">
        <v>66</v>
      </c>
      <c r="AN7273" t="s">
        <v>59</v>
      </c>
      <c r="AO7273" t="s">
        <v>64</v>
      </c>
      <c r="AP7273" t="s">
        <v>92</v>
      </c>
      <c r="AQ7273" t="s">
        <v>56</v>
      </c>
      <c r="AR7273" t="s">
        <v>93</v>
      </c>
      <c r="AS7273" t="s">
        <v>66</v>
      </c>
      <c r="AT7273" t="s">
        <v>66</v>
      </c>
      <c r="AU7273" t="s">
        <v>66</v>
      </c>
      <c r="AV7273" t="s">
        <v>66</v>
      </c>
      <c r="AW7273" t="s">
        <v>66</v>
      </c>
      <c r="AX7273" t="s">
        <v>66</v>
      </c>
    </row>
    <row r="7274" spans="1:50" x14ac:dyDescent="0.25">
      <c r="A7274" t="s">
        <v>50</v>
      </c>
      <c r="B7274">
        <v>899999239</v>
      </c>
      <c r="C7274" t="s">
        <v>47198</v>
      </c>
      <c r="D7274" t="s">
        <v>47199</v>
      </c>
      <c r="E7274" t="s">
        <v>47200</v>
      </c>
      <c r="F7274" t="s">
        <v>126</v>
      </c>
      <c r="G7274" t="s">
        <v>55</v>
      </c>
      <c r="H7274" s="1">
        <v>44565</v>
      </c>
      <c r="I7274" s="1">
        <v>44565</v>
      </c>
      <c r="J7274" s="1">
        <v>44926</v>
      </c>
      <c r="K7274" t="s">
        <v>56</v>
      </c>
      <c r="L7274" t="s">
        <v>18745</v>
      </c>
      <c r="M7274" t="s">
        <v>18746</v>
      </c>
      <c r="N7274">
        <v>65144067</v>
      </c>
      <c r="O7274">
        <v>0</v>
      </c>
      <c r="P7274">
        <v>65144067</v>
      </c>
      <c r="Q7274" t="s">
        <v>47201</v>
      </c>
      <c r="R7274" t="s">
        <v>18746</v>
      </c>
      <c r="S7274" t="s">
        <v>61</v>
      </c>
      <c r="T7274" t="s">
        <v>51</v>
      </c>
      <c r="U7274" t="s">
        <v>56</v>
      </c>
      <c r="V7274" t="s">
        <v>18745</v>
      </c>
      <c r="W7274" t="s">
        <v>104</v>
      </c>
      <c r="X7274">
        <v>65144067</v>
      </c>
      <c r="Y7274">
        <v>0</v>
      </c>
      <c r="Z7274">
        <v>0</v>
      </c>
      <c r="AA7274">
        <v>0</v>
      </c>
      <c r="AB7274">
        <v>0</v>
      </c>
      <c r="AC7274">
        <v>0</v>
      </c>
      <c r="AD7274" t="s">
        <v>7300</v>
      </c>
      <c r="AE7274">
        <v>700087026</v>
      </c>
      <c r="AF7274">
        <v>702695149</v>
      </c>
      <c r="AG7274" t="s">
        <v>64</v>
      </c>
      <c r="AH7274" t="s">
        <v>64</v>
      </c>
      <c r="AI7274" t="s">
        <v>5279</v>
      </c>
      <c r="AJ7274" t="s">
        <v>5945</v>
      </c>
      <c r="AK7274" t="s">
        <v>66</v>
      </c>
      <c r="AL7274" t="s">
        <v>51</v>
      </c>
      <c r="AM7274" t="s">
        <v>66</v>
      </c>
      <c r="AN7274" t="s">
        <v>59</v>
      </c>
      <c r="AO7274" t="s">
        <v>64</v>
      </c>
      <c r="AP7274" t="s">
        <v>66</v>
      </c>
      <c r="AQ7274" t="s">
        <v>66</v>
      </c>
      <c r="AR7274" t="s">
        <v>66</v>
      </c>
      <c r="AS7274" t="s">
        <v>66</v>
      </c>
      <c r="AT7274" t="s">
        <v>66</v>
      </c>
      <c r="AU7274" t="s">
        <v>66</v>
      </c>
      <c r="AV7274" t="s">
        <v>66</v>
      </c>
      <c r="AW7274" t="s">
        <v>66</v>
      </c>
      <c r="AX7274" t="s">
        <v>66</v>
      </c>
    </row>
    <row r="7275" spans="1:50" x14ac:dyDescent="0.25">
      <c r="A7275" t="s">
        <v>50</v>
      </c>
      <c r="B7275">
        <v>899999239</v>
      </c>
      <c r="C7275" t="s">
        <v>47202</v>
      </c>
      <c r="D7275" t="s">
        <v>47203</v>
      </c>
      <c r="E7275" t="s">
        <v>47204</v>
      </c>
      <c r="F7275" t="s">
        <v>126</v>
      </c>
      <c r="G7275" t="s">
        <v>55</v>
      </c>
      <c r="H7275" s="1">
        <v>44945</v>
      </c>
      <c r="I7275" s="1">
        <v>44945</v>
      </c>
      <c r="J7275" s="1">
        <v>45291</v>
      </c>
      <c r="K7275" t="s">
        <v>56</v>
      </c>
      <c r="L7275" t="s">
        <v>36950</v>
      </c>
      <c r="M7275" t="s">
        <v>36951</v>
      </c>
      <c r="N7275">
        <v>110082280</v>
      </c>
      <c r="O7275">
        <v>96440960</v>
      </c>
      <c r="P7275">
        <v>13641320</v>
      </c>
      <c r="Q7275" t="s">
        <v>47205</v>
      </c>
      <c r="R7275" t="s">
        <v>36953</v>
      </c>
      <c r="S7275" t="s">
        <v>61</v>
      </c>
      <c r="T7275" t="s">
        <v>51</v>
      </c>
      <c r="U7275" t="s">
        <v>56</v>
      </c>
      <c r="V7275" t="s">
        <v>36950</v>
      </c>
      <c r="W7275" t="s">
        <v>104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 t="s">
        <v>47206</v>
      </c>
      <c r="AE7275">
        <v>700087026</v>
      </c>
      <c r="AF7275">
        <v>703229971</v>
      </c>
      <c r="AG7275" t="s">
        <v>64</v>
      </c>
      <c r="AH7275" t="s">
        <v>64</v>
      </c>
      <c r="AI7275" t="s">
        <v>19087</v>
      </c>
      <c r="AJ7275" t="s">
        <v>269</v>
      </c>
      <c r="AK7275" t="s">
        <v>89</v>
      </c>
      <c r="AL7275" t="s">
        <v>90</v>
      </c>
      <c r="AM7275" t="s">
        <v>36954</v>
      </c>
      <c r="AN7275" t="s">
        <v>59</v>
      </c>
      <c r="AO7275" t="s">
        <v>64</v>
      </c>
      <c r="AP7275" t="s">
        <v>1708</v>
      </c>
      <c r="AQ7275" t="s">
        <v>66</v>
      </c>
      <c r="AR7275" t="s">
        <v>66</v>
      </c>
      <c r="AS7275" t="s">
        <v>4884</v>
      </c>
      <c r="AT7275" t="s">
        <v>56</v>
      </c>
      <c r="AU7275" t="s">
        <v>4885</v>
      </c>
      <c r="AV7275" t="s">
        <v>66</v>
      </c>
      <c r="AW7275" t="s">
        <v>66</v>
      </c>
      <c r="AX7275" t="s">
        <v>66</v>
      </c>
    </row>
    <row r="7276" spans="1:50" x14ac:dyDescent="0.25">
      <c r="A7276" t="s">
        <v>50</v>
      </c>
      <c r="B7276">
        <v>899999239</v>
      </c>
      <c r="C7276" t="s">
        <v>47207</v>
      </c>
      <c r="D7276" t="s">
        <v>47208</v>
      </c>
      <c r="E7276" t="s">
        <v>47209</v>
      </c>
      <c r="F7276" t="s">
        <v>83</v>
      </c>
      <c r="G7276" t="s">
        <v>55</v>
      </c>
      <c r="H7276" s="1">
        <v>44350</v>
      </c>
      <c r="I7276" s="1">
        <v>44350</v>
      </c>
      <c r="J7276" s="1">
        <v>44471</v>
      </c>
      <c r="K7276" t="s">
        <v>56</v>
      </c>
      <c r="L7276" t="s">
        <v>47210</v>
      </c>
      <c r="M7276" t="s">
        <v>47211</v>
      </c>
      <c r="N7276">
        <v>20000000</v>
      </c>
      <c r="O7276">
        <v>0</v>
      </c>
      <c r="P7276">
        <v>20000000</v>
      </c>
      <c r="Q7276" t="s">
        <v>47212</v>
      </c>
      <c r="R7276" t="s">
        <v>47211</v>
      </c>
      <c r="S7276" t="s">
        <v>61</v>
      </c>
      <c r="T7276" t="s">
        <v>51</v>
      </c>
      <c r="U7276" t="s">
        <v>56</v>
      </c>
      <c r="V7276" t="s">
        <v>47210</v>
      </c>
      <c r="W7276" t="s">
        <v>51</v>
      </c>
      <c r="X7276">
        <v>20000000</v>
      </c>
      <c r="Y7276">
        <v>0</v>
      </c>
      <c r="Z7276">
        <v>0</v>
      </c>
      <c r="AA7276">
        <v>0</v>
      </c>
      <c r="AB7276">
        <v>0</v>
      </c>
      <c r="AC7276">
        <v>0</v>
      </c>
      <c r="AD7276" t="s">
        <v>1939</v>
      </c>
      <c r="AE7276">
        <v>700087026</v>
      </c>
      <c r="AF7276">
        <v>703686105</v>
      </c>
      <c r="AG7276" t="s">
        <v>64</v>
      </c>
      <c r="AH7276" t="s">
        <v>64</v>
      </c>
      <c r="AI7276" t="s">
        <v>29404</v>
      </c>
      <c r="AJ7276" t="s">
        <v>369</v>
      </c>
      <c r="AK7276" t="s">
        <v>1271</v>
      </c>
      <c r="AL7276" t="s">
        <v>90</v>
      </c>
      <c r="AM7276" t="s">
        <v>47213</v>
      </c>
      <c r="AN7276" t="s">
        <v>59</v>
      </c>
      <c r="AO7276" t="s">
        <v>64</v>
      </c>
      <c r="AP7276" t="s">
        <v>92</v>
      </c>
      <c r="AQ7276" t="s">
        <v>56</v>
      </c>
      <c r="AR7276" t="s">
        <v>93</v>
      </c>
      <c r="AS7276" t="s">
        <v>66</v>
      </c>
      <c r="AT7276" t="s">
        <v>66</v>
      </c>
      <c r="AU7276" t="s">
        <v>66</v>
      </c>
      <c r="AV7276" t="s">
        <v>66</v>
      </c>
      <c r="AW7276" t="s">
        <v>66</v>
      </c>
      <c r="AX7276" t="s">
        <v>66</v>
      </c>
    </row>
    <row r="7277" spans="1:50" x14ac:dyDescent="0.25">
      <c r="A7277" t="s">
        <v>50</v>
      </c>
      <c r="B7277">
        <v>899999239</v>
      </c>
      <c r="C7277" t="s">
        <v>47214</v>
      </c>
      <c r="D7277" t="s">
        <v>47215</v>
      </c>
      <c r="E7277" t="s">
        <v>47216</v>
      </c>
      <c r="F7277" t="s">
        <v>83</v>
      </c>
      <c r="G7277" t="s">
        <v>55</v>
      </c>
      <c r="H7277" s="1">
        <v>43844</v>
      </c>
      <c r="I7277" s="1">
        <v>43844</v>
      </c>
      <c r="J7277" s="1">
        <v>44196</v>
      </c>
      <c r="K7277" t="s">
        <v>56</v>
      </c>
      <c r="L7277" t="s">
        <v>25057</v>
      </c>
      <c r="M7277" t="s">
        <v>25058</v>
      </c>
      <c r="N7277">
        <v>83824559</v>
      </c>
      <c r="O7277">
        <v>47589159</v>
      </c>
      <c r="P7277">
        <v>36235400</v>
      </c>
      <c r="Q7277" t="s">
        <v>47217</v>
      </c>
      <c r="R7277" t="s">
        <v>25058</v>
      </c>
      <c r="S7277" t="s">
        <v>61</v>
      </c>
      <c r="T7277" t="s">
        <v>25060</v>
      </c>
      <c r="U7277" t="s">
        <v>56</v>
      </c>
      <c r="V7277" t="s">
        <v>25057</v>
      </c>
      <c r="W7277" t="s">
        <v>51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 t="s">
        <v>5935</v>
      </c>
      <c r="AE7277">
        <v>700087026</v>
      </c>
      <c r="AF7277">
        <v>703654301</v>
      </c>
      <c r="AG7277" t="s">
        <v>64</v>
      </c>
      <c r="AH7277" t="s">
        <v>64</v>
      </c>
      <c r="AI7277" t="s">
        <v>2931</v>
      </c>
      <c r="AJ7277" t="s">
        <v>409</v>
      </c>
      <c r="AK7277" t="s">
        <v>66</v>
      </c>
      <c r="AL7277" t="s">
        <v>51</v>
      </c>
      <c r="AM7277" t="s">
        <v>66</v>
      </c>
      <c r="AN7277" t="s">
        <v>59</v>
      </c>
      <c r="AO7277" t="s">
        <v>64</v>
      </c>
      <c r="AP7277" t="s">
        <v>411</v>
      </c>
      <c r="AQ7277" t="s">
        <v>56</v>
      </c>
      <c r="AR7277" t="s">
        <v>412</v>
      </c>
      <c r="AS7277" t="s">
        <v>66</v>
      </c>
      <c r="AT7277" t="s">
        <v>66</v>
      </c>
      <c r="AU7277" t="s">
        <v>66</v>
      </c>
      <c r="AV7277" t="s">
        <v>66</v>
      </c>
      <c r="AW7277" t="s">
        <v>66</v>
      </c>
      <c r="AX7277" t="s">
        <v>66</v>
      </c>
    </row>
    <row r="7278" spans="1:50" x14ac:dyDescent="0.25">
      <c r="A7278" t="s">
        <v>50</v>
      </c>
      <c r="B7278">
        <v>899999239</v>
      </c>
      <c r="C7278" t="s">
        <v>47218</v>
      </c>
      <c r="D7278" t="s">
        <v>47219</v>
      </c>
      <c r="E7278" t="s">
        <v>47220</v>
      </c>
      <c r="F7278" t="s">
        <v>156</v>
      </c>
      <c r="G7278" t="s">
        <v>794</v>
      </c>
      <c r="H7278" s="1">
        <v>44847</v>
      </c>
      <c r="I7278" s="1">
        <v>44858</v>
      </c>
      <c r="J7278" s="1">
        <v>44957</v>
      </c>
      <c r="K7278" t="s">
        <v>51</v>
      </c>
      <c r="L7278" t="s">
        <v>32124</v>
      </c>
      <c r="M7278" t="s">
        <v>32125</v>
      </c>
      <c r="N7278">
        <v>1708286242</v>
      </c>
      <c r="O7278">
        <v>1708286242</v>
      </c>
      <c r="P7278">
        <v>0</v>
      </c>
      <c r="Q7278" t="s">
        <v>47222</v>
      </c>
      <c r="R7278" t="s">
        <v>32127</v>
      </c>
      <c r="S7278" t="s">
        <v>61</v>
      </c>
      <c r="T7278" t="s">
        <v>51</v>
      </c>
      <c r="U7278" t="s">
        <v>56</v>
      </c>
      <c r="V7278" t="s">
        <v>32128</v>
      </c>
      <c r="W7278" t="s">
        <v>104</v>
      </c>
      <c r="X7278">
        <v>1195800369</v>
      </c>
      <c r="Y7278">
        <v>0</v>
      </c>
      <c r="Z7278">
        <v>0</v>
      </c>
      <c r="AA7278">
        <v>0</v>
      </c>
      <c r="AB7278">
        <v>0</v>
      </c>
      <c r="AC7278">
        <v>512485873</v>
      </c>
      <c r="AD7278" t="s">
        <v>64</v>
      </c>
      <c r="AE7278">
        <v>700087026</v>
      </c>
      <c r="AF7278">
        <v>702670936</v>
      </c>
      <c r="AG7278" t="s">
        <v>64</v>
      </c>
      <c r="AH7278" t="s">
        <v>64</v>
      </c>
      <c r="AI7278" t="s">
        <v>47221</v>
      </c>
      <c r="AJ7278" t="s">
        <v>6516</v>
      </c>
      <c r="AK7278" t="s">
        <v>66</v>
      </c>
      <c r="AL7278" t="s">
        <v>51</v>
      </c>
      <c r="AM7278" t="s">
        <v>66</v>
      </c>
      <c r="AN7278" t="s">
        <v>59</v>
      </c>
      <c r="AO7278" t="s">
        <v>64</v>
      </c>
      <c r="AP7278" t="s">
        <v>66</v>
      </c>
      <c r="AQ7278" t="s">
        <v>66</v>
      </c>
      <c r="AR7278" t="s">
        <v>66</v>
      </c>
      <c r="AS7278" t="s">
        <v>66</v>
      </c>
      <c r="AT7278" t="s">
        <v>66</v>
      </c>
      <c r="AU7278" t="s">
        <v>66</v>
      </c>
      <c r="AV7278" t="s">
        <v>66</v>
      </c>
      <c r="AW7278" t="s">
        <v>66</v>
      </c>
      <c r="AX7278" t="s">
        <v>66</v>
      </c>
    </row>
    <row r="7279" spans="1:50" x14ac:dyDescent="0.25">
      <c r="A7279" t="s">
        <v>50</v>
      </c>
      <c r="B7279">
        <v>899999239</v>
      </c>
      <c r="C7279" t="s">
        <v>47223</v>
      </c>
      <c r="D7279" t="s">
        <v>47224</v>
      </c>
      <c r="E7279" t="s">
        <v>47225</v>
      </c>
      <c r="F7279" t="s">
        <v>194</v>
      </c>
      <c r="G7279" t="s">
        <v>55</v>
      </c>
      <c r="H7279" s="1">
        <v>45306</v>
      </c>
      <c r="I7279" s="1">
        <v>45307</v>
      </c>
      <c r="J7279" s="1">
        <v>45657</v>
      </c>
      <c r="K7279" t="s">
        <v>56</v>
      </c>
      <c r="L7279" t="s">
        <v>27430</v>
      </c>
      <c r="M7279" t="s">
        <v>27431</v>
      </c>
      <c r="N7279">
        <v>141248100</v>
      </c>
      <c r="O7279">
        <v>141248100</v>
      </c>
      <c r="P7279">
        <v>0</v>
      </c>
      <c r="Q7279" t="s">
        <v>47227</v>
      </c>
      <c r="R7279" t="s">
        <v>27431</v>
      </c>
      <c r="S7279" t="s">
        <v>61</v>
      </c>
      <c r="T7279" t="s">
        <v>27433</v>
      </c>
      <c r="U7279" t="s">
        <v>56</v>
      </c>
      <c r="V7279" t="s">
        <v>27430</v>
      </c>
      <c r="W7279" t="s">
        <v>104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141248100</v>
      </c>
      <c r="AD7279" t="s">
        <v>32022</v>
      </c>
      <c r="AE7279">
        <v>700087026</v>
      </c>
      <c r="AF7279">
        <v>712817253</v>
      </c>
      <c r="AG7279" t="s">
        <v>64</v>
      </c>
      <c r="AH7279" t="s">
        <v>64</v>
      </c>
      <c r="AI7279" t="s">
        <v>47226</v>
      </c>
      <c r="AJ7279" t="s">
        <v>398</v>
      </c>
      <c r="AK7279" t="s">
        <v>187</v>
      </c>
      <c r="AL7279" t="s">
        <v>90</v>
      </c>
      <c r="AM7279" t="s">
        <v>27434</v>
      </c>
      <c r="AN7279" t="s">
        <v>59</v>
      </c>
      <c r="AO7279" t="s">
        <v>64</v>
      </c>
      <c r="AP7279" t="s">
        <v>108</v>
      </c>
      <c r="AQ7279" t="s">
        <v>56</v>
      </c>
      <c r="AR7279" t="s">
        <v>109</v>
      </c>
      <c r="AS7279" t="s">
        <v>165</v>
      </c>
      <c r="AT7279" t="s">
        <v>56</v>
      </c>
      <c r="AU7279" t="s">
        <v>166</v>
      </c>
      <c r="AV7279" t="s">
        <v>66</v>
      </c>
      <c r="AW7279" t="s">
        <v>66</v>
      </c>
      <c r="AX7279" t="s">
        <v>66</v>
      </c>
    </row>
    <row r="7280" spans="1:50" x14ac:dyDescent="0.25">
      <c r="A7280" t="s">
        <v>50</v>
      </c>
      <c r="B7280">
        <v>899999239</v>
      </c>
      <c r="C7280" t="s">
        <v>47228</v>
      </c>
      <c r="D7280" t="s">
        <v>47229</v>
      </c>
      <c r="E7280" t="s">
        <v>47230</v>
      </c>
      <c r="F7280" t="s">
        <v>70</v>
      </c>
      <c r="G7280" t="s">
        <v>55</v>
      </c>
      <c r="H7280" s="1">
        <v>45548</v>
      </c>
      <c r="I7280" s="1">
        <v>45561</v>
      </c>
      <c r="J7280" s="1">
        <v>45657</v>
      </c>
      <c r="K7280" t="s">
        <v>56</v>
      </c>
      <c r="L7280" t="s">
        <v>4643</v>
      </c>
      <c r="M7280" t="s">
        <v>4644</v>
      </c>
      <c r="N7280">
        <v>20033374</v>
      </c>
      <c r="O7280">
        <v>20033374</v>
      </c>
      <c r="P7280">
        <v>0</v>
      </c>
      <c r="Q7280" t="s">
        <v>47232</v>
      </c>
      <c r="R7280" t="s">
        <v>4644</v>
      </c>
      <c r="S7280" t="s">
        <v>61</v>
      </c>
      <c r="T7280" t="s">
        <v>4646</v>
      </c>
      <c r="U7280" t="s">
        <v>56</v>
      </c>
      <c r="V7280" t="s">
        <v>4643</v>
      </c>
      <c r="W7280" t="s">
        <v>63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20033374</v>
      </c>
      <c r="AD7280" t="s">
        <v>64</v>
      </c>
      <c r="AE7280">
        <v>700087026</v>
      </c>
      <c r="AF7280">
        <v>702595398</v>
      </c>
      <c r="AG7280" t="s">
        <v>64</v>
      </c>
      <c r="AH7280" t="s">
        <v>64</v>
      </c>
      <c r="AI7280" t="s">
        <v>47231</v>
      </c>
      <c r="AJ7280" t="s">
        <v>9282</v>
      </c>
      <c r="AK7280" t="s">
        <v>66</v>
      </c>
      <c r="AL7280" t="s">
        <v>51</v>
      </c>
      <c r="AM7280" t="s">
        <v>66</v>
      </c>
      <c r="AN7280" t="s">
        <v>59</v>
      </c>
      <c r="AO7280" t="s">
        <v>64</v>
      </c>
      <c r="AP7280" t="s">
        <v>76</v>
      </c>
      <c r="AQ7280" t="s">
        <v>56</v>
      </c>
      <c r="AR7280" t="s">
        <v>77</v>
      </c>
      <c r="AS7280" t="s">
        <v>4647</v>
      </c>
      <c r="AT7280" t="s">
        <v>56</v>
      </c>
      <c r="AU7280" t="s">
        <v>4648</v>
      </c>
      <c r="AV7280" t="s">
        <v>66</v>
      </c>
      <c r="AW7280" t="s">
        <v>66</v>
      </c>
      <c r="AX7280" t="s">
        <v>66</v>
      </c>
    </row>
    <row r="7281" spans="1:50" x14ac:dyDescent="0.25">
      <c r="A7281" t="s">
        <v>50</v>
      </c>
      <c r="B7281">
        <v>899999239</v>
      </c>
      <c r="C7281" t="s">
        <v>47233</v>
      </c>
      <c r="D7281" t="s">
        <v>47234</v>
      </c>
      <c r="E7281" t="s">
        <v>47235</v>
      </c>
      <c r="F7281" t="s">
        <v>83</v>
      </c>
      <c r="G7281" t="s">
        <v>55</v>
      </c>
      <c r="H7281" s="1">
        <v>43838</v>
      </c>
      <c r="I7281" s="1">
        <v>43838</v>
      </c>
      <c r="J7281" s="1">
        <v>43928</v>
      </c>
      <c r="K7281" t="s">
        <v>56</v>
      </c>
      <c r="L7281" t="s">
        <v>47236</v>
      </c>
      <c r="M7281" t="s">
        <v>47237</v>
      </c>
      <c r="N7281">
        <v>11371200</v>
      </c>
      <c r="O7281">
        <v>11371200</v>
      </c>
      <c r="P7281">
        <v>0</v>
      </c>
      <c r="Q7281" t="s">
        <v>47238</v>
      </c>
      <c r="R7281" t="s">
        <v>47239</v>
      </c>
      <c r="S7281" t="s">
        <v>61</v>
      </c>
      <c r="T7281" t="s">
        <v>47240</v>
      </c>
      <c r="U7281" t="s">
        <v>56</v>
      </c>
      <c r="V7281" t="s">
        <v>47236</v>
      </c>
      <c r="W7281" t="s">
        <v>104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 t="s">
        <v>890</v>
      </c>
      <c r="AE7281">
        <v>700087026</v>
      </c>
      <c r="AF7281">
        <v>702692203</v>
      </c>
      <c r="AG7281" t="s">
        <v>64</v>
      </c>
      <c r="AH7281" t="s">
        <v>64</v>
      </c>
      <c r="AI7281" t="s">
        <v>990</v>
      </c>
      <c r="AJ7281" t="s">
        <v>409</v>
      </c>
      <c r="AK7281" t="s">
        <v>89</v>
      </c>
      <c r="AL7281" t="s">
        <v>90</v>
      </c>
      <c r="AM7281" t="s">
        <v>47241</v>
      </c>
      <c r="AN7281" t="s">
        <v>243</v>
      </c>
      <c r="AO7281" t="s">
        <v>32967</v>
      </c>
      <c r="AP7281" t="s">
        <v>411</v>
      </c>
      <c r="AQ7281" t="s">
        <v>56</v>
      </c>
      <c r="AR7281" t="s">
        <v>412</v>
      </c>
      <c r="AS7281" t="s">
        <v>66</v>
      </c>
      <c r="AT7281" t="s">
        <v>66</v>
      </c>
      <c r="AU7281" t="s">
        <v>66</v>
      </c>
      <c r="AV7281" t="s">
        <v>66</v>
      </c>
      <c r="AW7281" t="s">
        <v>66</v>
      </c>
      <c r="AX7281" t="s">
        <v>66</v>
      </c>
    </row>
    <row r="7282" spans="1:50" x14ac:dyDescent="0.25">
      <c r="A7282" t="s">
        <v>50</v>
      </c>
      <c r="B7282">
        <v>899999239</v>
      </c>
      <c r="C7282" t="s">
        <v>47242</v>
      </c>
      <c r="D7282" t="s">
        <v>47243</v>
      </c>
      <c r="E7282" t="s">
        <v>47244</v>
      </c>
      <c r="F7282" t="s">
        <v>83</v>
      </c>
      <c r="G7282" t="s">
        <v>55</v>
      </c>
      <c r="H7282" s="1">
        <v>44581</v>
      </c>
      <c r="I7282" s="1">
        <v>44581</v>
      </c>
      <c r="J7282" s="1">
        <v>44926</v>
      </c>
      <c r="K7282" t="s">
        <v>56</v>
      </c>
      <c r="L7282" t="s">
        <v>32931</v>
      </c>
      <c r="M7282" t="s">
        <v>32932</v>
      </c>
      <c r="N7282">
        <v>68103600</v>
      </c>
      <c r="O7282">
        <v>0</v>
      </c>
      <c r="P7282">
        <v>68103600</v>
      </c>
      <c r="Q7282" t="s">
        <v>47245</v>
      </c>
      <c r="R7282" t="s">
        <v>32932</v>
      </c>
      <c r="S7282" t="s">
        <v>61</v>
      </c>
      <c r="T7282" t="s">
        <v>51</v>
      </c>
      <c r="U7282" t="s">
        <v>56</v>
      </c>
      <c r="V7282" t="s">
        <v>32931</v>
      </c>
      <c r="W7282" t="s">
        <v>51</v>
      </c>
      <c r="X7282">
        <v>68103600</v>
      </c>
      <c r="Y7282">
        <v>0</v>
      </c>
      <c r="Z7282">
        <v>0</v>
      </c>
      <c r="AA7282">
        <v>0</v>
      </c>
      <c r="AB7282">
        <v>0</v>
      </c>
      <c r="AC7282">
        <v>0</v>
      </c>
      <c r="AD7282" t="s">
        <v>1229</v>
      </c>
      <c r="AE7282">
        <v>700087026</v>
      </c>
      <c r="AF7282">
        <v>703332627</v>
      </c>
      <c r="AG7282" t="s">
        <v>64</v>
      </c>
      <c r="AH7282" t="s">
        <v>64</v>
      </c>
      <c r="AI7282" t="s">
        <v>14627</v>
      </c>
      <c r="AJ7282" t="s">
        <v>163</v>
      </c>
      <c r="AK7282" t="s">
        <v>89</v>
      </c>
      <c r="AL7282" t="s">
        <v>90</v>
      </c>
      <c r="AM7282" t="s">
        <v>32934</v>
      </c>
      <c r="AN7282" t="s">
        <v>243</v>
      </c>
      <c r="AO7282" t="s">
        <v>64</v>
      </c>
      <c r="AP7282" t="s">
        <v>92</v>
      </c>
      <c r="AQ7282" t="s">
        <v>56</v>
      </c>
      <c r="AR7282" t="s">
        <v>93</v>
      </c>
      <c r="AS7282" t="s">
        <v>66</v>
      </c>
      <c r="AT7282" t="s">
        <v>66</v>
      </c>
      <c r="AU7282" t="s">
        <v>66</v>
      </c>
      <c r="AV7282" t="s">
        <v>66</v>
      </c>
      <c r="AW7282" t="s">
        <v>66</v>
      </c>
      <c r="AX7282" t="s">
        <v>66</v>
      </c>
    </row>
    <row r="7283" spans="1:50" x14ac:dyDescent="0.25">
      <c r="A7283" t="s">
        <v>50</v>
      </c>
      <c r="B7283">
        <v>899999239</v>
      </c>
      <c r="C7283" t="s">
        <v>16852</v>
      </c>
      <c r="D7283" t="s">
        <v>47246</v>
      </c>
      <c r="E7283" t="s">
        <v>47246</v>
      </c>
      <c r="F7283" t="s">
        <v>665</v>
      </c>
      <c r="G7283" t="s">
        <v>55</v>
      </c>
      <c r="H7283" s="1"/>
      <c r="I7283" s="1"/>
      <c r="J7283" s="1">
        <v>45657</v>
      </c>
      <c r="K7283" t="s">
        <v>62</v>
      </c>
      <c r="L7283" t="s">
        <v>51</v>
      </c>
      <c r="M7283" t="s">
        <v>62</v>
      </c>
      <c r="N7283">
        <v>0</v>
      </c>
      <c r="O7283">
        <v>0</v>
      </c>
      <c r="P7283">
        <v>0</v>
      </c>
      <c r="Q7283" t="s">
        <v>16858</v>
      </c>
      <c r="R7283" t="s">
        <v>62</v>
      </c>
      <c r="S7283" t="s">
        <v>66</v>
      </c>
      <c r="T7283" t="s">
        <v>51</v>
      </c>
      <c r="U7283" t="s">
        <v>62</v>
      </c>
      <c r="V7283" t="s">
        <v>62</v>
      </c>
      <c r="W7283" t="s">
        <v>51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111843216</v>
      </c>
      <c r="AD7283" t="s">
        <v>64</v>
      </c>
      <c r="AE7283">
        <v>700087026</v>
      </c>
      <c r="AF7283">
        <v>0</v>
      </c>
      <c r="AG7283" t="s">
        <v>64</v>
      </c>
      <c r="AH7283" t="s">
        <v>64</v>
      </c>
      <c r="AI7283" t="s">
        <v>66</v>
      </c>
      <c r="AJ7283" t="s">
        <v>2322</v>
      </c>
      <c r="AK7283" t="s">
        <v>66</v>
      </c>
      <c r="AL7283" t="s">
        <v>51</v>
      </c>
      <c r="AM7283" t="s">
        <v>66</v>
      </c>
      <c r="AN7283" t="s">
        <v>59</v>
      </c>
      <c r="AO7283" t="s">
        <v>64</v>
      </c>
      <c r="AP7283" t="s">
        <v>66</v>
      </c>
      <c r="AQ7283" t="s">
        <v>66</v>
      </c>
      <c r="AR7283" t="s">
        <v>66</v>
      </c>
      <c r="AS7283" t="s">
        <v>66</v>
      </c>
      <c r="AT7283" t="s">
        <v>66</v>
      </c>
      <c r="AU7283" t="s">
        <v>66</v>
      </c>
      <c r="AV7283" t="s">
        <v>66</v>
      </c>
      <c r="AW7283" t="s">
        <v>66</v>
      </c>
      <c r="AX7283" t="s">
        <v>66</v>
      </c>
    </row>
    <row r="7284" spans="1:50" x14ac:dyDescent="0.25">
      <c r="A7284" t="s">
        <v>50</v>
      </c>
      <c r="B7284">
        <v>899999239</v>
      </c>
      <c r="C7284" t="s">
        <v>47247</v>
      </c>
      <c r="D7284" t="s">
        <v>47248</v>
      </c>
      <c r="E7284" t="s">
        <v>47249</v>
      </c>
      <c r="F7284" t="s">
        <v>83</v>
      </c>
      <c r="G7284" t="s">
        <v>55</v>
      </c>
      <c r="H7284" s="1">
        <v>44567</v>
      </c>
      <c r="I7284" s="1">
        <v>44567</v>
      </c>
      <c r="J7284" s="1">
        <v>44926</v>
      </c>
      <c r="K7284" t="s">
        <v>56</v>
      </c>
      <c r="L7284" t="s">
        <v>16847</v>
      </c>
      <c r="M7284" t="s">
        <v>16848</v>
      </c>
      <c r="N7284">
        <v>88003200</v>
      </c>
      <c r="O7284">
        <v>0</v>
      </c>
      <c r="P7284">
        <v>88003200</v>
      </c>
      <c r="Q7284" t="s">
        <v>47250</v>
      </c>
      <c r="R7284" t="s">
        <v>16848</v>
      </c>
      <c r="S7284" t="s">
        <v>61</v>
      </c>
      <c r="T7284" t="s">
        <v>16850</v>
      </c>
      <c r="U7284" t="s">
        <v>56</v>
      </c>
      <c r="V7284" t="s">
        <v>16847</v>
      </c>
      <c r="W7284" t="s">
        <v>104</v>
      </c>
      <c r="X7284">
        <v>88003200</v>
      </c>
      <c r="Y7284">
        <v>0</v>
      </c>
      <c r="Z7284">
        <v>0</v>
      </c>
      <c r="AA7284">
        <v>0</v>
      </c>
      <c r="AB7284">
        <v>0</v>
      </c>
      <c r="AC7284">
        <v>0</v>
      </c>
      <c r="AD7284" t="s">
        <v>5553</v>
      </c>
      <c r="AE7284">
        <v>700087026</v>
      </c>
      <c r="AF7284">
        <v>712514520</v>
      </c>
      <c r="AG7284" t="s">
        <v>64</v>
      </c>
      <c r="AH7284" t="s">
        <v>64</v>
      </c>
      <c r="AI7284" t="s">
        <v>47251</v>
      </c>
      <c r="AJ7284" t="s">
        <v>2322</v>
      </c>
      <c r="AK7284" t="s">
        <v>66</v>
      </c>
      <c r="AL7284" t="s">
        <v>51</v>
      </c>
      <c r="AM7284" t="s">
        <v>66</v>
      </c>
      <c r="AN7284" t="s">
        <v>243</v>
      </c>
      <c r="AO7284" t="s">
        <v>64</v>
      </c>
      <c r="AP7284" t="s">
        <v>92</v>
      </c>
      <c r="AQ7284" t="s">
        <v>56</v>
      </c>
      <c r="AR7284" t="s">
        <v>93</v>
      </c>
      <c r="AS7284" t="s">
        <v>2323</v>
      </c>
      <c r="AT7284" t="s">
        <v>56</v>
      </c>
      <c r="AU7284" t="s">
        <v>2324</v>
      </c>
      <c r="AV7284" t="s">
        <v>66</v>
      </c>
      <c r="AW7284" t="s">
        <v>66</v>
      </c>
      <c r="AX7284" t="s">
        <v>66</v>
      </c>
    </row>
    <row r="7285" spans="1:50" x14ac:dyDescent="0.25">
      <c r="A7285" t="s">
        <v>50</v>
      </c>
      <c r="B7285">
        <v>899999239</v>
      </c>
      <c r="C7285" t="s">
        <v>47252</v>
      </c>
      <c r="D7285" t="s">
        <v>47253</v>
      </c>
      <c r="E7285" t="s">
        <v>47254</v>
      </c>
      <c r="F7285" t="s">
        <v>83</v>
      </c>
      <c r="G7285" t="s">
        <v>55</v>
      </c>
      <c r="H7285" s="1">
        <v>44574</v>
      </c>
      <c r="I7285" s="1">
        <v>44574</v>
      </c>
      <c r="J7285" s="1">
        <v>44926</v>
      </c>
      <c r="K7285" t="s">
        <v>56</v>
      </c>
      <c r="L7285" t="s">
        <v>11538</v>
      </c>
      <c r="M7285" t="s">
        <v>11539</v>
      </c>
      <c r="N7285">
        <v>22167317</v>
      </c>
      <c r="O7285">
        <v>0</v>
      </c>
      <c r="P7285">
        <v>22167317</v>
      </c>
      <c r="Q7285" t="s">
        <v>47255</v>
      </c>
      <c r="R7285" t="s">
        <v>11541</v>
      </c>
      <c r="S7285" t="s">
        <v>61</v>
      </c>
      <c r="T7285" t="s">
        <v>51</v>
      </c>
      <c r="U7285" t="s">
        <v>56</v>
      </c>
      <c r="V7285" t="s">
        <v>11538</v>
      </c>
      <c r="W7285" t="s">
        <v>51</v>
      </c>
      <c r="X7285">
        <v>22167317</v>
      </c>
      <c r="Y7285">
        <v>0</v>
      </c>
      <c r="Z7285">
        <v>0</v>
      </c>
      <c r="AA7285">
        <v>0</v>
      </c>
      <c r="AB7285">
        <v>0</v>
      </c>
      <c r="AC7285">
        <v>0</v>
      </c>
      <c r="AD7285" t="s">
        <v>6948</v>
      </c>
      <c r="AE7285">
        <v>700087026</v>
      </c>
      <c r="AF7285">
        <v>709095434</v>
      </c>
      <c r="AG7285" t="s">
        <v>64</v>
      </c>
      <c r="AH7285" t="s">
        <v>64</v>
      </c>
      <c r="AI7285" t="s">
        <v>2998</v>
      </c>
      <c r="AJ7285" t="s">
        <v>398</v>
      </c>
      <c r="AK7285" t="s">
        <v>66</v>
      </c>
      <c r="AL7285" t="s">
        <v>51</v>
      </c>
      <c r="AM7285" t="s">
        <v>66</v>
      </c>
      <c r="AN7285" t="s">
        <v>59</v>
      </c>
      <c r="AO7285" t="s">
        <v>64</v>
      </c>
      <c r="AP7285" t="s">
        <v>92</v>
      </c>
      <c r="AQ7285" t="s">
        <v>56</v>
      </c>
      <c r="AR7285" t="s">
        <v>93</v>
      </c>
      <c r="AS7285" t="s">
        <v>66</v>
      </c>
      <c r="AT7285" t="s">
        <v>66</v>
      </c>
      <c r="AU7285" t="s">
        <v>66</v>
      </c>
      <c r="AV7285" t="s">
        <v>66</v>
      </c>
      <c r="AW7285" t="s">
        <v>66</v>
      </c>
      <c r="AX7285" t="s">
        <v>66</v>
      </c>
    </row>
    <row r="7286" spans="1:50" x14ac:dyDescent="0.25">
      <c r="A7286" t="s">
        <v>50</v>
      </c>
      <c r="B7286">
        <v>899999239</v>
      </c>
      <c r="C7286" t="s">
        <v>47256</v>
      </c>
      <c r="D7286" t="s">
        <v>47257</v>
      </c>
      <c r="E7286" t="s">
        <v>47258</v>
      </c>
      <c r="F7286" t="s">
        <v>83</v>
      </c>
      <c r="G7286" t="s">
        <v>128</v>
      </c>
      <c r="H7286" s="1">
        <v>44427</v>
      </c>
      <c r="I7286" s="1">
        <v>44428</v>
      </c>
      <c r="J7286" s="1">
        <v>44651</v>
      </c>
      <c r="K7286" t="s">
        <v>51</v>
      </c>
      <c r="L7286" t="s">
        <v>10805</v>
      </c>
      <c r="M7286" t="s">
        <v>10806</v>
      </c>
      <c r="N7286">
        <v>4855085400</v>
      </c>
      <c r="O7286">
        <v>4855085400</v>
      </c>
      <c r="P7286">
        <v>0</v>
      </c>
      <c r="Q7286" t="s">
        <v>47259</v>
      </c>
      <c r="R7286" t="s">
        <v>10808</v>
      </c>
      <c r="S7286" t="s">
        <v>61</v>
      </c>
      <c r="T7286" t="s">
        <v>10809</v>
      </c>
      <c r="U7286" t="s">
        <v>128</v>
      </c>
      <c r="V7286" t="s">
        <v>10810</v>
      </c>
      <c r="W7286" t="s">
        <v>104</v>
      </c>
      <c r="X7286">
        <v>2400000000</v>
      </c>
      <c r="Y7286">
        <v>0</v>
      </c>
      <c r="Z7286">
        <v>0</v>
      </c>
      <c r="AA7286">
        <v>0</v>
      </c>
      <c r="AB7286">
        <v>0</v>
      </c>
      <c r="AC7286">
        <v>2455085400</v>
      </c>
      <c r="AD7286" t="s">
        <v>47260</v>
      </c>
      <c r="AE7286">
        <v>700087026</v>
      </c>
      <c r="AF7286">
        <v>703382077</v>
      </c>
      <c r="AG7286" t="s">
        <v>64</v>
      </c>
      <c r="AH7286" t="s">
        <v>64</v>
      </c>
      <c r="AI7286" t="s">
        <v>47261</v>
      </c>
      <c r="AJ7286" t="s">
        <v>9674</v>
      </c>
      <c r="AK7286" t="s">
        <v>16959</v>
      </c>
      <c r="AL7286" t="s">
        <v>138</v>
      </c>
      <c r="AM7286" t="s">
        <v>19241</v>
      </c>
      <c r="AN7286" t="s">
        <v>59</v>
      </c>
      <c r="AO7286" t="s">
        <v>64</v>
      </c>
      <c r="AP7286" t="s">
        <v>10812</v>
      </c>
      <c r="AQ7286" t="s">
        <v>56</v>
      </c>
      <c r="AR7286" t="s">
        <v>10813</v>
      </c>
      <c r="AS7286" t="s">
        <v>66</v>
      </c>
      <c r="AT7286" t="s">
        <v>66</v>
      </c>
      <c r="AU7286" t="s">
        <v>66</v>
      </c>
      <c r="AV7286" t="s">
        <v>66</v>
      </c>
      <c r="AW7286" t="s">
        <v>66</v>
      </c>
      <c r="AX7286" t="s">
        <v>66</v>
      </c>
    </row>
    <row r="7287" spans="1:50" x14ac:dyDescent="0.25">
      <c r="A7287" t="s">
        <v>50</v>
      </c>
      <c r="B7287">
        <v>899999239</v>
      </c>
      <c r="C7287" t="s">
        <v>47262</v>
      </c>
      <c r="D7287" t="s">
        <v>47263</v>
      </c>
      <c r="E7287" t="s">
        <v>47264</v>
      </c>
      <c r="F7287" t="s">
        <v>83</v>
      </c>
      <c r="G7287" t="s">
        <v>55</v>
      </c>
      <c r="H7287" s="1">
        <v>43843</v>
      </c>
      <c r="I7287" s="1">
        <v>43843</v>
      </c>
      <c r="J7287" s="1">
        <v>44196</v>
      </c>
      <c r="K7287" t="s">
        <v>56</v>
      </c>
      <c r="L7287" t="s">
        <v>6241</v>
      </c>
      <c r="M7287" t="s">
        <v>6242</v>
      </c>
      <c r="N7287">
        <v>36453348</v>
      </c>
      <c r="O7287">
        <v>20740698</v>
      </c>
      <c r="P7287">
        <v>15712650</v>
      </c>
      <c r="Q7287" t="s">
        <v>47266</v>
      </c>
      <c r="R7287" t="s">
        <v>6244</v>
      </c>
      <c r="S7287" t="s">
        <v>61</v>
      </c>
      <c r="T7287" t="s">
        <v>51</v>
      </c>
      <c r="U7287" t="s">
        <v>62</v>
      </c>
      <c r="V7287" t="s">
        <v>62</v>
      </c>
      <c r="W7287" t="s">
        <v>51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 t="s">
        <v>1670</v>
      </c>
      <c r="AE7287">
        <v>700087026</v>
      </c>
      <c r="AF7287">
        <v>702808064</v>
      </c>
      <c r="AG7287" t="s">
        <v>64</v>
      </c>
      <c r="AH7287" t="s">
        <v>64</v>
      </c>
      <c r="AI7287" t="s">
        <v>47265</v>
      </c>
      <c r="AJ7287" t="s">
        <v>409</v>
      </c>
      <c r="AK7287" t="s">
        <v>187</v>
      </c>
      <c r="AL7287" t="s">
        <v>90</v>
      </c>
      <c r="AM7287" t="s">
        <v>6247</v>
      </c>
      <c r="AN7287" t="s">
        <v>59</v>
      </c>
      <c r="AO7287" t="s">
        <v>64</v>
      </c>
      <c r="AP7287" t="s">
        <v>411</v>
      </c>
      <c r="AQ7287" t="s">
        <v>56</v>
      </c>
      <c r="AR7287" t="s">
        <v>412</v>
      </c>
      <c r="AS7287" t="s">
        <v>66</v>
      </c>
      <c r="AT7287" t="s">
        <v>66</v>
      </c>
      <c r="AU7287" t="s">
        <v>66</v>
      </c>
      <c r="AV7287" t="s">
        <v>66</v>
      </c>
      <c r="AW7287" t="s">
        <v>66</v>
      </c>
      <c r="AX7287" t="s">
        <v>66</v>
      </c>
    </row>
    <row r="7288" spans="1:50" x14ac:dyDescent="0.25">
      <c r="A7288" t="s">
        <v>50</v>
      </c>
      <c r="B7288">
        <v>899999239</v>
      </c>
      <c r="C7288" t="s">
        <v>47267</v>
      </c>
      <c r="D7288" t="s">
        <v>47268</v>
      </c>
      <c r="E7288" t="s">
        <v>47269</v>
      </c>
      <c r="F7288" t="s">
        <v>83</v>
      </c>
      <c r="G7288" t="s">
        <v>55</v>
      </c>
      <c r="H7288" s="1">
        <v>44566</v>
      </c>
      <c r="I7288" s="1">
        <v>44566</v>
      </c>
      <c r="J7288" s="1">
        <v>44834</v>
      </c>
      <c r="K7288" t="s">
        <v>56</v>
      </c>
      <c r="L7288" t="s">
        <v>36828</v>
      </c>
      <c r="M7288" t="s">
        <v>36829</v>
      </c>
      <c r="N7288">
        <v>105420500</v>
      </c>
      <c r="O7288">
        <v>11845000</v>
      </c>
      <c r="P7288">
        <v>93575500</v>
      </c>
      <c r="Q7288" t="s">
        <v>47271</v>
      </c>
      <c r="R7288" t="s">
        <v>36831</v>
      </c>
      <c r="S7288" t="s">
        <v>61</v>
      </c>
      <c r="T7288" t="s">
        <v>51</v>
      </c>
      <c r="U7288" t="s">
        <v>56</v>
      </c>
      <c r="V7288" t="s">
        <v>36828</v>
      </c>
      <c r="W7288" t="s">
        <v>51</v>
      </c>
      <c r="X7288">
        <v>105420500</v>
      </c>
      <c r="Y7288">
        <v>0</v>
      </c>
      <c r="Z7288">
        <v>0</v>
      </c>
      <c r="AA7288">
        <v>0</v>
      </c>
      <c r="AB7288">
        <v>0</v>
      </c>
      <c r="AC7288">
        <v>0</v>
      </c>
      <c r="AD7288" t="s">
        <v>1589</v>
      </c>
      <c r="AE7288">
        <v>700087026</v>
      </c>
      <c r="AF7288">
        <v>705567402</v>
      </c>
      <c r="AG7288" t="s">
        <v>64</v>
      </c>
      <c r="AH7288" t="s">
        <v>64</v>
      </c>
      <c r="AI7288" t="s">
        <v>47270</v>
      </c>
      <c r="AJ7288" t="s">
        <v>1809</v>
      </c>
      <c r="AK7288" t="s">
        <v>66</v>
      </c>
      <c r="AL7288" t="s">
        <v>51</v>
      </c>
      <c r="AM7288" t="s">
        <v>66</v>
      </c>
      <c r="AN7288" t="s">
        <v>59</v>
      </c>
      <c r="AO7288" t="s">
        <v>64</v>
      </c>
      <c r="AP7288" t="s">
        <v>92</v>
      </c>
      <c r="AQ7288" t="s">
        <v>56</v>
      </c>
      <c r="AR7288" t="s">
        <v>93</v>
      </c>
      <c r="AS7288" t="s">
        <v>66</v>
      </c>
      <c r="AT7288" t="s">
        <v>66</v>
      </c>
      <c r="AU7288" t="s">
        <v>66</v>
      </c>
      <c r="AV7288" t="s">
        <v>66</v>
      </c>
      <c r="AW7288" t="s">
        <v>66</v>
      </c>
      <c r="AX7288" t="s">
        <v>66</v>
      </c>
    </row>
    <row r="7289" spans="1:50" x14ac:dyDescent="0.25">
      <c r="A7289" t="s">
        <v>50</v>
      </c>
      <c r="B7289">
        <v>899999239</v>
      </c>
      <c r="C7289" t="s">
        <v>47272</v>
      </c>
      <c r="D7289" t="s">
        <v>47273</v>
      </c>
      <c r="E7289" t="s">
        <v>47273</v>
      </c>
      <c r="F7289" t="s">
        <v>54</v>
      </c>
      <c r="G7289" t="s">
        <v>55</v>
      </c>
      <c r="H7289" s="1">
        <v>43005</v>
      </c>
      <c r="I7289" s="1">
        <v>42998</v>
      </c>
      <c r="J7289" s="1">
        <v>43100</v>
      </c>
      <c r="K7289" t="s">
        <v>56</v>
      </c>
      <c r="L7289" t="s">
        <v>15963</v>
      </c>
      <c r="M7289" t="s">
        <v>15964</v>
      </c>
      <c r="N7289">
        <v>19511633</v>
      </c>
      <c r="O7289">
        <v>19511633</v>
      </c>
      <c r="P7289">
        <v>0</v>
      </c>
      <c r="Q7289" t="s">
        <v>47275</v>
      </c>
      <c r="R7289" t="s">
        <v>15964</v>
      </c>
      <c r="S7289" t="s">
        <v>61</v>
      </c>
      <c r="T7289" t="s">
        <v>15966</v>
      </c>
      <c r="U7289" t="s">
        <v>56</v>
      </c>
      <c r="V7289" t="s">
        <v>15963</v>
      </c>
      <c r="W7289" t="s">
        <v>51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 t="s">
        <v>64</v>
      </c>
      <c r="AE7289">
        <v>700087026</v>
      </c>
      <c r="AF7289">
        <v>702625336</v>
      </c>
      <c r="AG7289" t="s">
        <v>64</v>
      </c>
      <c r="AH7289" t="s">
        <v>64</v>
      </c>
      <c r="AI7289" t="s">
        <v>47274</v>
      </c>
      <c r="AJ7289" t="s">
        <v>66</v>
      </c>
      <c r="AK7289" t="s">
        <v>485</v>
      </c>
      <c r="AL7289" t="s">
        <v>90</v>
      </c>
      <c r="AM7289" t="s">
        <v>15968</v>
      </c>
      <c r="AN7289" t="s">
        <v>59</v>
      </c>
      <c r="AO7289" t="s">
        <v>64</v>
      </c>
      <c r="AP7289" t="s">
        <v>66</v>
      </c>
      <c r="AQ7289" t="s">
        <v>66</v>
      </c>
      <c r="AR7289" t="s">
        <v>66</v>
      </c>
      <c r="AS7289" t="s">
        <v>66</v>
      </c>
      <c r="AT7289" t="s">
        <v>66</v>
      </c>
      <c r="AU7289" t="s">
        <v>66</v>
      </c>
      <c r="AV7289" t="s">
        <v>66</v>
      </c>
      <c r="AW7289" t="s">
        <v>66</v>
      </c>
      <c r="AX7289" t="s">
        <v>66</v>
      </c>
    </row>
    <row r="7290" spans="1:50" x14ac:dyDescent="0.25">
      <c r="A7290" t="s">
        <v>50</v>
      </c>
      <c r="B7290">
        <v>899999239</v>
      </c>
      <c r="C7290" t="s">
        <v>47276</v>
      </c>
      <c r="D7290" t="s">
        <v>47277</v>
      </c>
      <c r="E7290" t="s">
        <v>47278</v>
      </c>
      <c r="F7290" t="s">
        <v>126</v>
      </c>
      <c r="G7290" t="s">
        <v>55</v>
      </c>
      <c r="H7290" s="1">
        <v>44930</v>
      </c>
      <c r="I7290" s="1">
        <v>44930</v>
      </c>
      <c r="J7290" s="1">
        <v>45291</v>
      </c>
      <c r="K7290" t="s">
        <v>56</v>
      </c>
      <c r="L7290" t="s">
        <v>32283</v>
      </c>
      <c r="M7290" t="s">
        <v>32284</v>
      </c>
      <c r="N7290">
        <v>136803733</v>
      </c>
      <c r="O7290">
        <v>136803733</v>
      </c>
      <c r="P7290">
        <v>0</v>
      </c>
      <c r="Q7290" t="s">
        <v>47280</v>
      </c>
      <c r="R7290" t="s">
        <v>32284</v>
      </c>
      <c r="S7290" t="s">
        <v>61</v>
      </c>
      <c r="T7290" t="s">
        <v>51</v>
      </c>
      <c r="U7290" t="s">
        <v>62</v>
      </c>
      <c r="V7290" t="s">
        <v>62</v>
      </c>
      <c r="W7290" t="s">
        <v>51</v>
      </c>
      <c r="X7290">
        <v>136803733</v>
      </c>
      <c r="Y7290">
        <v>0</v>
      </c>
      <c r="Z7290">
        <v>0</v>
      </c>
      <c r="AA7290">
        <v>0</v>
      </c>
      <c r="AB7290">
        <v>0</v>
      </c>
      <c r="AC7290">
        <v>0</v>
      </c>
      <c r="AD7290" t="s">
        <v>33757</v>
      </c>
      <c r="AE7290">
        <v>700087026</v>
      </c>
      <c r="AF7290">
        <v>710537382</v>
      </c>
      <c r="AG7290" t="s">
        <v>64</v>
      </c>
      <c r="AH7290" t="s">
        <v>64</v>
      </c>
      <c r="AI7290" t="s">
        <v>47279</v>
      </c>
      <c r="AJ7290" t="s">
        <v>1570</v>
      </c>
      <c r="AK7290" t="s">
        <v>89</v>
      </c>
      <c r="AL7290" t="s">
        <v>90</v>
      </c>
      <c r="AM7290" t="s">
        <v>32286</v>
      </c>
      <c r="AN7290" t="s">
        <v>243</v>
      </c>
      <c r="AO7290" t="s">
        <v>64</v>
      </c>
      <c r="AP7290" t="s">
        <v>224</v>
      </c>
      <c r="AQ7290" t="s">
        <v>56</v>
      </c>
      <c r="AR7290" t="s">
        <v>225</v>
      </c>
      <c r="AS7290" t="s">
        <v>421</v>
      </c>
      <c r="AT7290" t="s">
        <v>56</v>
      </c>
      <c r="AU7290" t="s">
        <v>422</v>
      </c>
      <c r="AV7290" t="s">
        <v>66</v>
      </c>
      <c r="AW7290" t="s">
        <v>66</v>
      </c>
      <c r="AX7290" t="s">
        <v>66</v>
      </c>
    </row>
    <row r="7291" spans="1:50" x14ac:dyDescent="0.25">
      <c r="A7291" t="s">
        <v>50</v>
      </c>
      <c r="B7291">
        <v>899999239</v>
      </c>
      <c r="C7291" t="s">
        <v>47281</v>
      </c>
      <c r="D7291" t="s">
        <v>47282</v>
      </c>
      <c r="E7291" t="s">
        <v>47283</v>
      </c>
      <c r="F7291" t="s">
        <v>70</v>
      </c>
      <c r="G7291" t="s">
        <v>55</v>
      </c>
      <c r="H7291" s="1">
        <v>45450</v>
      </c>
      <c r="I7291" s="1">
        <v>45455</v>
      </c>
      <c r="J7291" s="1">
        <v>45657</v>
      </c>
      <c r="K7291" t="s">
        <v>56</v>
      </c>
      <c r="L7291" t="s">
        <v>16508</v>
      </c>
      <c r="M7291" t="s">
        <v>16509</v>
      </c>
      <c r="N7291">
        <v>63652764</v>
      </c>
      <c r="O7291">
        <v>63652764</v>
      </c>
      <c r="P7291">
        <v>0</v>
      </c>
      <c r="Q7291" t="s">
        <v>47284</v>
      </c>
      <c r="R7291" t="s">
        <v>16509</v>
      </c>
      <c r="S7291" t="s">
        <v>61</v>
      </c>
      <c r="T7291" t="s">
        <v>16511</v>
      </c>
      <c r="U7291" t="s">
        <v>56</v>
      </c>
      <c r="V7291" t="s">
        <v>16508</v>
      </c>
      <c r="W7291" t="s">
        <v>51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63652764</v>
      </c>
      <c r="AD7291" t="s">
        <v>64</v>
      </c>
      <c r="AE7291">
        <v>700087026</v>
      </c>
      <c r="AF7291">
        <v>704883479</v>
      </c>
      <c r="AG7291" t="s">
        <v>64</v>
      </c>
      <c r="AH7291" t="s">
        <v>64</v>
      </c>
      <c r="AI7291" t="s">
        <v>47285</v>
      </c>
      <c r="AJ7291" t="s">
        <v>75</v>
      </c>
      <c r="AK7291" t="s">
        <v>66</v>
      </c>
      <c r="AL7291" t="s">
        <v>51</v>
      </c>
      <c r="AM7291" t="s">
        <v>66</v>
      </c>
      <c r="AN7291" t="s">
        <v>59</v>
      </c>
      <c r="AO7291" t="s">
        <v>64</v>
      </c>
      <c r="AP7291" t="s">
        <v>76</v>
      </c>
      <c r="AQ7291" t="s">
        <v>56</v>
      </c>
      <c r="AR7291" t="s">
        <v>77</v>
      </c>
      <c r="AS7291" t="s">
        <v>121</v>
      </c>
      <c r="AT7291" t="s">
        <v>56</v>
      </c>
      <c r="AU7291" t="s">
        <v>122</v>
      </c>
      <c r="AV7291" t="s">
        <v>66</v>
      </c>
      <c r="AW7291" t="s">
        <v>66</v>
      </c>
      <c r="AX7291" t="s">
        <v>66</v>
      </c>
    </row>
    <row r="7292" spans="1:50" x14ac:dyDescent="0.25">
      <c r="A7292" t="s">
        <v>50</v>
      </c>
      <c r="B7292">
        <v>899999239</v>
      </c>
      <c r="C7292" t="s">
        <v>47286</v>
      </c>
      <c r="D7292" t="s">
        <v>47287</v>
      </c>
      <c r="E7292" t="s">
        <v>47288</v>
      </c>
      <c r="F7292" t="s">
        <v>83</v>
      </c>
      <c r="G7292" t="s">
        <v>55</v>
      </c>
      <c r="H7292" s="1">
        <v>44567</v>
      </c>
      <c r="I7292" s="1">
        <v>44567</v>
      </c>
      <c r="J7292" s="1">
        <v>44773</v>
      </c>
      <c r="K7292" t="s">
        <v>56</v>
      </c>
      <c r="L7292" t="s">
        <v>17977</v>
      </c>
      <c r="M7292" t="s">
        <v>17978</v>
      </c>
      <c r="N7292">
        <v>35363333</v>
      </c>
      <c r="O7292">
        <v>0</v>
      </c>
      <c r="P7292">
        <v>35363333</v>
      </c>
      <c r="Q7292" t="s">
        <v>47289</v>
      </c>
      <c r="R7292" t="s">
        <v>17978</v>
      </c>
      <c r="S7292" t="s">
        <v>61</v>
      </c>
      <c r="T7292" t="s">
        <v>17980</v>
      </c>
      <c r="U7292" t="s">
        <v>56</v>
      </c>
      <c r="V7292" t="s">
        <v>17977</v>
      </c>
      <c r="W7292" t="s">
        <v>63</v>
      </c>
      <c r="X7292">
        <v>35363333</v>
      </c>
      <c r="Y7292">
        <v>0</v>
      </c>
      <c r="Z7292">
        <v>0</v>
      </c>
      <c r="AA7292">
        <v>0</v>
      </c>
      <c r="AB7292">
        <v>0</v>
      </c>
      <c r="AC7292">
        <v>0</v>
      </c>
      <c r="AD7292" t="s">
        <v>64</v>
      </c>
      <c r="AE7292">
        <v>700087026</v>
      </c>
      <c r="AF7292">
        <v>713656015</v>
      </c>
      <c r="AG7292" t="s">
        <v>64</v>
      </c>
      <c r="AH7292" t="s">
        <v>64</v>
      </c>
      <c r="AI7292" t="s">
        <v>15348</v>
      </c>
      <c r="AJ7292" t="s">
        <v>10716</v>
      </c>
      <c r="AK7292" t="s">
        <v>66</v>
      </c>
      <c r="AL7292" t="s">
        <v>51</v>
      </c>
      <c r="AM7292" t="s">
        <v>66</v>
      </c>
      <c r="AN7292" t="s">
        <v>59</v>
      </c>
      <c r="AO7292" t="s">
        <v>64</v>
      </c>
      <c r="AP7292" t="s">
        <v>92</v>
      </c>
      <c r="AQ7292" t="s">
        <v>56</v>
      </c>
      <c r="AR7292" t="s">
        <v>93</v>
      </c>
      <c r="AS7292" t="s">
        <v>66</v>
      </c>
      <c r="AT7292" t="s">
        <v>66</v>
      </c>
      <c r="AU7292" t="s">
        <v>66</v>
      </c>
      <c r="AV7292" t="s">
        <v>66</v>
      </c>
      <c r="AW7292" t="s">
        <v>66</v>
      </c>
      <c r="AX7292" t="s">
        <v>66</v>
      </c>
    </row>
    <row r="7293" spans="1:50" x14ac:dyDescent="0.25">
      <c r="A7293" t="s">
        <v>50</v>
      </c>
      <c r="B7293">
        <v>899999239</v>
      </c>
      <c r="C7293" t="s">
        <v>47290</v>
      </c>
      <c r="D7293" t="s">
        <v>47291</v>
      </c>
      <c r="E7293" t="s">
        <v>47292</v>
      </c>
      <c r="F7293" t="s">
        <v>156</v>
      </c>
      <c r="G7293" t="s">
        <v>55</v>
      </c>
      <c r="H7293" s="1">
        <v>44958</v>
      </c>
      <c r="I7293" s="1">
        <v>44958</v>
      </c>
      <c r="J7293" s="1">
        <v>45291</v>
      </c>
      <c r="K7293" t="s">
        <v>56</v>
      </c>
      <c r="L7293" t="s">
        <v>38068</v>
      </c>
      <c r="M7293" t="s">
        <v>38069</v>
      </c>
      <c r="N7293">
        <v>44826667</v>
      </c>
      <c r="O7293">
        <v>44826667</v>
      </c>
      <c r="P7293">
        <v>0</v>
      </c>
      <c r="Q7293" t="s">
        <v>47293</v>
      </c>
      <c r="R7293" t="s">
        <v>38070</v>
      </c>
      <c r="S7293" t="s">
        <v>61</v>
      </c>
      <c r="T7293" t="s">
        <v>38071</v>
      </c>
      <c r="U7293" t="s">
        <v>56</v>
      </c>
      <c r="V7293" t="s">
        <v>38068</v>
      </c>
      <c r="W7293" t="s">
        <v>104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 t="s">
        <v>2809</v>
      </c>
      <c r="AE7293">
        <v>700087026</v>
      </c>
      <c r="AF7293">
        <v>706817616</v>
      </c>
      <c r="AG7293" t="s">
        <v>64</v>
      </c>
      <c r="AH7293" t="s">
        <v>64</v>
      </c>
      <c r="AI7293" t="s">
        <v>29926</v>
      </c>
      <c r="AJ7293" t="s">
        <v>381</v>
      </c>
      <c r="AK7293" t="s">
        <v>89</v>
      </c>
      <c r="AL7293" t="s">
        <v>90</v>
      </c>
      <c r="AM7293" t="s">
        <v>47294</v>
      </c>
      <c r="AN7293" t="s">
        <v>243</v>
      </c>
      <c r="AO7293" t="s">
        <v>64</v>
      </c>
      <c r="AP7293" t="s">
        <v>224</v>
      </c>
      <c r="AQ7293" t="s">
        <v>56</v>
      </c>
      <c r="AR7293" t="s">
        <v>225</v>
      </c>
      <c r="AS7293" t="s">
        <v>66</v>
      </c>
      <c r="AT7293" t="s">
        <v>66</v>
      </c>
      <c r="AU7293" t="s">
        <v>66</v>
      </c>
      <c r="AV7293" t="s">
        <v>66</v>
      </c>
      <c r="AW7293" t="s">
        <v>66</v>
      </c>
      <c r="AX7293" t="s">
        <v>66</v>
      </c>
    </row>
    <row r="7294" spans="1:50" x14ac:dyDescent="0.25">
      <c r="A7294" t="s">
        <v>50</v>
      </c>
      <c r="B7294">
        <v>899999239</v>
      </c>
      <c r="C7294" t="s">
        <v>47295</v>
      </c>
      <c r="D7294" t="s">
        <v>47296</v>
      </c>
      <c r="E7294" t="s">
        <v>47297</v>
      </c>
      <c r="F7294" t="s">
        <v>83</v>
      </c>
      <c r="G7294" t="s">
        <v>55</v>
      </c>
      <c r="H7294" s="1">
        <v>43847</v>
      </c>
      <c r="I7294" s="1">
        <v>43847</v>
      </c>
      <c r="J7294" s="1">
        <v>44196</v>
      </c>
      <c r="K7294" t="s">
        <v>56</v>
      </c>
      <c r="L7294" t="s">
        <v>42744</v>
      </c>
      <c r="M7294" t="s">
        <v>42745</v>
      </c>
      <c r="N7294">
        <v>20928501</v>
      </c>
      <c r="O7294">
        <v>11802701</v>
      </c>
      <c r="P7294">
        <v>9125800</v>
      </c>
      <c r="Q7294" t="s">
        <v>47299</v>
      </c>
      <c r="R7294" t="s">
        <v>42747</v>
      </c>
      <c r="S7294" t="s">
        <v>61</v>
      </c>
      <c r="T7294" t="s">
        <v>42748</v>
      </c>
      <c r="U7294" t="s">
        <v>56</v>
      </c>
      <c r="V7294" t="s">
        <v>42744</v>
      </c>
      <c r="W7294" t="s">
        <v>51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 t="s">
        <v>3958</v>
      </c>
      <c r="AE7294">
        <v>700087026</v>
      </c>
      <c r="AF7294">
        <v>705463800</v>
      </c>
      <c r="AG7294" t="s">
        <v>64</v>
      </c>
      <c r="AH7294" t="s">
        <v>64</v>
      </c>
      <c r="AI7294" t="s">
        <v>47298</v>
      </c>
      <c r="AJ7294" t="s">
        <v>409</v>
      </c>
      <c r="AK7294" t="s">
        <v>66</v>
      </c>
      <c r="AL7294" t="s">
        <v>51</v>
      </c>
      <c r="AM7294" t="s">
        <v>66</v>
      </c>
      <c r="AN7294" t="s">
        <v>243</v>
      </c>
      <c r="AO7294" t="s">
        <v>33538</v>
      </c>
      <c r="AP7294" t="s">
        <v>411</v>
      </c>
      <c r="AQ7294" t="s">
        <v>56</v>
      </c>
      <c r="AR7294" t="s">
        <v>412</v>
      </c>
      <c r="AS7294" t="s">
        <v>66</v>
      </c>
      <c r="AT7294" t="s">
        <v>66</v>
      </c>
      <c r="AU7294" t="s">
        <v>66</v>
      </c>
      <c r="AV7294" t="s">
        <v>66</v>
      </c>
      <c r="AW7294" t="s">
        <v>66</v>
      </c>
      <c r="AX7294" t="s">
        <v>66</v>
      </c>
    </row>
    <row r="7295" spans="1:50" x14ac:dyDescent="0.25">
      <c r="A7295" t="s">
        <v>50</v>
      </c>
      <c r="B7295">
        <v>899999239</v>
      </c>
      <c r="C7295" t="s">
        <v>47300</v>
      </c>
      <c r="D7295" t="s">
        <v>47301</v>
      </c>
      <c r="E7295" t="s">
        <v>47302</v>
      </c>
      <c r="F7295" t="s">
        <v>126</v>
      </c>
      <c r="G7295" t="s">
        <v>55</v>
      </c>
      <c r="H7295" s="1">
        <v>44578</v>
      </c>
      <c r="I7295" s="1">
        <v>44578</v>
      </c>
      <c r="J7295" s="1">
        <v>44926</v>
      </c>
      <c r="K7295" t="s">
        <v>56</v>
      </c>
      <c r="L7295" t="s">
        <v>8537</v>
      </c>
      <c r="M7295" t="s">
        <v>8538</v>
      </c>
      <c r="N7295">
        <v>62192000</v>
      </c>
      <c r="O7295">
        <v>0</v>
      </c>
      <c r="P7295">
        <v>62192000</v>
      </c>
      <c r="Q7295" t="s">
        <v>47304</v>
      </c>
      <c r="R7295" t="s">
        <v>8538</v>
      </c>
      <c r="S7295" t="s">
        <v>61</v>
      </c>
      <c r="T7295" t="s">
        <v>51</v>
      </c>
      <c r="U7295" t="s">
        <v>62</v>
      </c>
      <c r="V7295" t="s">
        <v>62</v>
      </c>
      <c r="W7295" t="s">
        <v>51</v>
      </c>
      <c r="X7295">
        <v>62192000</v>
      </c>
      <c r="Y7295">
        <v>0</v>
      </c>
      <c r="Z7295">
        <v>0</v>
      </c>
      <c r="AA7295">
        <v>0</v>
      </c>
      <c r="AB7295">
        <v>0</v>
      </c>
      <c r="AC7295">
        <v>0</v>
      </c>
      <c r="AD7295" t="s">
        <v>2226</v>
      </c>
      <c r="AE7295">
        <v>700087026</v>
      </c>
      <c r="AF7295">
        <v>708452222</v>
      </c>
      <c r="AG7295" t="s">
        <v>64</v>
      </c>
      <c r="AH7295" t="s">
        <v>64</v>
      </c>
      <c r="AI7295" t="s">
        <v>47303</v>
      </c>
      <c r="AJ7295" t="s">
        <v>4299</v>
      </c>
      <c r="AK7295" t="s">
        <v>89</v>
      </c>
      <c r="AL7295" t="s">
        <v>90</v>
      </c>
      <c r="AM7295" t="s">
        <v>8541</v>
      </c>
      <c r="AN7295" t="s">
        <v>59</v>
      </c>
      <c r="AO7295" t="s">
        <v>64</v>
      </c>
      <c r="AP7295" t="s">
        <v>92</v>
      </c>
      <c r="AQ7295" t="s">
        <v>56</v>
      </c>
      <c r="AR7295" t="s">
        <v>93</v>
      </c>
      <c r="AS7295" t="s">
        <v>881</v>
      </c>
      <c r="AT7295" t="s">
        <v>56</v>
      </c>
      <c r="AU7295" t="s">
        <v>882</v>
      </c>
      <c r="AV7295" t="s">
        <v>66</v>
      </c>
      <c r="AW7295" t="s">
        <v>66</v>
      </c>
      <c r="AX7295" t="s">
        <v>66</v>
      </c>
    </row>
    <row r="7296" spans="1:50" x14ac:dyDescent="0.25">
      <c r="A7296" t="s">
        <v>50</v>
      </c>
      <c r="B7296">
        <v>899999239</v>
      </c>
      <c r="C7296" t="s">
        <v>47305</v>
      </c>
      <c r="D7296" t="s">
        <v>47306</v>
      </c>
      <c r="E7296" t="s">
        <v>47307</v>
      </c>
      <c r="F7296" t="s">
        <v>156</v>
      </c>
      <c r="G7296" t="s">
        <v>55</v>
      </c>
      <c r="H7296" s="1">
        <v>45184</v>
      </c>
      <c r="I7296" s="1">
        <v>45188</v>
      </c>
      <c r="J7296" s="1">
        <v>45291</v>
      </c>
      <c r="K7296" t="s">
        <v>56</v>
      </c>
      <c r="L7296" t="s">
        <v>23643</v>
      </c>
      <c r="M7296" t="s">
        <v>23644</v>
      </c>
      <c r="N7296">
        <v>20223200</v>
      </c>
      <c r="O7296">
        <v>20223200</v>
      </c>
      <c r="P7296">
        <v>0</v>
      </c>
      <c r="Q7296" t="s">
        <v>47308</v>
      </c>
      <c r="R7296" t="s">
        <v>23644</v>
      </c>
      <c r="S7296" t="s">
        <v>61</v>
      </c>
      <c r="T7296" t="s">
        <v>51</v>
      </c>
      <c r="U7296" t="s">
        <v>62</v>
      </c>
      <c r="V7296" t="s">
        <v>62</v>
      </c>
      <c r="W7296" t="s">
        <v>51</v>
      </c>
      <c r="X7296">
        <v>20223200</v>
      </c>
      <c r="Y7296">
        <v>0</v>
      </c>
      <c r="Z7296">
        <v>0</v>
      </c>
      <c r="AA7296">
        <v>0</v>
      </c>
      <c r="AB7296">
        <v>0</v>
      </c>
      <c r="AC7296">
        <v>0</v>
      </c>
      <c r="AD7296" t="s">
        <v>297</v>
      </c>
      <c r="AE7296">
        <v>700087026</v>
      </c>
      <c r="AF7296">
        <v>702063041</v>
      </c>
      <c r="AG7296" t="s">
        <v>64</v>
      </c>
      <c r="AH7296" t="s">
        <v>64</v>
      </c>
      <c r="AI7296" t="s">
        <v>47309</v>
      </c>
      <c r="AJ7296" t="s">
        <v>175</v>
      </c>
      <c r="AK7296" t="s">
        <v>106</v>
      </c>
      <c r="AL7296" t="s">
        <v>90</v>
      </c>
      <c r="AM7296" t="s">
        <v>66</v>
      </c>
      <c r="AN7296" t="s">
        <v>59</v>
      </c>
      <c r="AO7296" t="s">
        <v>64</v>
      </c>
      <c r="AP7296" t="s">
        <v>108</v>
      </c>
      <c r="AQ7296" t="s">
        <v>56</v>
      </c>
      <c r="AR7296" t="s">
        <v>109</v>
      </c>
      <c r="AS7296" t="s">
        <v>66</v>
      </c>
      <c r="AT7296" t="s">
        <v>66</v>
      </c>
      <c r="AU7296" t="s">
        <v>66</v>
      </c>
      <c r="AV7296" t="s">
        <v>66</v>
      </c>
      <c r="AW7296" t="s">
        <v>66</v>
      </c>
      <c r="AX7296" t="s">
        <v>66</v>
      </c>
    </row>
    <row r="7297" spans="1:50" x14ac:dyDescent="0.25">
      <c r="A7297" t="s">
        <v>50</v>
      </c>
      <c r="B7297">
        <v>899999239</v>
      </c>
      <c r="C7297" t="s">
        <v>47310</v>
      </c>
      <c r="D7297" t="s">
        <v>47311</v>
      </c>
      <c r="E7297" t="s">
        <v>47312</v>
      </c>
      <c r="F7297" t="s">
        <v>83</v>
      </c>
      <c r="G7297" t="s">
        <v>55</v>
      </c>
      <c r="H7297" s="1">
        <v>44201</v>
      </c>
      <c r="I7297" s="1">
        <v>44201</v>
      </c>
      <c r="J7297" s="1">
        <v>44561</v>
      </c>
      <c r="K7297" t="s">
        <v>56</v>
      </c>
      <c r="L7297" t="s">
        <v>26169</v>
      </c>
      <c r="M7297" t="s">
        <v>26170</v>
      </c>
      <c r="N7297">
        <v>83062000</v>
      </c>
      <c r="O7297">
        <v>0</v>
      </c>
      <c r="P7297">
        <v>83062000</v>
      </c>
      <c r="Q7297" t="s">
        <v>47314</v>
      </c>
      <c r="R7297" t="s">
        <v>26170</v>
      </c>
      <c r="S7297" t="s">
        <v>61</v>
      </c>
      <c r="T7297" t="s">
        <v>51</v>
      </c>
      <c r="U7297" t="s">
        <v>62</v>
      </c>
      <c r="V7297" t="s">
        <v>62</v>
      </c>
      <c r="W7297" t="s">
        <v>51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 t="s">
        <v>1028</v>
      </c>
      <c r="AE7297">
        <v>700087026</v>
      </c>
      <c r="AF7297">
        <v>706088697</v>
      </c>
      <c r="AG7297" t="s">
        <v>9530</v>
      </c>
      <c r="AH7297" t="s">
        <v>2320</v>
      </c>
      <c r="AI7297" t="s">
        <v>47313</v>
      </c>
      <c r="AJ7297" t="s">
        <v>1239</v>
      </c>
      <c r="AK7297" t="s">
        <v>66</v>
      </c>
      <c r="AL7297" t="s">
        <v>51</v>
      </c>
      <c r="AM7297" t="s">
        <v>66</v>
      </c>
      <c r="AN7297" t="s">
        <v>243</v>
      </c>
      <c r="AO7297" t="s">
        <v>64</v>
      </c>
      <c r="AP7297" t="s">
        <v>92</v>
      </c>
      <c r="AQ7297" t="s">
        <v>56</v>
      </c>
      <c r="AR7297" t="s">
        <v>93</v>
      </c>
      <c r="AS7297" t="s">
        <v>598</v>
      </c>
      <c r="AT7297" t="s">
        <v>56</v>
      </c>
      <c r="AU7297" t="s">
        <v>599</v>
      </c>
      <c r="AV7297" t="s">
        <v>66</v>
      </c>
      <c r="AW7297" t="s">
        <v>66</v>
      </c>
      <c r="AX7297" t="s">
        <v>66</v>
      </c>
    </row>
    <row r="7298" spans="1:50" x14ac:dyDescent="0.25">
      <c r="A7298" t="s">
        <v>50</v>
      </c>
      <c r="B7298">
        <v>899999239</v>
      </c>
      <c r="C7298" t="s">
        <v>28623</v>
      </c>
      <c r="D7298" t="s">
        <v>47315</v>
      </c>
      <c r="E7298" t="s">
        <v>47316</v>
      </c>
      <c r="F7298" t="s">
        <v>83</v>
      </c>
      <c r="G7298" t="s">
        <v>55</v>
      </c>
      <c r="H7298" s="1">
        <v>44578</v>
      </c>
      <c r="I7298" s="1">
        <v>44578</v>
      </c>
      <c r="J7298" s="1">
        <v>44926</v>
      </c>
      <c r="K7298" t="s">
        <v>56</v>
      </c>
      <c r="L7298" t="s">
        <v>3594</v>
      </c>
      <c r="M7298" t="s">
        <v>3595</v>
      </c>
      <c r="N7298">
        <v>73285015</v>
      </c>
      <c r="O7298">
        <v>0</v>
      </c>
      <c r="P7298">
        <v>73285015</v>
      </c>
      <c r="Q7298" t="s">
        <v>28625</v>
      </c>
      <c r="R7298" t="s">
        <v>3597</v>
      </c>
      <c r="S7298" t="s">
        <v>61</v>
      </c>
      <c r="T7298" t="s">
        <v>3598</v>
      </c>
      <c r="U7298" t="s">
        <v>56</v>
      </c>
      <c r="V7298" t="s">
        <v>3594</v>
      </c>
      <c r="W7298" t="s">
        <v>51</v>
      </c>
      <c r="X7298">
        <v>73285015</v>
      </c>
      <c r="Y7298">
        <v>0</v>
      </c>
      <c r="Z7298">
        <v>0</v>
      </c>
      <c r="AA7298">
        <v>0</v>
      </c>
      <c r="AB7298">
        <v>0</v>
      </c>
      <c r="AC7298">
        <v>0</v>
      </c>
      <c r="AD7298" t="s">
        <v>855</v>
      </c>
      <c r="AE7298">
        <v>700087026</v>
      </c>
      <c r="AF7298">
        <v>702670498</v>
      </c>
      <c r="AG7298" t="s">
        <v>64</v>
      </c>
      <c r="AH7298" t="s">
        <v>64</v>
      </c>
      <c r="AI7298" t="s">
        <v>47317</v>
      </c>
      <c r="AJ7298" t="s">
        <v>163</v>
      </c>
      <c r="AK7298" t="s">
        <v>777</v>
      </c>
      <c r="AL7298" t="s">
        <v>90</v>
      </c>
      <c r="AM7298" t="s">
        <v>5788</v>
      </c>
      <c r="AN7298" t="s">
        <v>59</v>
      </c>
      <c r="AO7298" t="s">
        <v>64</v>
      </c>
      <c r="AP7298" t="s">
        <v>92</v>
      </c>
      <c r="AQ7298" t="s">
        <v>56</v>
      </c>
      <c r="AR7298" t="s">
        <v>93</v>
      </c>
      <c r="AS7298" t="s">
        <v>94</v>
      </c>
      <c r="AT7298" t="s">
        <v>56</v>
      </c>
      <c r="AU7298" t="s">
        <v>95</v>
      </c>
      <c r="AV7298" t="s">
        <v>66</v>
      </c>
      <c r="AW7298" t="s">
        <v>66</v>
      </c>
      <c r="AX7298" t="s">
        <v>66</v>
      </c>
    </row>
    <row r="7299" spans="1:50" x14ac:dyDescent="0.25">
      <c r="A7299" t="s">
        <v>50</v>
      </c>
      <c r="B7299">
        <v>899999239</v>
      </c>
      <c r="C7299" t="s">
        <v>47318</v>
      </c>
      <c r="D7299" t="s">
        <v>47319</v>
      </c>
      <c r="E7299" t="s">
        <v>47320</v>
      </c>
      <c r="F7299" t="s">
        <v>70</v>
      </c>
      <c r="G7299" t="s">
        <v>55</v>
      </c>
      <c r="H7299" s="1">
        <v>45387</v>
      </c>
      <c r="I7299" s="1">
        <v>45392</v>
      </c>
      <c r="J7299" s="1">
        <v>45535</v>
      </c>
      <c r="K7299" t="s">
        <v>56</v>
      </c>
      <c r="L7299" t="s">
        <v>31345</v>
      </c>
      <c r="M7299" t="s">
        <v>31346</v>
      </c>
      <c r="N7299">
        <v>41488225</v>
      </c>
      <c r="O7299">
        <v>41488225</v>
      </c>
      <c r="P7299">
        <v>0</v>
      </c>
      <c r="Q7299" t="s">
        <v>47321</v>
      </c>
      <c r="R7299" t="s">
        <v>31348</v>
      </c>
      <c r="S7299" t="s">
        <v>61</v>
      </c>
      <c r="T7299" t="s">
        <v>51</v>
      </c>
      <c r="U7299" t="s">
        <v>62</v>
      </c>
      <c r="V7299" t="s">
        <v>62</v>
      </c>
      <c r="W7299" t="s">
        <v>104</v>
      </c>
      <c r="X7299">
        <v>41488225</v>
      </c>
      <c r="Y7299">
        <v>0</v>
      </c>
      <c r="Z7299">
        <v>0</v>
      </c>
      <c r="AA7299">
        <v>0</v>
      </c>
      <c r="AB7299">
        <v>0</v>
      </c>
      <c r="AC7299">
        <v>0</v>
      </c>
      <c r="AD7299" t="s">
        <v>64</v>
      </c>
      <c r="AE7299">
        <v>700087026</v>
      </c>
      <c r="AF7299">
        <v>705284719</v>
      </c>
      <c r="AG7299" t="s">
        <v>64</v>
      </c>
      <c r="AH7299" t="s">
        <v>64</v>
      </c>
      <c r="AI7299" t="s">
        <v>19900</v>
      </c>
      <c r="AJ7299" t="s">
        <v>4253</v>
      </c>
      <c r="AK7299" t="s">
        <v>187</v>
      </c>
      <c r="AL7299" t="s">
        <v>90</v>
      </c>
      <c r="AM7299" t="s">
        <v>47322</v>
      </c>
      <c r="AN7299" t="s">
        <v>59</v>
      </c>
      <c r="AO7299" t="s">
        <v>64</v>
      </c>
      <c r="AP7299" t="s">
        <v>76</v>
      </c>
      <c r="AQ7299" t="s">
        <v>56</v>
      </c>
      <c r="AR7299" t="s">
        <v>77</v>
      </c>
      <c r="AS7299" t="s">
        <v>1529</v>
      </c>
      <c r="AT7299" t="s">
        <v>56</v>
      </c>
      <c r="AU7299" t="s">
        <v>1530</v>
      </c>
      <c r="AV7299" t="s">
        <v>66</v>
      </c>
      <c r="AW7299" t="s">
        <v>66</v>
      </c>
      <c r="AX7299" t="s">
        <v>66</v>
      </c>
    </row>
    <row r="7300" spans="1:50" x14ac:dyDescent="0.25">
      <c r="A7300" t="s">
        <v>50</v>
      </c>
      <c r="B7300">
        <v>899999239</v>
      </c>
      <c r="C7300" t="s">
        <v>47323</v>
      </c>
      <c r="D7300" t="s">
        <v>47324</v>
      </c>
      <c r="E7300" t="s">
        <v>47325</v>
      </c>
      <c r="F7300" t="s">
        <v>70</v>
      </c>
      <c r="G7300" t="s">
        <v>55</v>
      </c>
      <c r="H7300" s="1">
        <v>45002</v>
      </c>
      <c r="I7300" s="1">
        <v>45002</v>
      </c>
      <c r="J7300" s="1">
        <v>45290</v>
      </c>
      <c r="K7300" t="s">
        <v>56</v>
      </c>
      <c r="L7300" t="s">
        <v>21200</v>
      </c>
      <c r="M7300" t="s">
        <v>21201</v>
      </c>
      <c r="N7300">
        <v>140600000</v>
      </c>
      <c r="O7300">
        <v>74000000</v>
      </c>
      <c r="P7300">
        <v>66600000</v>
      </c>
      <c r="Q7300" t="s">
        <v>47327</v>
      </c>
      <c r="R7300" t="s">
        <v>21201</v>
      </c>
      <c r="S7300" t="s">
        <v>61</v>
      </c>
      <c r="T7300" t="s">
        <v>51</v>
      </c>
      <c r="U7300" t="s">
        <v>62</v>
      </c>
      <c r="V7300" t="s">
        <v>62</v>
      </c>
      <c r="W7300" t="s">
        <v>51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 t="s">
        <v>64</v>
      </c>
      <c r="AE7300">
        <v>700087026</v>
      </c>
      <c r="AF7300">
        <v>706612702</v>
      </c>
      <c r="AG7300" t="s">
        <v>64</v>
      </c>
      <c r="AH7300" t="s">
        <v>64</v>
      </c>
      <c r="AI7300" t="s">
        <v>47326</v>
      </c>
      <c r="AJ7300" t="s">
        <v>12820</v>
      </c>
      <c r="AK7300" t="s">
        <v>187</v>
      </c>
      <c r="AL7300" t="s">
        <v>90</v>
      </c>
      <c r="AM7300" t="s">
        <v>21203</v>
      </c>
      <c r="AN7300" t="s">
        <v>59</v>
      </c>
      <c r="AO7300" t="s">
        <v>64</v>
      </c>
      <c r="AP7300" t="s">
        <v>108</v>
      </c>
      <c r="AQ7300" t="s">
        <v>56</v>
      </c>
      <c r="AR7300" t="s">
        <v>109</v>
      </c>
      <c r="AS7300" t="s">
        <v>108</v>
      </c>
      <c r="AT7300" t="s">
        <v>56</v>
      </c>
      <c r="AU7300" t="s">
        <v>109</v>
      </c>
      <c r="AV7300" t="s">
        <v>66</v>
      </c>
      <c r="AW7300" t="s">
        <v>66</v>
      </c>
      <c r="AX7300" t="s">
        <v>66</v>
      </c>
    </row>
    <row r="7301" spans="1:50" x14ac:dyDescent="0.25">
      <c r="A7301" t="s">
        <v>50</v>
      </c>
      <c r="B7301">
        <v>899999239</v>
      </c>
      <c r="C7301" t="s">
        <v>47328</v>
      </c>
      <c r="D7301" t="s">
        <v>47329</v>
      </c>
      <c r="E7301" t="s">
        <v>47330</v>
      </c>
      <c r="F7301" t="s">
        <v>70</v>
      </c>
      <c r="G7301" t="s">
        <v>55</v>
      </c>
      <c r="H7301" s="1">
        <v>45452</v>
      </c>
      <c r="I7301" s="1">
        <v>45456</v>
      </c>
      <c r="J7301" s="1">
        <v>45525</v>
      </c>
      <c r="K7301" t="s">
        <v>56</v>
      </c>
      <c r="L7301" t="s">
        <v>1996</v>
      </c>
      <c r="M7301" t="s">
        <v>1997</v>
      </c>
      <c r="N7301">
        <v>22818524</v>
      </c>
      <c r="O7301">
        <v>22818524</v>
      </c>
      <c r="P7301">
        <v>0</v>
      </c>
      <c r="Q7301" t="s">
        <v>47331</v>
      </c>
      <c r="R7301" t="s">
        <v>62</v>
      </c>
      <c r="S7301" t="s">
        <v>66</v>
      </c>
      <c r="T7301" t="s">
        <v>51</v>
      </c>
      <c r="U7301" t="s">
        <v>62</v>
      </c>
      <c r="V7301" t="s">
        <v>62</v>
      </c>
      <c r="W7301" t="s">
        <v>63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22818524</v>
      </c>
      <c r="AD7301" t="s">
        <v>64</v>
      </c>
      <c r="AE7301">
        <v>700087026</v>
      </c>
      <c r="AF7301">
        <v>725702195</v>
      </c>
      <c r="AG7301" t="s">
        <v>64</v>
      </c>
      <c r="AH7301" t="s">
        <v>64</v>
      </c>
      <c r="AI7301" t="s">
        <v>1999</v>
      </c>
      <c r="AJ7301" t="s">
        <v>551</v>
      </c>
      <c r="AK7301" t="s">
        <v>66</v>
      </c>
      <c r="AL7301" t="s">
        <v>51</v>
      </c>
      <c r="AM7301" t="s">
        <v>66</v>
      </c>
      <c r="AN7301" t="s">
        <v>59</v>
      </c>
      <c r="AO7301" t="s">
        <v>64</v>
      </c>
      <c r="AP7301" t="s">
        <v>76</v>
      </c>
      <c r="AQ7301" t="s">
        <v>56</v>
      </c>
      <c r="AR7301" t="s">
        <v>77</v>
      </c>
      <c r="AS7301" t="s">
        <v>563</v>
      </c>
      <c r="AT7301" t="s">
        <v>56</v>
      </c>
      <c r="AU7301" t="s">
        <v>564</v>
      </c>
      <c r="AV7301" t="s">
        <v>66</v>
      </c>
      <c r="AW7301" t="s">
        <v>66</v>
      </c>
      <c r="AX7301" t="s">
        <v>66</v>
      </c>
    </row>
    <row r="7302" spans="1:50" x14ac:dyDescent="0.25">
      <c r="A7302" t="s">
        <v>50</v>
      </c>
      <c r="B7302">
        <v>899999239</v>
      </c>
      <c r="C7302" t="s">
        <v>47332</v>
      </c>
      <c r="D7302" t="s">
        <v>47333</v>
      </c>
      <c r="E7302" t="s">
        <v>47334</v>
      </c>
      <c r="F7302" t="s">
        <v>156</v>
      </c>
      <c r="G7302" t="s">
        <v>55</v>
      </c>
      <c r="H7302" s="1">
        <v>45304</v>
      </c>
      <c r="I7302" s="1">
        <v>45305</v>
      </c>
      <c r="J7302" s="1">
        <v>45657</v>
      </c>
      <c r="K7302" t="s">
        <v>56</v>
      </c>
      <c r="L7302" t="s">
        <v>47336</v>
      </c>
      <c r="M7302" t="s">
        <v>47337</v>
      </c>
      <c r="N7302">
        <v>68205696</v>
      </c>
      <c r="O7302">
        <v>68205696</v>
      </c>
      <c r="P7302">
        <v>0</v>
      </c>
      <c r="Q7302" t="s">
        <v>47338</v>
      </c>
      <c r="R7302" t="s">
        <v>47337</v>
      </c>
      <c r="S7302" t="s">
        <v>61</v>
      </c>
      <c r="T7302" t="s">
        <v>51</v>
      </c>
      <c r="U7302" t="s">
        <v>62</v>
      </c>
      <c r="V7302" t="s">
        <v>62</v>
      </c>
      <c r="W7302" t="s">
        <v>51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68205696</v>
      </c>
      <c r="AD7302" t="s">
        <v>1649</v>
      </c>
      <c r="AE7302">
        <v>700087026</v>
      </c>
      <c r="AF7302">
        <v>705246742</v>
      </c>
      <c r="AG7302" t="s">
        <v>3149</v>
      </c>
      <c r="AH7302" t="s">
        <v>47339</v>
      </c>
      <c r="AI7302" t="s">
        <v>47335</v>
      </c>
      <c r="AJ7302" t="s">
        <v>398</v>
      </c>
      <c r="AK7302" t="s">
        <v>66</v>
      </c>
      <c r="AL7302" t="s">
        <v>51</v>
      </c>
      <c r="AM7302" t="s">
        <v>66</v>
      </c>
      <c r="AN7302" t="s">
        <v>59</v>
      </c>
      <c r="AO7302" t="s">
        <v>64</v>
      </c>
      <c r="AP7302" t="s">
        <v>76</v>
      </c>
      <c r="AQ7302" t="s">
        <v>56</v>
      </c>
      <c r="AR7302" t="s">
        <v>77</v>
      </c>
      <c r="AS7302" t="s">
        <v>3978</v>
      </c>
      <c r="AT7302" t="s">
        <v>56</v>
      </c>
      <c r="AU7302" t="s">
        <v>3979</v>
      </c>
      <c r="AV7302" t="s">
        <v>66</v>
      </c>
      <c r="AW7302" t="s">
        <v>66</v>
      </c>
      <c r="AX7302" t="s">
        <v>66</v>
      </c>
    </row>
    <row r="7303" spans="1:50" x14ac:dyDescent="0.25">
      <c r="A7303" t="s">
        <v>50</v>
      </c>
      <c r="B7303">
        <v>899999239</v>
      </c>
      <c r="C7303" t="s">
        <v>47340</v>
      </c>
      <c r="D7303" t="s">
        <v>47341</v>
      </c>
      <c r="E7303" t="s">
        <v>30658</v>
      </c>
      <c r="F7303" t="s">
        <v>251</v>
      </c>
      <c r="G7303" t="s">
        <v>55</v>
      </c>
      <c r="H7303" s="1"/>
      <c r="I7303" s="1"/>
      <c r="J7303" s="1">
        <v>45291</v>
      </c>
      <c r="K7303" t="s">
        <v>56</v>
      </c>
      <c r="L7303" t="s">
        <v>2736</v>
      </c>
      <c r="M7303" t="s">
        <v>2737</v>
      </c>
      <c r="N7303">
        <v>79822200</v>
      </c>
      <c r="O7303">
        <v>79822200</v>
      </c>
      <c r="P7303">
        <v>0</v>
      </c>
      <c r="Q7303" t="s">
        <v>47342</v>
      </c>
      <c r="R7303" t="s">
        <v>2739</v>
      </c>
      <c r="S7303" t="s">
        <v>61</v>
      </c>
      <c r="T7303" t="s">
        <v>2740</v>
      </c>
      <c r="U7303" t="s">
        <v>56</v>
      </c>
      <c r="V7303" t="s">
        <v>2736</v>
      </c>
      <c r="W7303" t="s">
        <v>51</v>
      </c>
      <c r="X7303">
        <v>79822200</v>
      </c>
      <c r="Y7303">
        <v>0</v>
      </c>
      <c r="Z7303">
        <v>0</v>
      </c>
      <c r="AA7303">
        <v>0</v>
      </c>
      <c r="AB7303">
        <v>0</v>
      </c>
      <c r="AC7303">
        <v>0</v>
      </c>
      <c r="AD7303" t="s">
        <v>64</v>
      </c>
      <c r="AE7303">
        <v>700087026</v>
      </c>
      <c r="AF7303">
        <v>702631607</v>
      </c>
      <c r="AG7303" t="s">
        <v>64</v>
      </c>
      <c r="AH7303" t="s">
        <v>64</v>
      </c>
      <c r="AI7303" t="s">
        <v>2735</v>
      </c>
      <c r="AJ7303" t="s">
        <v>284</v>
      </c>
      <c r="AK7303" t="s">
        <v>66</v>
      </c>
      <c r="AL7303" t="s">
        <v>51</v>
      </c>
      <c r="AM7303" t="s">
        <v>66</v>
      </c>
      <c r="AN7303" t="s">
        <v>59</v>
      </c>
      <c r="AO7303" t="s">
        <v>64</v>
      </c>
      <c r="AP7303" t="s">
        <v>66</v>
      </c>
      <c r="AQ7303" t="s">
        <v>66</v>
      </c>
      <c r="AR7303" t="s">
        <v>66</v>
      </c>
      <c r="AS7303" t="s">
        <v>66</v>
      </c>
      <c r="AT7303" t="s">
        <v>66</v>
      </c>
      <c r="AU7303" t="s">
        <v>66</v>
      </c>
      <c r="AV7303" t="s">
        <v>66</v>
      </c>
      <c r="AW7303" t="s">
        <v>66</v>
      </c>
      <c r="AX7303" t="s">
        <v>66</v>
      </c>
    </row>
    <row r="7304" spans="1:50" x14ac:dyDescent="0.25">
      <c r="A7304" t="s">
        <v>50</v>
      </c>
      <c r="B7304">
        <v>899999239</v>
      </c>
      <c r="C7304" t="s">
        <v>47343</v>
      </c>
      <c r="D7304" t="s">
        <v>47344</v>
      </c>
      <c r="E7304" t="s">
        <v>47345</v>
      </c>
      <c r="F7304" t="s">
        <v>156</v>
      </c>
      <c r="G7304" t="s">
        <v>55</v>
      </c>
      <c r="H7304" s="1">
        <v>45325</v>
      </c>
      <c r="I7304" s="1">
        <v>45344</v>
      </c>
      <c r="J7304" s="1">
        <v>45639</v>
      </c>
      <c r="K7304" t="s">
        <v>56</v>
      </c>
      <c r="L7304" t="s">
        <v>38221</v>
      </c>
      <c r="M7304" t="s">
        <v>38222</v>
      </c>
      <c r="N7304">
        <v>132426000</v>
      </c>
      <c r="O7304">
        <v>132426000</v>
      </c>
      <c r="P7304">
        <v>0</v>
      </c>
      <c r="Q7304" t="s">
        <v>47346</v>
      </c>
      <c r="R7304" t="s">
        <v>38222</v>
      </c>
      <c r="S7304" t="s">
        <v>61</v>
      </c>
      <c r="T7304" t="s">
        <v>38224</v>
      </c>
      <c r="U7304" t="s">
        <v>56</v>
      </c>
      <c r="V7304" t="s">
        <v>38221</v>
      </c>
      <c r="W7304" t="s">
        <v>51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132426000</v>
      </c>
      <c r="AD7304" t="s">
        <v>1649</v>
      </c>
      <c r="AE7304">
        <v>700087026</v>
      </c>
      <c r="AF7304">
        <v>704148931</v>
      </c>
      <c r="AG7304" t="s">
        <v>64</v>
      </c>
      <c r="AH7304" t="s">
        <v>64</v>
      </c>
      <c r="AI7304" t="s">
        <v>47347</v>
      </c>
      <c r="AJ7304" t="s">
        <v>7369</v>
      </c>
      <c r="AK7304" t="s">
        <v>187</v>
      </c>
      <c r="AL7304" t="s">
        <v>90</v>
      </c>
      <c r="AM7304" t="s">
        <v>38225</v>
      </c>
      <c r="AN7304" t="s">
        <v>59</v>
      </c>
      <c r="AO7304" t="s">
        <v>64</v>
      </c>
      <c r="AP7304" t="s">
        <v>108</v>
      </c>
      <c r="AQ7304" t="s">
        <v>56</v>
      </c>
      <c r="AR7304" t="s">
        <v>109</v>
      </c>
      <c r="AS7304" t="s">
        <v>1079</v>
      </c>
      <c r="AT7304" t="s">
        <v>56</v>
      </c>
      <c r="AU7304" t="s">
        <v>1080</v>
      </c>
      <c r="AV7304" t="s">
        <v>66</v>
      </c>
      <c r="AW7304" t="s">
        <v>66</v>
      </c>
      <c r="AX7304" t="s">
        <v>66</v>
      </c>
    </row>
    <row r="7305" spans="1:50" x14ac:dyDescent="0.25">
      <c r="A7305" t="s">
        <v>50</v>
      </c>
      <c r="B7305">
        <v>899999239</v>
      </c>
      <c r="C7305" t="s">
        <v>47348</v>
      </c>
      <c r="D7305" t="s">
        <v>47349</v>
      </c>
      <c r="E7305" t="s">
        <v>47350</v>
      </c>
      <c r="F7305" t="s">
        <v>70</v>
      </c>
      <c r="G7305" t="s">
        <v>55</v>
      </c>
      <c r="H7305" s="1">
        <v>45311</v>
      </c>
      <c r="I7305" s="1">
        <v>45313</v>
      </c>
      <c r="J7305" s="1">
        <v>45535</v>
      </c>
      <c r="K7305" t="s">
        <v>56</v>
      </c>
      <c r="L7305" t="s">
        <v>148</v>
      </c>
      <c r="M7305" t="s">
        <v>149</v>
      </c>
      <c r="N7305">
        <v>49446922</v>
      </c>
      <c r="O7305">
        <v>49446922</v>
      </c>
      <c r="P7305">
        <v>0</v>
      </c>
      <c r="Q7305" t="s">
        <v>47352</v>
      </c>
      <c r="R7305" t="s">
        <v>149</v>
      </c>
      <c r="S7305" t="s">
        <v>61</v>
      </c>
      <c r="T7305" t="s">
        <v>51</v>
      </c>
      <c r="U7305" t="s">
        <v>56</v>
      </c>
      <c r="V7305" t="s">
        <v>148</v>
      </c>
      <c r="W7305" t="s">
        <v>51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49446922</v>
      </c>
      <c r="AD7305" t="s">
        <v>64</v>
      </c>
      <c r="AE7305">
        <v>700087026</v>
      </c>
      <c r="AF7305">
        <v>706848496</v>
      </c>
      <c r="AG7305" t="s">
        <v>64</v>
      </c>
      <c r="AH7305" t="s">
        <v>64</v>
      </c>
      <c r="AI7305" t="s">
        <v>47351</v>
      </c>
      <c r="AJ7305" t="s">
        <v>1447</v>
      </c>
      <c r="AK7305" t="s">
        <v>66</v>
      </c>
      <c r="AL7305" t="s">
        <v>51</v>
      </c>
      <c r="AM7305" t="s">
        <v>66</v>
      </c>
      <c r="AN7305" t="s">
        <v>59</v>
      </c>
      <c r="AO7305" t="s">
        <v>64</v>
      </c>
      <c r="AP7305" t="s">
        <v>108</v>
      </c>
      <c r="AQ7305" t="s">
        <v>56</v>
      </c>
      <c r="AR7305" t="s">
        <v>109</v>
      </c>
      <c r="AS7305" t="s">
        <v>586</v>
      </c>
      <c r="AT7305" t="s">
        <v>56</v>
      </c>
      <c r="AU7305" t="s">
        <v>587</v>
      </c>
      <c r="AV7305" t="s">
        <v>66</v>
      </c>
      <c r="AW7305" t="s">
        <v>66</v>
      </c>
      <c r="AX7305" t="s">
        <v>66</v>
      </c>
    </row>
    <row r="7306" spans="1:50" x14ac:dyDescent="0.25">
      <c r="A7306" t="s">
        <v>50</v>
      </c>
      <c r="B7306">
        <v>899999239</v>
      </c>
      <c r="C7306" t="s">
        <v>47353</v>
      </c>
      <c r="D7306" t="s">
        <v>47354</v>
      </c>
      <c r="E7306" t="s">
        <v>47355</v>
      </c>
      <c r="F7306" t="s">
        <v>70</v>
      </c>
      <c r="G7306" t="s">
        <v>55</v>
      </c>
      <c r="H7306" s="1">
        <v>45140</v>
      </c>
      <c r="I7306" s="1">
        <v>45141</v>
      </c>
      <c r="J7306" s="1">
        <v>45291</v>
      </c>
      <c r="K7306" t="s">
        <v>56</v>
      </c>
      <c r="L7306" t="s">
        <v>29164</v>
      </c>
      <c r="M7306" t="s">
        <v>29165</v>
      </c>
      <c r="N7306">
        <v>25415000</v>
      </c>
      <c r="O7306">
        <v>169433</v>
      </c>
      <c r="P7306">
        <v>25245567</v>
      </c>
      <c r="Q7306" t="s">
        <v>47356</v>
      </c>
      <c r="R7306" t="s">
        <v>29167</v>
      </c>
      <c r="S7306" t="s">
        <v>61</v>
      </c>
      <c r="T7306" t="s">
        <v>51</v>
      </c>
      <c r="U7306" t="s">
        <v>56</v>
      </c>
      <c r="V7306" t="s">
        <v>29164</v>
      </c>
      <c r="W7306" t="s">
        <v>51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 t="s">
        <v>64</v>
      </c>
      <c r="AE7306">
        <v>700087026</v>
      </c>
      <c r="AF7306">
        <v>709048904</v>
      </c>
      <c r="AG7306" t="s">
        <v>64</v>
      </c>
      <c r="AH7306" t="s">
        <v>64</v>
      </c>
      <c r="AI7306" t="s">
        <v>5008</v>
      </c>
      <c r="AJ7306" t="s">
        <v>3877</v>
      </c>
      <c r="AK7306" t="s">
        <v>187</v>
      </c>
      <c r="AL7306" t="s">
        <v>90</v>
      </c>
      <c r="AM7306" t="s">
        <v>47357</v>
      </c>
      <c r="AN7306" t="s">
        <v>59</v>
      </c>
      <c r="AO7306" t="s">
        <v>64</v>
      </c>
      <c r="AP7306" t="s">
        <v>108</v>
      </c>
      <c r="AQ7306" t="s">
        <v>56</v>
      </c>
      <c r="AR7306" t="s">
        <v>109</v>
      </c>
      <c r="AS7306" t="s">
        <v>165</v>
      </c>
      <c r="AT7306" t="s">
        <v>56</v>
      </c>
      <c r="AU7306" t="s">
        <v>166</v>
      </c>
      <c r="AV7306" t="s">
        <v>66</v>
      </c>
      <c r="AW7306" t="s">
        <v>66</v>
      </c>
      <c r="AX7306" t="s">
        <v>66</v>
      </c>
    </row>
    <row r="7307" spans="1:50" x14ac:dyDescent="0.25">
      <c r="A7307" t="s">
        <v>50</v>
      </c>
      <c r="B7307">
        <v>899999239</v>
      </c>
      <c r="C7307" t="s">
        <v>6478</v>
      </c>
      <c r="D7307" t="s">
        <v>47358</v>
      </c>
      <c r="E7307" t="s">
        <v>47358</v>
      </c>
      <c r="F7307" t="s">
        <v>251</v>
      </c>
      <c r="G7307" t="s">
        <v>55</v>
      </c>
      <c r="H7307" s="1"/>
      <c r="I7307" s="1"/>
      <c r="J7307" s="1">
        <v>44926</v>
      </c>
      <c r="K7307" t="s">
        <v>62</v>
      </c>
      <c r="L7307" t="s">
        <v>51</v>
      </c>
      <c r="M7307" t="s">
        <v>62</v>
      </c>
      <c r="N7307">
        <v>0</v>
      </c>
      <c r="O7307">
        <v>0</v>
      </c>
      <c r="P7307">
        <v>0</v>
      </c>
      <c r="Q7307" t="s">
        <v>6480</v>
      </c>
      <c r="R7307" t="s">
        <v>62</v>
      </c>
      <c r="S7307" t="s">
        <v>66</v>
      </c>
      <c r="T7307" t="s">
        <v>51</v>
      </c>
      <c r="U7307" t="s">
        <v>62</v>
      </c>
      <c r="V7307" t="s">
        <v>62</v>
      </c>
      <c r="W7307" t="s">
        <v>51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 t="s">
        <v>64</v>
      </c>
      <c r="AE7307">
        <v>700087026</v>
      </c>
      <c r="AF7307">
        <v>0</v>
      </c>
      <c r="AG7307" t="s">
        <v>64</v>
      </c>
      <c r="AH7307" t="s">
        <v>64</v>
      </c>
      <c r="AI7307" t="s">
        <v>66</v>
      </c>
      <c r="AJ7307" t="s">
        <v>856</v>
      </c>
      <c r="AK7307" t="s">
        <v>66</v>
      </c>
      <c r="AL7307" t="s">
        <v>51</v>
      </c>
      <c r="AM7307" t="s">
        <v>66</v>
      </c>
      <c r="AN7307" t="s">
        <v>59</v>
      </c>
      <c r="AO7307" t="s">
        <v>64</v>
      </c>
      <c r="AP7307" t="s">
        <v>66</v>
      </c>
      <c r="AQ7307" t="s">
        <v>66</v>
      </c>
      <c r="AR7307" t="s">
        <v>66</v>
      </c>
      <c r="AS7307" t="s">
        <v>66</v>
      </c>
      <c r="AT7307" t="s">
        <v>66</v>
      </c>
      <c r="AU7307" t="s">
        <v>66</v>
      </c>
      <c r="AV7307" t="s">
        <v>66</v>
      </c>
      <c r="AW7307" t="s">
        <v>66</v>
      </c>
      <c r="AX7307" t="s">
        <v>66</v>
      </c>
    </row>
    <row r="7308" spans="1:50" x14ac:dyDescent="0.25">
      <c r="A7308" t="s">
        <v>50</v>
      </c>
      <c r="B7308">
        <v>899999239</v>
      </c>
      <c r="C7308" t="s">
        <v>47359</v>
      </c>
      <c r="D7308" t="s">
        <v>47360</v>
      </c>
      <c r="E7308" t="s">
        <v>47361</v>
      </c>
      <c r="F7308" t="s">
        <v>156</v>
      </c>
      <c r="G7308" t="s">
        <v>55</v>
      </c>
      <c r="H7308" s="1">
        <v>44949</v>
      </c>
      <c r="I7308" s="1">
        <v>44950</v>
      </c>
      <c r="J7308" s="1">
        <v>45291</v>
      </c>
      <c r="K7308" t="s">
        <v>56</v>
      </c>
      <c r="L7308" t="s">
        <v>2971</v>
      </c>
      <c r="M7308" t="s">
        <v>2972</v>
      </c>
      <c r="N7308">
        <v>62221700</v>
      </c>
      <c r="O7308">
        <v>62221700</v>
      </c>
      <c r="P7308">
        <v>0</v>
      </c>
      <c r="Q7308" t="s">
        <v>47363</v>
      </c>
      <c r="R7308" t="s">
        <v>2974</v>
      </c>
      <c r="S7308" t="s">
        <v>61</v>
      </c>
      <c r="T7308" t="s">
        <v>2975</v>
      </c>
      <c r="U7308" t="s">
        <v>56</v>
      </c>
      <c r="V7308" t="s">
        <v>2971</v>
      </c>
      <c r="W7308" t="s">
        <v>51</v>
      </c>
      <c r="X7308">
        <v>62221700</v>
      </c>
      <c r="Y7308">
        <v>0</v>
      </c>
      <c r="Z7308">
        <v>0</v>
      </c>
      <c r="AA7308">
        <v>0</v>
      </c>
      <c r="AB7308">
        <v>0</v>
      </c>
      <c r="AC7308">
        <v>0</v>
      </c>
      <c r="AD7308" t="s">
        <v>5997</v>
      </c>
      <c r="AE7308">
        <v>700087026</v>
      </c>
      <c r="AF7308">
        <v>708488861</v>
      </c>
      <c r="AG7308" t="s">
        <v>64</v>
      </c>
      <c r="AH7308" t="s">
        <v>64</v>
      </c>
      <c r="AI7308" t="s">
        <v>47362</v>
      </c>
      <c r="AJ7308" t="s">
        <v>948</v>
      </c>
      <c r="AK7308" t="s">
        <v>777</v>
      </c>
      <c r="AL7308" t="s">
        <v>90</v>
      </c>
      <c r="AM7308" t="s">
        <v>2976</v>
      </c>
      <c r="AN7308" t="s">
        <v>59</v>
      </c>
      <c r="AO7308" t="s">
        <v>64</v>
      </c>
      <c r="AP7308" t="s">
        <v>66</v>
      </c>
      <c r="AQ7308" t="s">
        <v>66</v>
      </c>
      <c r="AR7308" t="s">
        <v>66</v>
      </c>
      <c r="AS7308" t="s">
        <v>66</v>
      </c>
      <c r="AT7308" t="s">
        <v>66</v>
      </c>
      <c r="AU7308" t="s">
        <v>66</v>
      </c>
      <c r="AV7308" t="s">
        <v>66</v>
      </c>
      <c r="AW7308" t="s">
        <v>66</v>
      </c>
      <c r="AX7308" t="s">
        <v>66</v>
      </c>
    </row>
    <row r="7309" spans="1:50" x14ac:dyDescent="0.25">
      <c r="A7309" t="s">
        <v>50</v>
      </c>
      <c r="B7309">
        <v>899999239</v>
      </c>
      <c r="C7309" t="s">
        <v>47364</v>
      </c>
      <c r="D7309" t="s">
        <v>47365</v>
      </c>
      <c r="E7309" t="s">
        <v>47366</v>
      </c>
      <c r="F7309" t="s">
        <v>83</v>
      </c>
      <c r="G7309" t="s">
        <v>55</v>
      </c>
      <c r="H7309" s="1">
        <v>43970</v>
      </c>
      <c r="I7309" s="1">
        <v>43970</v>
      </c>
      <c r="J7309" s="1">
        <v>44196</v>
      </c>
      <c r="K7309" t="s">
        <v>56</v>
      </c>
      <c r="L7309" t="s">
        <v>17293</v>
      </c>
      <c r="M7309" t="s">
        <v>17294</v>
      </c>
      <c r="N7309">
        <v>78538686</v>
      </c>
      <c r="O7309">
        <v>31840008</v>
      </c>
      <c r="P7309">
        <v>46698678</v>
      </c>
      <c r="Q7309" t="s">
        <v>47367</v>
      </c>
      <c r="R7309" t="s">
        <v>17294</v>
      </c>
      <c r="S7309" t="s">
        <v>61</v>
      </c>
      <c r="T7309" t="s">
        <v>17296</v>
      </c>
      <c r="U7309" t="s">
        <v>56</v>
      </c>
      <c r="V7309" t="s">
        <v>17293</v>
      </c>
      <c r="W7309" t="s">
        <v>51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 t="s">
        <v>20066</v>
      </c>
      <c r="AE7309">
        <v>700087026</v>
      </c>
      <c r="AF7309">
        <v>702809005</v>
      </c>
      <c r="AG7309" t="s">
        <v>64</v>
      </c>
      <c r="AH7309" t="s">
        <v>64</v>
      </c>
      <c r="AI7309" t="s">
        <v>20270</v>
      </c>
      <c r="AJ7309" t="s">
        <v>11587</v>
      </c>
      <c r="AK7309" t="s">
        <v>89</v>
      </c>
      <c r="AL7309" t="s">
        <v>90</v>
      </c>
      <c r="AM7309" t="s">
        <v>17298</v>
      </c>
      <c r="AN7309" t="s">
        <v>59</v>
      </c>
      <c r="AO7309" t="s">
        <v>64</v>
      </c>
      <c r="AP7309" t="s">
        <v>92</v>
      </c>
      <c r="AQ7309" t="s">
        <v>56</v>
      </c>
      <c r="AR7309" t="s">
        <v>93</v>
      </c>
      <c r="AS7309" t="s">
        <v>4537</v>
      </c>
      <c r="AT7309" t="s">
        <v>66</v>
      </c>
      <c r="AU7309" t="s">
        <v>66</v>
      </c>
      <c r="AV7309" t="s">
        <v>66</v>
      </c>
      <c r="AW7309" t="s">
        <v>66</v>
      </c>
      <c r="AX7309" t="s">
        <v>66</v>
      </c>
    </row>
    <row r="7310" spans="1:50" x14ac:dyDescent="0.25">
      <c r="A7310" t="s">
        <v>50</v>
      </c>
      <c r="B7310">
        <v>899999239</v>
      </c>
      <c r="C7310" t="s">
        <v>47368</v>
      </c>
      <c r="D7310" t="s">
        <v>47369</v>
      </c>
      <c r="E7310" t="s">
        <v>47370</v>
      </c>
      <c r="F7310" t="s">
        <v>83</v>
      </c>
      <c r="G7310" t="s">
        <v>55</v>
      </c>
      <c r="H7310" s="1">
        <v>44249</v>
      </c>
      <c r="I7310" s="1">
        <v>44249</v>
      </c>
      <c r="J7310" s="1">
        <v>44561</v>
      </c>
      <c r="K7310" t="s">
        <v>56</v>
      </c>
      <c r="L7310" t="s">
        <v>47371</v>
      </c>
      <c r="M7310" t="s">
        <v>47372</v>
      </c>
      <c r="N7310">
        <v>21490000</v>
      </c>
      <c r="O7310">
        <v>0</v>
      </c>
      <c r="P7310">
        <v>21490000</v>
      </c>
      <c r="Q7310" t="s">
        <v>47373</v>
      </c>
      <c r="R7310" t="s">
        <v>47374</v>
      </c>
      <c r="S7310" t="s">
        <v>61</v>
      </c>
      <c r="T7310" t="s">
        <v>51</v>
      </c>
      <c r="U7310" t="s">
        <v>62</v>
      </c>
      <c r="V7310" t="s">
        <v>62</v>
      </c>
      <c r="W7310" t="s">
        <v>104</v>
      </c>
      <c r="X7310">
        <v>21490000</v>
      </c>
      <c r="Y7310">
        <v>0</v>
      </c>
      <c r="Z7310">
        <v>0</v>
      </c>
      <c r="AA7310">
        <v>0</v>
      </c>
      <c r="AB7310">
        <v>0</v>
      </c>
      <c r="AC7310">
        <v>0</v>
      </c>
      <c r="AD7310" t="s">
        <v>1217</v>
      </c>
      <c r="AE7310">
        <v>700087026</v>
      </c>
      <c r="AF7310">
        <v>711645630</v>
      </c>
      <c r="AG7310" t="s">
        <v>64</v>
      </c>
      <c r="AH7310" t="s">
        <v>64</v>
      </c>
      <c r="AI7310" t="s">
        <v>3791</v>
      </c>
      <c r="AJ7310" t="s">
        <v>2595</v>
      </c>
      <c r="AK7310" t="s">
        <v>1038</v>
      </c>
      <c r="AL7310" t="s">
        <v>90</v>
      </c>
      <c r="AM7310" t="s">
        <v>47375</v>
      </c>
      <c r="AN7310" t="s">
        <v>59</v>
      </c>
      <c r="AO7310" t="s">
        <v>64</v>
      </c>
      <c r="AP7310" t="s">
        <v>92</v>
      </c>
      <c r="AQ7310" t="s">
        <v>56</v>
      </c>
      <c r="AR7310" t="s">
        <v>93</v>
      </c>
      <c r="AS7310" t="s">
        <v>1219</v>
      </c>
      <c r="AT7310" t="s">
        <v>56</v>
      </c>
      <c r="AU7310" t="s">
        <v>1220</v>
      </c>
      <c r="AV7310" t="s">
        <v>66</v>
      </c>
      <c r="AW7310" t="s">
        <v>66</v>
      </c>
      <c r="AX7310" t="s">
        <v>66</v>
      </c>
    </row>
    <row r="7311" spans="1:50" x14ac:dyDescent="0.25">
      <c r="A7311" t="s">
        <v>50</v>
      </c>
      <c r="B7311">
        <v>899999239</v>
      </c>
      <c r="C7311" t="s">
        <v>47376</v>
      </c>
      <c r="D7311" t="s">
        <v>47377</v>
      </c>
      <c r="E7311" t="s">
        <v>47378</v>
      </c>
      <c r="F7311" t="s">
        <v>70</v>
      </c>
      <c r="G7311" t="s">
        <v>55</v>
      </c>
      <c r="H7311" s="1">
        <v>45449</v>
      </c>
      <c r="I7311" s="1">
        <v>45462</v>
      </c>
      <c r="J7311" s="1">
        <v>45657</v>
      </c>
      <c r="K7311" t="s">
        <v>56</v>
      </c>
      <c r="L7311" t="s">
        <v>20869</v>
      </c>
      <c r="M7311" t="s">
        <v>20870</v>
      </c>
      <c r="N7311">
        <v>59672627</v>
      </c>
      <c r="O7311">
        <v>59672627</v>
      </c>
      <c r="P7311">
        <v>0</v>
      </c>
      <c r="Q7311" t="s">
        <v>47379</v>
      </c>
      <c r="R7311" t="s">
        <v>20870</v>
      </c>
      <c r="S7311" t="s">
        <v>61</v>
      </c>
      <c r="T7311" t="s">
        <v>51</v>
      </c>
      <c r="U7311" t="s">
        <v>56</v>
      </c>
      <c r="V7311" t="s">
        <v>20869</v>
      </c>
      <c r="W7311" t="s">
        <v>51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59672627</v>
      </c>
      <c r="AD7311" t="s">
        <v>64</v>
      </c>
      <c r="AE7311">
        <v>700087026</v>
      </c>
      <c r="AF7311">
        <v>702656117</v>
      </c>
      <c r="AG7311" t="s">
        <v>64</v>
      </c>
      <c r="AH7311" t="s">
        <v>64</v>
      </c>
      <c r="AI7311" t="s">
        <v>33374</v>
      </c>
      <c r="AJ7311" t="s">
        <v>551</v>
      </c>
      <c r="AK7311" t="s">
        <v>66</v>
      </c>
      <c r="AL7311" t="s">
        <v>51</v>
      </c>
      <c r="AM7311" t="s">
        <v>66</v>
      </c>
      <c r="AN7311" t="s">
        <v>59</v>
      </c>
      <c r="AO7311" t="s">
        <v>64</v>
      </c>
      <c r="AP7311" t="s">
        <v>76</v>
      </c>
      <c r="AQ7311" t="s">
        <v>56</v>
      </c>
      <c r="AR7311" t="s">
        <v>77</v>
      </c>
      <c r="AS7311" t="s">
        <v>4091</v>
      </c>
      <c r="AT7311" t="s">
        <v>56</v>
      </c>
      <c r="AU7311" t="s">
        <v>4092</v>
      </c>
      <c r="AV7311" t="s">
        <v>66</v>
      </c>
      <c r="AW7311" t="s">
        <v>66</v>
      </c>
      <c r="AX7311" t="s">
        <v>66</v>
      </c>
    </row>
    <row r="7312" spans="1:50" x14ac:dyDescent="0.25">
      <c r="A7312" t="s">
        <v>50</v>
      </c>
      <c r="B7312">
        <v>899999239</v>
      </c>
      <c r="C7312" t="s">
        <v>47380</v>
      </c>
      <c r="D7312" t="s">
        <v>47381</v>
      </c>
      <c r="E7312" t="s">
        <v>47382</v>
      </c>
      <c r="F7312" t="s">
        <v>70</v>
      </c>
      <c r="G7312" t="s">
        <v>55</v>
      </c>
      <c r="H7312" s="1">
        <v>45188</v>
      </c>
      <c r="I7312" s="1">
        <v>45190</v>
      </c>
      <c r="J7312" s="1">
        <v>45291</v>
      </c>
      <c r="K7312" t="s">
        <v>56</v>
      </c>
      <c r="L7312" t="s">
        <v>47384</v>
      </c>
      <c r="M7312" t="s">
        <v>47385</v>
      </c>
      <c r="N7312">
        <v>23765533</v>
      </c>
      <c r="O7312">
        <v>23765533</v>
      </c>
      <c r="P7312">
        <v>0</v>
      </c>
      <c r="Q7312" t="s">
        <v>47386</v>
      </c>
      <c r="R7312" t="s">
        <v>47385</v>
      </c>
      <c r="S7312" t="s">
        <v>61</v>
      </c>
      <c r="T7312" t="s">
        <v>51</v>
      </c>
      <c r="U7312" t="s">
        <v>56</v>
      </c>
      <c r="V7312" t="s">
        <v>47384</v>
      </c>
      <c r="W7312" t="s">
        <v>63</v>
      </c>
      <c r="X7312">
        <v>23765533</v>
      </c>
      <c r="Y7312">
        <v>0</v>
      </c>
      <c r="Z7312">
        <v>0</v>
      </c>
      <c r="AA7312">
        <v>0</v>
      </c>
      <c r="AB7312">
        <v>0</v>
      </c>
      <c r="AC7312">
        <v>0</v>
      </c>
      <c r="AD7312" t="s">
        <v>64</v>
      </c>
      <c r="AE7312">
        <v>700087026</v>
      </c>
      <c r="AF7312">
        <v>715404901</v>
      </c>
      <c r="AG7312" t="s">
        <v>64</v>
      </c>
      <c r="AH7312" t="s">
        <v>64</v>
      </c>
      <c r="AI7312" t="s">
        <v>47383</v>
      </c>
      <c r="AJ7312" t="s">
        <v>8427</v>
      </c>
      <c r="AK7312" t="s">
        <v>66</v>
      </c>
      <c r="AL7312" t="s">
        <v>51</v>
      </c>
      <c r="AM7312" t="s">
        <v>66</v>
      </c>
      <c r="AN7312" t="s">
        <v>59</v>
      </c>
      <c r="AO7312" t="s">
        <v>64</v>
      </c>
      <c r="AP7312" t="s">
        <v>108</v>
      </c>
      <c r="AQ7312" t="s">
        <v>56</v>
      </c>
      <c r="AR7312" t="s">
        <v>109</v>
      </c>
      <c r="AS7312" t="s">
        <v>66</v>
      </c>
      <c r="AT7312" t="s">
        <v>66</v>
      </c>
      <c r="AU7312" t="s">
        <v>66</v>
      </c>
      <c r="AV7312" t="s">
        <v>66</v>
      </c>
      <c r="AW7312" t="s">
        <v>66</v>
      </c>
      <c r="AX7312" t="s">
        <v>66</v>
      </c>
    </row>
    <row r="7313" spans="1:50" x14ac:dyDescent="0.25">
      <c r="A7313" t="s">
        <v>50</v>
      </c>
      <c r="B7313">
        <v>899999239</v>
      </c>
      <c r="C7313" t="s">
        <v>47387</v>
      </c>
      <c r="D7313" t="s">
        <v>47388</v>
      </c>
      <c r="E7313" t="s">
        <v>47389</v>
      </c>
      <c r="F7313" t="s">
        <v>126</v>
      </c>
      <c r="G7313" t="s">
        <v>55</v>
      </c>
      <c r="H7313" s="1">
        <v>45121</v>
      </c>
      <c r="I7313" s="1">
        <v>45124</v>
      </c>
      <c r="J7313" s="1">
        <v>45291</v>
      </c>
      <c r="K7313" t="s">
        <v>56</v>
      </c>
      <c r="L7313" t="s">
        <v>33519</v>
      </c>
      <c r="M7313" t="s">
        <v>33520</v>
      </c>
      <c r="N7313">
        <v>57876867</v>
      </c>
      <c r="O7313">
        <v>1369867</v>
      </c>
      <c r="P7313">
        <v>56507000</v>
      </c>
      <c r="Q7313" t="s">
        <v>47390</v>
      </c>
      <c r="R7313" t="s">
        <v>33520</v>
      </c>
      <c r="S7313" t="s">
        <v>61</v>
      </c>
      <c r="T7313" t="s">
        <v>33522</v>
      </c>
      <c r="U7313" t="s">
        <v>56</v>
      </c>
      <c r="V7313" t="s">
        <v>33519</v>
      </c>
      <c r="W7313" t="s">
        <v>63</v>
      </c>
      <c r="X7313">
        <v>57876867</v>
      </c>
      <c r="Y7313">
        <v>0</v>
      </c>
      <c r="Z7313">
        <v>0</v>
      </c>
      <c r="AA7313">
        <v>0</v>
      </c>
      <c r="AB7313">
        <v>0</v>
      </c>
      <c r="AC7313">
        <v>0</v>
      </c>
      <c r="AD7313" t="s">
        <v>595</v>
      </c>
      <c r="AE7313">
        <v>700087026</v>
      </c>
      <c r="AF7313">
        <v>704654730</v>
      </c>
      <c r="AG7313" t="s">
        <v>64</v>
      </c>
      <c r="AH7313" t="s">
        <v>64</v>
      </c>
      <c r="AI7313" t="s">
        <v>47391</v>
      </c>
      <c r="AJ7313" t="s">
        <v>4144</v>
      </c>
      <c r="AK7313" t="s">
        <v>89</v>
      </c>
      <c r="AL7313" t="s">
        <v>90</v>
      </c>
      <c r="AM7313" t="s">
        <v>33523</v>
      </c>
      <c r="AN7313" t="s">
        <v>59</v>
      </c>
      <c r="AO7313" t="s">
        <v>64</v>
      </c>
      <c r="AP7313" t="s">
        <v>108</v>
      </c>
      <c r="AQ7313" t="s">
        <v>56</v>
      </c>
      <c r="AR7313" t="s">
        <v>109</v>
      </c>
      <c r="AS7313" t="s">
        <v>202</v>
      </c>
      <c r="AT7313" t="s">
        <v>56</v>
      </c>
      <c r="AU7313" t="s">
        <v>203</v>
      </c>
      <c r="AV7313" t="s">
        <v>66</v>
      </c>
      <c r="AW7313" t="s">
        <v>66</v>
      </c>
      <c r="AX7313" t="s">
        <v>66</v>
      </c>
    </row>
    <row r="7314" spans="1:50" x14ac:dyDescent="0.25">
      <c r="A7314" t="s">
        <v>50</v>
      </c>
      <c r="B7314">
        <v>899999239</v>
      </c>
      <c r="C7314" t="s">
        <v>47392</v>
      </c>
      <c r="D7314" t="s">
        <v>47393</v>
      </c>
      <c r="E7314" t="s">
        <v>47394</v>
      </c>
      <c r="F7314" t="s">
        <v>83</v>
      </c>
      <c r="G7314" t="s">
        <v>55</v>
      </c>
      <c r="H7314" s="1">
        <v>44356</v>
      </c>
      <c r="I7314" s="1">
        <v>44356</v>
      </c>
      <c r="J7314" s="1">
        <v>44561</v>
      </c>
      <c r="K7314" t="s">
        <v>56</v>
      </c>
      <c r="L7314" t="s">
        <v>2987</v>
      </c>
      <c r="M7314" t="s">
        <v>2988</v>
      </c>
      <c r="N7314">
        <v>33666667</v>
      </c>
      <c r="O7314">
        <v>0</v>
      </c>
      <c r="P7314">
        <v>33666667</v>
      </c>
      <c r="Q7314" t="s">
        <v>47395</v>
      </c>
      <c r="R7314" t="s">
        <v>2990</v>
      </c>
      <c r="S7314" t="s">
        <v>61</v>
      </c>
      <c r="T7314" t="s">
        <v>2991</v>
      </c>
      <c r="U7314" t="s">
        <v>56</v>
      </c>
      <c r="V7314" t="s">
        <v>2987</v>
      </c>
      <c r="W7314" t="s">
        <v>104</v>
      </c>
      <c r="X7314">
        <v>33666667</v>
      </c>
      <c r="Y7314">
        <v>0</v>
      </c>
      <c r="Z7314">
        <v>0</v>
      </c>
      <c r="AA7314">
        <v>0</v>
      </c>
      <c r="AB7314">
        <v>0</v>
      </c>
      <c r="AC7314">
        <v>0</v>
      </c>
      <c r="AD7314" t="s">
        <v>389</v>
      </c>
      <c r="AE7314">
        <v>700087026</v>
      </c>
      <c r="AF7314">
        <v>713731347</v>
      </c>
      <c r="AG7314" t="s">
        <v>64</v>
      </c>
      <c r="AH7314" t="s">
        <v>64</v>
      </c>
      <c r="AI7314" t="s">
        <v>47396</v>
      </c>
      <c r="AJ7314" t="s">
        <v>5753</v>
      </c>
      <c r="AK7314" t="s">
        <v>106</v>
      </c>
      <c r="AL7314" t="s">
        <v>90</v>
      </c>
      <c r="AM7314" t="s">
        <v>2994</v>
      </c>
      <c r="AN7314" t="s">
        <v>59</v>
      </c>
      <c r="AO7314" t="s">
        <v>64</v>
      </c>
      <c r="AP7314" t="s">
        <v>92</v>
      </c>
      <c r="AQ7314" t="s">
        <v>56</v>
      </c>
      <c r="AR7314" t="s">
        <v>93</v>
      </c>
      <c r="AS7314" t="s">
        <v>66</v>
      </c>
      <c r="AT7314" t="s">
        <v>66</v>
      </c>
      <c r="AU7314" t="s">
        <v>66</v>
      </c>
      <c r="AV7314" t="s">
        <v>66</v>
      </c>
      <c r="AW7314" t="s">
        <v>66</v>
      </c>
      <c r="AX7314" t="s">
        <v>66</v>
      </c>
    </row>
    <row r="7315" spans="1:50" x14ac:dyDescent="0.25">
      <c r="A7315" t="s">
        <v>50</v>
      </c>
      <c r="B7315">
        <v>899999239</v>
      </c>
      <c r="C7315" t="s">
        <v>47397</v>
      </c>
      <c r="D7315" t="s">
        <v>47398</v>
      </c>
      <c r="E7315" t="s">
        <v>47399</v>
      </c>
      <c r="F7315" t="s">
        <v>83</v>
      </c>
      <c r="G7315" t="s">
        <v>55</v>
      </c>
      <c r="H7315" s="1">
        <v>44568</v>
      </c>
      <c r="I7315" s="1">
        <v>44568</v>
      </c>
      <c r="J7315" s="1">
        <v>44926</v>
      </c>
      <c r="K7315" t="s">
        <v>56</v>
      </c>
      <c r="L7315" t="s">
        <v>20579</v>
      </c>
      <c r="M7315" t="s">
        <v>20580</v>
      </c>
      <c r="N7315">
        <v>70692333</v>
      </c>
      <c r="O7315">
        <v>0</v>
      </c>
      <c r="P7315">
        <v>70692333</v>
      </c>
      <c r="Q7315" t="s">
        <v>47400</v>
      </c>
      <c r="R7315" t="s">
        <v>20580</v>
      </c>
      <c r="S7315" t="s">
        <v>61</v>
      </c>
      <c r="T7315" t="s">
        <v>20582</v>
      </c>
      <c r="U7315" t="s">
        <v>56</v>
      </c>
      <c r="V7315" t="s">
        <v>20579</v>
      </c>
      <c r="W7315" t="s">
        <v>51</v>
      </c>
      <c r="X7315">
        <v>70692333</v>
      </c>
      <c r="Y7315">
        <v>0</v>
      </c>
      <c r="Z7315">
        <v>0</v>
      </c>
      <c r="AA7315">
        <v>0</v>
      </c>
      <c r="AB7315">
        <v>0</v>
      </c>
      <c r="AC7315">
        <v>0</v>
      </c>
      <c r="AD7315" t="s">
        <v>20098</v>
      </c>
      <c r="AE7315">
        <v>700087026</v>
      </c>
      <c r="AF7315">
        <v>702718255</v>
      </c>
      <c r="AG7315" t="s">
        <v>64</v>
      </c>
      <c r="AH7315" t="s">
        <v>64</v>
      </c>
      <c r="AI7315" t="s">
        <v>47401</v>
      </c>
      <c r="AJ7315" t="s">
        <v>1186</v>
      </c>
      <c r="AK7315" t="s">
        <v>89</v>
      </c>
      <c r="AL7315" t="s">
        <v>90</v>
      </c>
      <c r="AM7315" t="s">
        <v>20583</v>
      </c>
      <c r="AN7315" t="s">
        <v>59</v>
      </c>
      <c r="AO7315" t="s">
        <v>64</v>
      </c>
      <c r="AP7315" t="s">
        <v>92</v>
      </c>
      <c r="AQ7315" t="s">
        <v>56</v>
      </c>
      <c r="AR7315" t="s">
        <v>93</v>
      </c>
      <c r="AS7315" t="s">
        <v>456</v>
      </c>
      <c r="AT7315" t="s">
        <v>56</v>
      </c>
      <c r="AU7315" t="s">
        <v>457</v>
      </c>
      <c r="AV7315" t="s">
        <v>66</v>
      </c>
      <c r="AW7315" t="s">
        <v>66</v>
      </c>
      <c r="AX7315" t="s">
        <v>66</v>
      </c>
    </row>
    <row r="7316" spans="1:50" x14ac:dyDescent="0.25">
      <c r="A7316" t="s">
        <v>50</v>
      </c>
      <c r="B7316">
        <v>899999239</v>
      </c>
      <c r="C7316" t="s">
        <v>47402</v>
      </c>
      <c r="D7316" t="s">
        <v>47403</v>
      </c>
      <c r="E7316" t="s">
        <v>47404</v>
      </c>
      <c r="F7316" t="s">
        <v>83</v>
      </c>
      <c r="G7316" t="s">
        <v>55</v>
      </c>
      <c r="H7316" s="1">
        <v>44578</v>
      </c>
      <c r="I7316" s="1">
        <v>44578</v>
      </c>
      <c r="J7316" s="1">
        <v>44926</v>
      </c>
      <c r="K7316" t="s">
        <v>56</v>
      </c>
      <c r="L7316" t="s">
        <v>41243</v>
      </c>
      <c r="M7316" t="s">
        <v>41244</v>
      </c>
      <c r="N7316">
        <v>128103675</v>
      </c>
      <c r="O7316">
        <v>11139450</v>
      </c>
      <c r="P7316">
        <v>116964225</v>
      </c>
      <c r="Q7316" t="s">
        <v>47406</v>
      </c>
      <c r="R7316" t="s">
        <v>41244</v>
      </c>
      <c r="S7316" t="s">
        <v>870</v>
      </c>
      <c r="T7316" t="s">
        <v>51</v>
      </c>
      <c r="U7316" t="s">
        <v>56</v>
      </c>
      <c r="V7316" t="s">
        <v>51</v>
      </c>
      <c r="W7316" t="s">
        <v>51</v>
      </c>
      <c r="X7316">
        <v>128103675</v>
      </c>
      <c r="Y7316">
        <v>0</v>
      </c>
      <c r="Z7316">
        <v>0</v>
      </c>
      <c r="AA7316">
        <v>0</v>
      </c>
      <c r="AB7316">
        <v>0</v>
      </c>
      <c r="AC7316">
        <v>0</v>
      </c>
      <c r="AD7316" t="s">
        <v>2568</v>
      </c>
      <c r="AE7316">
        <v>700087026</v>
      </c>
      <c r="AF7316">
        <v>704678234</v>
      </c>
      <c r="AG7316" t="s">
        <v>64</v>
      </c>
      <c r="AH7316" t="s">
        <v>64</v>
      </c>
      <c r="AI7316" t="s">
        <v>47405</v>
      </c>
      <c r="AJ7316" t="s">
        <v>163</v>
      </c>
      <c r="AK7316" t="s">
        <v>923</v>
      </c>
      <c r="AL7316" t="s">
        <v>90</v>
      </c>
      <c r="AM7316" t="s">
        <v>41246</v>
      </c>
      <c r="AN7316" t="s">
        <v>59</v>
      </c>
      <c r="AO7316" t="s">
        <v>64</v>
      </c>
      <c r="AP7316" t="s">
        <v>92</v>
      </c>
      <c r="AQ7316" t="s">
        <v>56</v>
      </c>
      <c r="AR7316" t="s">
        <v>93</v>
      </c>
      <c r="AS7316" t="s">
        <v>66</v>
      </c>
      <c r="AT7316" t="s">
        <v>66</v>
      </c>
      <c r="AU7316" t="s">
        <v>66</v>
      </c>
      <c r="AV7316" t="s">
        <v>66</v>
      </c>
      <c r="AW7316" t="s">
        <v>66</v>
      </c>
      <c r="AX7316" t="s">
        <v>66</v>
      </c>
    </row>
    <row r="7317" spans="1:50" x14ac:dyDescent="0.25">
      <c r="A7317" t="s">
        <v>50</v>
      </c>
      <c r="B7317">
        <v>899999239</v>
      </c>
      <c r="C7317" t="s">
        <v>47407</v>
      </c>
      <c r="D7317" t="s">
        <v>47408</v>
      </c>
      <c r="E7317" t="s">
        <v>47409</v>
      </c>
      <c r="F7317" t="s">
        <v>156</v>
      </c>
      <c r="G7317" t="s">
        <v>55</v>
      </c>
      <c r="H7317" s="1">
        <v>44946</v>
      </c>
      <c r="I7317" s="1">
        <v>44949</v>
      </c>
      <c r="J7317" s="1">
        <v>45291</v>
      </c>
      <c r="K7317" t="s">
        <v>56</v>
      </c>
      <c r="L7317" t="s">
        <v>47410</v>
      </c>
      <c r="M7317" t="s">
        <v>47411</v>
      </c>
      <c r="N7317">
        <v>177206600</v>
      </c>
      <c r="O7317">
        <v>177206600</v>
      </c>
      <c r="P7317">
        <v>0</v>
      </c>
      <c r="Q7317" t="s">
        <v>47412</v>
      </c>
      <c r="R7317" t="s">
        <v>47413</v>
      </c>
      <c r="S7317" t="s">
        <v>61</v>
      </c>
      <c r="T7317" t="s">
        <v>51</v>
      </c>
      <c r="U7317" t="s">
        <v>56</v>
      </c>
      <c r="V7317" t="s">
        <v>47410</v>
      </c>
      <c r="W7317" t="s">
        <v>51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 t="s">
        <v>1705</v>
      </c>
      <c r="AE7317">
        <v>700087026</v>
      </c>
      <c r="AF7317">
        <v>705617124</v>
      </c>
      <c r="AG7317" t="s">
        <v>64</v>
      </c>
      <c r="AH7317" t="s">
        <v>64</v>
      </c>
      <c r="AI7317" t="s">
        <v>47414</v>
      </c>
      <c r="AJ7317" t="s">
        <v>284</v>
      </c>
      <c r="AK7317" t="s">
        <v>47413</v>
      </c>
      <c r="AL7317" t="s">
        <v>51</v>
      </c>
      <c r="AM7317" t="s">
        <v>66</v>
      </c>
      <c r="AN7317" t="s">
        <v>59</v>
      </c>
      <c r="AO7317" t="s">
        <v>64</v>
      </c>
      <c r="AP7317" t="s">
        <v>224</v>
      </c>
      <c r="AQ7317" t="s">
        <v>56</v>
      </c>
      <c r="AR7317" t="s">
        <v>225</v>
      </c>
      <c r="AS7317" t="s">
        <v>789</v>
      </c>
      <c r="AT7317" t="s">
        <v>56</v>
      </c>
      <c r="AU7317" t="s">
        <v>790</v>
      </c>
      <c r="AV7317" t="s">
        <v>66</v>
      </c>
      <c r="AW7317" t="s">
        <v>66</v>
      </c>
      <c r="AX7317" t="s">
        <v>66</v>
      </c>
    </row>
    <row r="7318" spans="1:50" x14ac:dyDescent="0.25">
      <c r="A7318" t="s">
        <v>50</v>
      </c>
      <c r="B7318">
        <v>899999239</v>
      </c>
      <c r="C7318" t="s">
        <v>47415</v>
      </c>
      <c r="D7318" t="s">
        <v>47416</v>
      </c>
      <c r="E7318" t="s">
        <v>47417</v>
      </c>
      <c r="F7318" t="s">
        <v>70</v>
      </c>
      <c r="G7318" t="s">
        <v>55</v>
      </c>
      <c r="H7318" s="1">
        <v>45387</v>
      </c>
      <c r="I7318" s="1">
        <v>45390</v>
      </c>
      <c r="J7318" s="1">
        <v>45504</v>
      </c>
      <c r="K7318" t="s">
        <v>56</v>
      </c>
      <c r="L7318" t="s">
        <v>47419</v>
      </c>
      <c r="M7318" t="s">
        <v>47420</v>
      </c>
      <c r="N7318">
        <v>27279756</v>
      </c>
      <c r="O7318">
        <v>27279756</v>
      </c>
      <c r="P7318">
        <v>0</v>
      </c>
      <c r="Q7318" t="s">
        <v>47421</v>
      </c>
      <c r="R7318" t="s">
        <v>47420</v>
      </c>
      <c r="S7318" t="s">
        <v>61</v>
      </c>
      <c r="T7318" t="s">
        <v>51</v>
      </c>
      <c r="U7318" t="s">
        <v>62</v>
      </c>
      <c r="V7318" t="s">
        <v>62</v>
      </c>
      <c r="W7318" t="s">
        <v>51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27279756</v>
      </c>
      <c r="AD7318" t="s">
        <v>64</v>
      </c>
      <c r="AE7318">
        <v>700087026</v>
      </c>
      <c r="AF7318">
        <v>702244302</v>
      </c>
      <c r="AG7318" t="s">
        <v>64</v>
      </c>
      <c r="AH7318" t="s">
        <v>64</v>
      </c>
      <c r="AI7318" t="s">
        <v>47418</v>
      </c>
      <c r="AJ7318" t="s">
        <v>4176</v>
      </c>
      <c r="AK7318" t="s">
        <v>8852</v>
      </c>
      <c r="AL7318" t="s">
        <v>90</v>
      </c>
      <c r="AM7318" t="s">
        <v>47422</v>
      </c>
      <c r="AN7318" t="s">
        <v>59</v>
      </c>
      <c r="AO7318" t="s">
        <v>64</v>
      </c>
      <c r="AP7318" t="s">
        <v>76</v>
      </c>
      <c r="AQ7318" t="s">
        <v>56</v>
      </c>
      <c r="AR7318" t="s">
        <v>77</v>
      </c>
      <c r="AS7318" t="s">
        <v>165</v>
      </c>
      <c r="AT7318" t="s">
        <v>56</v>
      </c>
      <c r="AU7318" t="s">
        <v>166</v>
      </c>
      <c r="AV7318" t="s">
        <v>66</v>
      </c>
      <c r="AW7318" t="s">
        <v>66</v>
      </c>
      <c r="AX7318" t="s">
        <v>66</v>
      </c>
    </row>
    <row r="7319" spans="1:50" x14ac:dyDescent="0.25">
      <c r="A7319" t="s">
        <v>50</v>
      </c>
      <c r="B7319">
        <v>899999239</v>
      </c>
      <c r="C7319" t="s">
        <v>47423</v>
      </c>
      <c r="D7319" t="s">
        <v>47424</v>
      </c>
      <c r="E7319" t="s">
        <v>47425</v>
      </c>
      <c r="F7319" t="s">
        <v>156</v>
      </c>
      <c r="G7319" t="s">
        <v>55</v>
      </c>
      <c r="H7319" s="1">
        <v>45510</v>
      </c>
      <c r="I7319" s="1">
        <v>45512</v>
      </c>
      <c r="J7319" s="1">
        <v>45657</v>
      </c>
      <c r="K7319" t="s">
        <v>56</v>
      </c>
      <c r="L7319" t="s">
        <v>47427</v>
      </c>
      <c r="M7319" t="s">
        <v>47428</v>
      </c>
      <c r="N7319">
        <v>46601340</v>
      </c>
      <c r="O7319">
        <v>46601340</v>
      </c>
      <c r="P7319">
        <v>0</v>
      </c>
      <c r="Q7319" t="s">
        <v>47429</v>
      </c>
      <c r="R7319" t="s">
        <v>47430</v>
      </c>
      <c r="S7319" t="s">
        <v>61</v>
      </c>
      <c r="T7319" t="s">
        <v>51</v>
      </c>
      <c r="U7319" t="s">
        <v>56</v>
      </c>
      <c r="V7319" t="s">
        <v>47427</v>
      </c>
      <c r="W7319" t="s">
        <v>51</v>
      </c>
      <c r="X7319">
        <v>46601340</v>
      </c>
      <c r="Y7319">
        <v>0</v>
      </c>
      <c r="Z7319">
        <v>0</v>
      </c>
      <c r="AA7319">
        <v>0</v>
      </c>
      <c r="AB7319">
        <v>0</v>
      </c>
      <c r="AC7319">
        <v>0</v>
      </c>
      <c r="AD7319" t="s">
        <v>1807</v>
      </c>
      <c r="AE7319">
        <v>700087026</v>
      </c>
      <c r="AF7319">
        <v>702558248</v>
      </c>
      <c r="AG7319" t="s">
        <v>64</v>
      </c>
      <c r="AH7319" t="s">
        <v>64</v>
      </c>
      <c r="AI7319" t="s">
        <v>47426</v>
      </c>
      <c r="AJ7319" t="s">
        <v>4253</v>
      </c>
      <c r="AK7319" t="s">
        <v>66</v>
      </c>
      <c r="AL7319" t="s">
        <v>51</v>
      </c>
      <c r="AM7319" t="s">
        <v>66</v>
      </c>
      <c r="AN7319" t="s">
        <v>59</v>
      </c>
      <c r="AO7319" t="s">
        <v>64</v>
      </c>
      <c r="AP7319" t="s">
        <v>76</v>
      </c>
      <c r="AQ7319" t="s">
        <v>56</v>
      </c>
      <c r="AR7319" t="s">
        <v>77</v>
      </c>
      <c r="AS7319" t="s">
        <v>189</v>
      </c>
      <c r="AT7319" t="s">
        <v>56</v>
      </c>
      <c r="AU7319" t="s">
        <v>190</v>
      </c>
      <c r="AV7319" t="s">
        <v>66</v>
      </c>
      <c r="AW7319" t="s">
        <v>66</v>
      </c>
      <c r="AX7319" t="s">
        <v>66</v>
      </c>
    </row>
    <row r="7320" spans="1:50" x14ac:dyDescent="0.25">
      <c r="A7320" t="s">
        <v>50</v>
      </c>
      <c r="B7320">
        <v>899999239</v>
      </c>
      <c r="C7320" t="s">
        <v>47431</v>
      </c>
      <c r="D7320" t="s">
        <v>47432</v>
      </c>
      <c r="E7320" t="s">
        <v>47433</v>
      </c>
      <c r="F7320" t="s">
        <v>70</v>
      </c>
      <c r="G7320" t="s">
        <v>55</v>
      </c>
      <c r="H7320" s="1">
        <v>45309</v>
      </c>
      <c r="I7320" s="1">
        <v>45311</v>
      </c>
      <c r="J7320" s="1">
        <v>45657</v>
      </c>
      <c r="K7320" t="s">
        <v>56</v>
      </c>
      <c r="L7320" t="s">
        <v>8761</v>
      </c>
      <c r="M7320" t="s">
        <v>8762</v>
      </c>
      <c r="N7320">
        <v>49675515</v>
      </c>
      <c r="O7320">
        <v>49675515</v>
      </c>
      <c r="P7320">
        <v>0</v>
      </c>
      <c r="Q7320" t="s">
        <v>47435</v>
      </c>
      <c r="R7320" t="s">
        <v>8764</v>
      </c>
      <c r="S7320" t="s">
        <v>61</v>
      </c>
      <c r="T7320" t="s">
        <v>8765</v>
      </c>
      <c r="U7320" t="s">
        <v>56</v>
      </c>
      <c r="V7320" t="s">
        <v>8761</v>
      </c>
      <c r="W7320" t="s">
        <v>51</v>
      </c>
      <c r="X7320">
        <v>49675515</v>
      </c>
      <c r="Y7320">
        <v>0</v>
      </c>
      <c r="Z7320">
        <v>0</v>
      </c>
      <c r="AA7320">
        <v>0</v>
      </c>
      <c r="AB7320">
        <v>0</v>
      </c>
      <c r="AC7320">
        <v>0</v>
      </c>
      <c r="AD7320" t="s">
        <v>64</v>
      </c>
      <c r="AE7320">
        <v>700087026</v>
      </c>
      <c r="AF7320">
        <v>703215608</v>
      </c>
      <c r="AG7320" t="s">
        <v>64</v>
      </c>
      <c r="AH7320" t="s">
        <v>64</v>
      </c>
      <c r="AI7320" t="s">
        <v>47434</v>
      </c>
      <c r="AJ7320" t="s">
        <v>163</v>
      </c>
      <c r="AK7320" t="s">
        <v>66</v>
      </c>
      <c r="AL7320" t="s">
        <v>51</v>
      </c>
      <c r="AM7320" t="s">
        <v>66</v>
      </c>
      <c r="AN7320" t="s">
        <v>59</v>
      </c>
      <c r="AO7320" t="s">
        <v>64</v>
      </c>
      <c r="AP7320" t="s">
        <v>108</v>
      </c>
      <c r="AQ7320" t="s">
        <v>56</v>
      </c>
      <c r="AR7320" t="s">
        <v>109</v>
      </c>
      <c r="AS7320" t="s">
        <v>1207</v>
      </c>
      <c r="AT7320" t="s">
        <v>56</v>
      </c>
      <c r="AU7320" t="s">
        <v>1208</v>
      </c>
      <c r="AV7320" t="s">
        <v>66</v>
      </c>
      <c r="AW7320" t="s">
        <v>66</v>
      </c>
      <c r="AX7320" t="s">
        <v>66</v>
      </c>
    </row>
    <row r="7321" spans="1:50" x14ac:dyDescent="0.25">
      <c r="A7321" t="s">
        <v>50</v>
      </c>
      <c r="B7321">
        <v>899999239</v>
      </c>
      <c r="C7321" t="s">
        <v>27566</v>
      </c>
      <c r="D7321" t="s">
        <v>47436</v>
      </c>
      <c r="E7321" t="s">
        <v>47436</v>
      </c>
      <c r="F7321" t="s">
        <v>665</v>
      </c>
      <c r="G7321" t="s">
        <v>55</v>
      </c>
      <c r="H7321" s="1"/>
      <c r="I7321" s="1"/>
      <c r="J7321" s="1">
        <v>45657</v>
      </c>
      <c r="K7321" t="s">
        <v>62</v>
      </c>
      <c r="L7321" t="s">
        <v>51</v>
      </c>
      <c r="M7321" t="s">
        <v>62</v>
      </c>
      <c r="N7321">
        <v>0</v>
      </c>
      <c r="O7321">
        <v>0</v>
      </c>
      <c r="P7321">
        <v>0</v>
      </c>
      <c r="Q7321" t="s">
        <v>27570</v>
      </c>
      <c r="R7321" t="s">
        <v>62</v>
      </c>
      <c r="S7321" t="s">
        <v>66</v>
      </c>
      <c r="T7321" t="s">
        <v>51</v>
      </c>
      <c r="U7321" t="s">
        <v>62</v>
      </c>
      <c r="V7321" t="s">
        <v>62</v>
      </c>
      <c r="W7321" t="s">
        <v>51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11823750</v>
      </c>
      <c r="AD7321" t="s">
        <v>64</v>
      </c>
      <c r="AE7321">
        <v>700087026</v>
      </c>
      <c r="AF7321">
        <v>0</v>
      </c>
      <c r="AG7321" t="s">
        <v>64</v>
      </c>
      <c r="AH7321" t="s">
        <v>64</v>
      </c>
      <c r="AI7321" t="s">
        <v>66</v>
      </c>
      <c r="AJ7321" t="s">
        <v>1164</v>
      </c>
      <c r="AK7321" t="s">
        <v>66</v>
      </c>
      <c r="AL7321" t="s">
        <v>51</v>
      </c>
      <c r="AM7321" t="s">
        <v>66</v>
      </c>
      <c r="AN7321" t="s">
        <v>59</v>
      </c>
      <c r="AO7321" t="s">
        <v>64</v>
      </c>
      <c r="AP7321" t="s">
        <v>66</v>
      </c>
      <c r="AQ7321" t="s">
        <v>66</v>
      </c>
      <c r="AR7321" t="s">
        <v>66</v>
      </c>
      <c r="AS7321" t="s">
        <v>66</v>
      </c>
      <c r="AT7321" t="s">
        <v>66</v>
      </c>
      <c r="AU7321" t="s">
        <v>66</v>
      </c>
      <c r="AV7321" t="s">
        <v>66</v>
      </c>
      <c r="AW7321" t="s">
        <v>66</v>
      </c>
      <c r="AX7321" t="s">
        <v>66</v>
      </c>
    </row>
    <row r="7322" spans="1:50" x14ac:dyDescent="0.25">
      <c r="A7322" t="s">
        <v>50</v>
      </c>
      <c r="B7322">
        <v>899999239</v>
      </c>
      <c r="C7322" t="s">
        <v>21253</v>
      </c>
      <c r="D7322" t="s">
        <v>47437</v>
      </c>
      <c r="E7322" t="s">
        <v>21255</v>
      </c>
      <c r="F7322" t="s">
        <v>83</v>
      </c>
      <c r="G7322" t="s">
        <v>55</v>
      </c>
      <c r="H7322" s="1">
        <v>44580</v>
      </c>
      <c r="I7322" s="1">
        <v>44580</v>
      </c>
      <c r="J7322" s="1">
        <v>44926</v>
      </c>
      <c r="K7322" t="s">
        <v>56</v>
      </c>
      <c r="L7322" t="s">
        <v>21256</v>
      </c>
      <c r="M7322" t="s">
        <v>21257</v>
      </c>
      <c r="N7322">
        <v>82434333</v>
      </c>
      <c r="O7322">
        <v>0</v>
      </c>
      <c r="P7322">
        <v>82434333</v>
      </c>
      <c r="Q7322" t="s">
        <v>21258</v>
      </c>
      <c r="R7322" t="s">
        <v>21257</v>
      </c>
      <c r="S7322" t="s">
        <v>61</v>
      </c>
      <c r="T7322" t="s">
        <v>51</v>
      </c>
      <c r="U7322" t="s">
        <v>62</v>
      </c>
      <c r="V7322" t="s">
        <v>62</v>
      </c>
      <c r="W7322" t="s">
        <v>104</v>
      </c>
      <c r="X7322">
        <v>82434333</v>
      </c>
      <c r="Y7322">
        <v>0</v>
      </c>
      <c r="Z7322">
        <v>0</v>
      </c>
      <c r="AA7322">
        <v>0</v>
      </c>
      <c r="AB7322">
        <v>0</v>
      </c>
      <c r="AC7322">
        <v>0</v>
      </c>
      <c r="AD7322" t="s">
        <v>12562</v>
      </c>
      <c r="AE7322">
        <v>700087026</v>
      </c>
      <c r="AF7322">
        <v>712941681</v>
      </c>
      <c r="AG7322" t="s">
        <v>64</v>
      </c>
      <c r="AH7322" t="s">
        <v>64</v>
      </c>
      <c r="AI7322" t="s">
        <v>2187</v>
      </c>
      <c r="AJ7322" t="s">
        <v>968</v>
      </c>
      <c r="AK7322" t="s">
        <v>187</v>
      </c>
      <c r="AL7322" t="s">
        <v>90</v>
      </c>
      <c r="AM7322" t="s">
        <v>38095</v>
      </c>
      <c r="AN7322" t="s">
        <v>59</v>
      </c>
      <c r="AO7322" t="s">
        <v>64</v>
      </c>
      <c r="AP7322" t="s">
        <v>92</v>
      </c>
      <c r="AQ7322" t="s">
        <v>56</v>
      </c>
      <c r="AR7322" t="s">
        <v>93</v>
      </c>
      <c r="AS7322" t="s">
        <v>66</v>
      </c>
      <c r="AT7322" t="s">
        <v>66</v>
      </c>
      <c r="AU7322" t="s">
        <v>66</v>
      </c>
      <c r="AV7322" t="s">
        <v>66</v>
      </c>
      <c r="AW7322" t="s">
        <v>66</v>
      </c>
      <c r="AX7322" t="s">
        <v>66</v>
      </c>
    </row>
    <row r="7323" spans="1:50" x14ac:dyDescent="0.25">
      <c r="A7323" t="s">
        <v>50</v>
      </c>
      <c r="B7323">
        <v>899999239</v>
      </c>
      <c r="C7323" t="s">
        <v>47438</v>
      </c>
      <c r="D7323" t="s">
        <v>47439</v>
      </c>
      <c r="E7323" t="s">
        <v>47440</v>
      </c>
      <c r="F7323" t="s">
        <v>83</v>
      </c>
      <c r="G7323" t="s">
        <v>55</v>
      </c>
      <c r="H7323" s="1">
        <v>44578</v>
      </c>
      <c r="I7323" s="1">
        <v>44578</v>
      </c>
      <c r="J7323" s="1">
        <v>44926</v>
      </c>
      <c r="K7323" t="s">
        <v>56</v>
      </c>
      <c r="L7323" t="s">
        <v>16171</v>
      </c>
      <c r="M7323" t="s">
        <v>16172</v>
      </c>
      <c r="N7323">
        <v>90732700</v>
      </c>
      <c r="O7323">
        <v>0</v>
      </c>
      <c r="P7323">
        <v>90732700</v>
      </c>
      <c r="Q7323" t="s">
        <v>47441</v>
      </c>
      <c r="R7323" t="s">
        <v>16172</v>
      </c>
      <c r="S7323" t="s">
        <v>61</v>
      </c>
      <c r="T7323" t="s">
        <v>16174</v>
      </c>
      <c r="U7323" t="s">
        <v>56</v>
      </c>
      <c r="V7323" t="s">
        <v>16171</v>
      </c>
      <c r="W7323" t="s">
        <v>63</v>
      </c>
      <c r="X7323">
        <v>90732700</v>
      </c>
      <c r="Y7323">
        <v>0</v>
      </c>
      <c r="Z7323">
        <v>0</v>
      </c>
      <c r="AA7323">
        <v>0</v>
      </c>
      <c r="AB7323">
        <v>0</v>
      </c>
      <c r="AC7323">
        <v>0</v>
      </c>
      <c r="AD7323" t="s">
        <v>2568</v>
      </c>
      <c r="AE7323">
        <v>700087026</v>
      </c>
      <c r="AF7323">
        <v>707669792</v>
      </c>
      <c r="AG7323" t="s">
        <v>64</v>
      </c>
      <c r="AH7323" t="s">
        <v>64</v>
      </c>
      <c r="AI7323" t="s">
        <v>5204</v>
      </c>
      <c r="AJ7323" t="s">
        <v>4299</v>
      </c>
      <c r="AK7323" t="s">
        <v>66</v>
      </c>
      <c r="AL7323" t="s">
        <v>51</v>
      </c>
      <c r="AM7323" t="s">
        <v>66</v>
      </c>
      <c r="AN7323" t="s">
        <v>243</v>
      </c>
      <c r="AO7323" t="s">
        <v>64</v>
      </c>
      <c r="AP7323" t="s">
        <v>92</v>
      </c>
      <c r="AQ7323" t="s">
        <v>56</v>
      </c>
      <c r="AR7323" t="s">
        <v>93</v>
      </c>
      <c r="AS7323" t="s">
        <v>1921</v>
      </c>
      <c r="AT7323" t="s">
        <v>56</v>
      </c>
      <c r="AU7323" t="s">
        <v>1922</v>
      </c>
      <c r="AV7323" t="s">
        <v>66</v>
      </c>
      <c r="AW7323" t="s">
        <v>66</v>
      </c>
      <c r="AX7323" t="s">
        <v>66</v>
      </c>
    </row>
    <row r="7324" spans="1:50" x14ac:dyDescent="0.25">
      <c r="A7324" t="s">
        <v>50</v>
      </c>
      <c r="B7324">
        <v>899999239</v>
      </c>
      <c r="C7324" t="s">
        <v>47442</v>
      </c>
      <c r="D7324" t="s">
        <v>47443</v>
      </c>
      <c r="E7324" t="s">
        <v>47444</v>
      </c>
      <c r="F7324" t="s">
        <v>126</v>
      </c>
      <c r="G7324" t="s">
        <v>55</v>
      </c>
      <c r="H7324" s="1">
        <v>44579</v>
      </c>
      <c r="I7324" s="1">
        <v>44579</v>
      </c>
      <c r="J7324" s="1">
        <v>44926</v>
      </c>
      <c r="K7324" t="s">
        <v>56</v>
      </c>
      <c r="L7324" t="s">
        <v>9825</v>
      </c>
      <c r="M7324" t="s">
        <v>9826</v>
      </c>
      <c r="N7324">
        <v>80784960</v>
      </c>
      <c r="O7324">
        <v>0</v>
      </c>
      <c r="P7324">
        <v>80784960</v>
      </c>
      <c r="Q7324" t="s">
        <v>47446</v>
      </c>
      <c r="R7324" t="s">
        <v>9826</v>
      </c>
      <c r="S7324" t="s">
        <v>61</v>
      </c>
      <c r="T7324" t="s">
        <v>51</v>
      </c>
      <c r="U7324" t="s">
        <v>62</v>
      </c>
      <c r="V7324" t="s">
        <v>62</v>
      </c>
      <c r="W7324" t="s">
        <v>51</v>
      </c>
      <c r="X7324">
        <v>80784960</v>
      </c>
      <c r="Y7324">
        <v>0</v>
      </c>
      <c r="Z7324">
        <v>0</v>
      </c>
      <c r="AA7324">
        <v>0</v>
      </c>
      <c r="AB7324">
        <v>0</v>
      </c>
      <c r="AC7324">
        <v>0</v>
      </c>
      <c r="AD7324" t="s">
        <v>2226</v>
      </c>
      <c r="AE7324">
        <v>700087026</v>
      </c>
      <c r="AF7324">
        <v>702639865</v>
      </c>
      <c r="AG7324" t="s">
        <v>64</v>
      </c>
      <c r="AH7324" t="s">
        <v>64</v>
      </c>
      <c r="AI7324" t="s">
        <v>47445</v>
      </c>
      <c r="AJ7324" t="s">
        <v>269</v>
      </c>
      <c r="AK7324" t="s">
        <v>9829</v>
      </c>
      <c r="AL7324" t="s">
        <v>90</v>
      </c>
      <c r="AM7324" t="s">
        <v>9830</v>
      </c>
      <c r="AN7324" t="s">
        <v>59</v>
      </c>
      <c r="AO7324" t="s">
        <v>64</v>
      </c>
      <c r="AP7324" t="s">
        <v>92</v>
      </c>
      <c r="AQ7324" t="s">
        <v>56</v>
      </c>
      <c r="AR7324" t="s">
        <v>93</v>
      </c>
      <c r="AS7324" t="s">
        <v>1956</v>
      </c>
      <c r="AT7324" t="s">
        <v>56</v>
      </c>
      <c r="AU7324" t="s">
        <v>1957</v>
      </c>
      <c r="AV7324" t="s">
        <v>66</v>
      </c>
      <c r="AW7324" t="s">
        <v>66</v>
      </c>
      <c r="AX7324" t="s">
        <v>66</v>
      </c>
    </row>
    <row r="7325" spans="1:50" x14ac:dyDescent="0.25">
      <c r="A7325" t="s">
        <v>50</v>
      </c>
      <c r="B7325">
        <v>899999239</v>
      </c>
      <c r="C7325" t="s">
        <v>47447</v>
      </c>
      <c r="D7325" t="s">
        <v>47448</v>
      </c>
      <c r="E7325" t="s">
        <v>47449</v>
      </c>
      <c r="F7325" t="s">
        <v>83</v>
      </c>
      <c r="G7325" t="s">
        <v>55</v>
      </c>
      <c r="H7325" s="1">
        <v>44575</v>
      </c>
      <c r="I7325" s="1">
        <v>44575</v>
      </c>
      <c r="J7325" s="1">
        <v>44926</v>
      </c>
      <c r="K7325" t="s">
        <v>56</v>
      </c>
      <c r="L7325" t="s">
        <v>34378</v>
      </c>
      <c r="M7325" t="s">
        <v>34379</v>
      </c>
      <c r="N7325">
        <v>43012800</v>
      </c>
      <c r="O7325">
        <v>0</v>
      </c>
      <c r="P7325">
        <v>43012800</v>
      </c>
      <c r="Q7325" t="s">
        <v>47450</v>
      </c>
      <c r="R7325" t="s">
        <v>34381</v>
      </c>
      <c r="S7325" t="s">
        <v>61</v>
      </c>
      <c r="T7325" t="s">
        <v>51</v>
      </c>
      <c r="U7325" t="s">
        <v>62</v>
      </c>
      <c r="V7325" t="s">
        <v>62</v>
      </c>
      <c r="W7325" t="s">
        <v>51</v>
      </c>
      <c r="X7325">
        <v>43012800</v>
      </c>
      <c r="Y7325">
        <v>0</v>
      </c>
      <c r="Z7325">
        <v>0</v>
      </c>
      <c r="AA7325">
        <v>0</v>
      </c>
      <c r="AB7325">
        <v>0</v>
      </c>
      <c r="AC7325">
        <v>0</v>
      </c>
      <c r="AD7325" t="s">
        <v>1229</v>
      </c>
      <c r="AE7325">
        <v>700087026</v>
      </c>
      <c r="AF7325">
        <v>702644402</v>
      </c>
      <c r="AG7325" t="s">
        <v>64</v>
      </c>
      <c r="AH7325" t="s">
        <v>64</v>
      </c>
      <c r="AI7325" t="s">
        <v>47451</v>
      </c>
      <c r="AJ7325" t="s">
        <v>507</v>
      </c>
      <c r="AK7325" t="s">
        <v>66</v>
      </c>
      <c r="AL7325" t="s">
        <v>51</v>
      </c>
      <c r="AM7325" t="s">
        <v>66</v>
      </c>
      <c r="AN7325" t="s">
        <v>243</v>
      </c>
      <c r="AO7325" t="s">
        <v>1607</v>
      </c>
      <c r="AP7325" t="s">
        <v>92</v>
      </c>
      <c r="AQ7325" t="s">
        <v>56</v>
      </c>
      <c r="AR7325" t="s">
        <v>93</v>
      </c>
      <c r="AS7325" t="s">
        <v>456</v>
      </c>
      <c r="AT7325" t="s">
        <v>56</v>
      </c>
      <c r="AU7325" t="s">
        <v>457</v>
      </c>
      <c r="AV7325" t="s">
        <v>66</v>
      </c>
      <c r="AW7325" t="s">
        <v>66</v>
      </c>
      <c r="AX7325" t="s">
        <v>66</v>
      </c>
    </row>
    <row r="7326" spans="1:50" x14ac:dyDescent="0.25">
      <c r="A7326" t="s">
        <v>50</v>
      </c>
      <c r="B7326">
        <v>899999239</v>
      </c>
      <c r="C7326" t="s">
        <v>47452</v>
      </c>
      <c r="D7326" t="s">
        <v>47453</v>
      </c>
      <c r="E7326" t="s">
        <v>47454</v>
      </c>
      <c r="F7326" t="s">
        <v>54</v>
      </c>
      <c r="G7326" t="s">
        <v>55</v>
      </c>
      <c r="H7326" s="1">
        <v>43445</v>
      </c>
      <c r="I7326" s="1">
        <v>43445</v>
      </c>
      <c r="J7326" s="1">
        <v>43465</v>
      </c>
      <c r="K7326" t="s">
        <v>56</v>
      </c>
      <c r="L7326" t="s">
        <v>7584</v>
      </c>
      <c r="M7326" t="s">
        <v>7585</v>
      </c>
      <c r="N7326">
        <v>3728000</v>
      </c>
      <c r="O7326">
        <v>3728000</v>
      </c>
      <c r="P7326">
        <v>0</v>
      </c>
      <c r="Q7326" t="s">
        <v>47456</v>
      </c>
      <c r="R7326" t="s">
        <v>7585</v>
      </c>
      <c r="S7326" t="s">
        <v>61</v>
      </c>
      <c r="T7326" t="s">
        <v>7587</v>
      </c>
      <c r="U7326" t="s">
        <v>56</v>
      </c>
      <c r="V7326" t="s">
        <v>7584</v>
      </c>
      <c r="W7326" t="s">
        <v>51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 t="s">
        <v>64</v>
      </c>
      <c r="AE7326">
        <v>700087026</v>
      </c>
      <c r="AF7326">
        <v>703584292</v>
      </c>
      <c r="AG7326" t="s">
        <v>64</v>
      </c>
      <c r="AH7326" t="s">
        <v>64</v>
      </c>
      <c r="AI7326" t="s">
        <v>47455</v>
      </c>
      <c r="AJ7326" t="s">
        <v>66</v>
      </c>
      <c r="AK7326" t="s">
        <v>187</v>
      </c>
      <c r="AL7326" t="s">
        <v>90</v>
      </c>
      <c r="AM7326" t="s">
        <v>7589</v>
      </c>
      <c r="AN7326" t="s">
        <v>59</v>
      </c>
      <c r="AO7326" t="s">
        <v>64</v>
      </c>
      <c r="AP7326" t="s">
        <v>66</v>
      </c>
      <c r="AQ7326" t="s">
        <v>66</v>
      </c>
      <c r="AR7326" t="s">
        <v>66</v>
      </c>
      <c r="AS7326" t="s">
        <v>66</v>
      </c>
      <c r="AT7326" t="s">
        <v>66</v>
      </c>
      <c r="AU7326" t="s">
        <v>66</v>
      </c>
      <c r="AV7326" t="s">
        <v>66</v>
      </c>
      <c r="AW7326" t="s">
        <v>66</v>
      </c>
      <c r="AX7326" t="s">
        <v>66</v>
      </c>
    </row>
    <row r="7327" spans="1:50" x14ac:dyDescent="0.25">
      <c r="A7327" t="s">
        <v>50</v>
      </c>
      <c r="B7327">
        <v>899999239</v>
      </c>
      <c r="C7327" t="s">
        <v>47457</v>
      </c>
      <c r="D7327" t="s">
        <v>47458</v>
      </c>
      <c r="E7327" t="s">
        <v>47459</v>
      </c>
      <c r="F7327" t="s">
        <v>83</v>
      </c>
      <c r="G7327" t="s">
        <v>55</v>
      </c>
      <c r="H7327" s="1">
        <v>43846</v>
      </c>
      <c r="I7327" s="1">
        <v>43846</v>
      </c>
      <c r="J7327" s="1">
        <v>44196</v>
      </c>
      <c r="K7327" t="s">
        <v>56</v>
      </c>
      <c r="L7327" t="s">
        <v>12990</v>
      </c>
      <c r="M7327" t="s">
        <v>12991</v>
      </c>
      <c r="N7327">
        <v>36139095</v>
      </c>
      <c r="O7327">
        <v>20426445</v>
      </c>
      <c r="P7327">
        <v>15712650</v>
      </c>
      <c r="Q7327" t="s">
        <v>47461</v>
      </c>
      <c r="R7327" t="s">
        <v>12993</v>
      </c>
      <c r="S7327" t="s">
        <v>61</v>
      </c>
      <c r="T7327" t="s">
        <v>12994</v>
      </c>
      <c r="U7327" t="s">
        <v>56</v>
      </c>
      <c r="V7327" t="s">
        <v>12995</v>
      </c>
      <c r="W7327" t="s">
        <v>104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 t="s">
        <v>4346</v>
      </c>
      <c r="AE7327">
        <v>700087026</v>
      </c>
      <c r="AF7327">
        <v>702639287</v>
      </c>
      <c r="AG7327" t="s">
        <v>64</v>
      </c>
      <c r="AH7327" t="s">
        <v>64</v>
      </c>
      <c r="AI7327" t="s">
        <v>47460</v>
      </c>
      <c r="AJ7327" t="s">
        <v>409</v>
      </c>
      <c r="AK7327" t="s">
        <v>66</v>
      </c>
      <c r="AL7327" t="s">
        <v>51</v>
      </c>
      <c r="AM7327" t="s">
        <v>66</v>
      </c>
      <c r="AN7327" t="s">
        <v>243</v>
      </c>
      <c r="AO7327" t="s">
        <v>64</v>
      </c>
      <c r="AP7327" t="s">
        <v>411</v>
      </c>
      <c r="AQ7327" t="s">
        <v>56</v>
      </c>
      <c r="AR7327" t="s">
        <v>412</v>
      </c>
      <c r="AS7327" t="s">
        <v>66</v>
      </c>
      <c r="AT7327" t="s">
        <v>66</v>
      </c>
      <c r="AU7327" t="s">
        <v>66</v>
      </c>
      <c r="AV7327" t="s">
        <v>66</v>
      </c>
      <c r="AW7327" t="s">
        <v>66</v>
      </c>
      <c r="AX7327" t="s">
        <v>66</v>
      </c>
    </row>
    <row r="7328" spans="1:50" x14ac:dyDescent="0.25">
      <c r="A7328" t="s">
        <v>50</v>
      </c>
      <c r="B7328">
        <v>899999239</v>
      </c>
      <c r="C7328" t="s">
        <v>47462</v>
      </c>
      <c r="D7328" t="s">
        <v>47463</v>
      </c>
      <c r="E7328" t="s">
        <v>47464</v>
      </c>
      <c r="F7328" t="s">
        <v>83</v>
      </c>
      <c r="G7328" t="s">
        <v>55</v>
      </c>
      <c r="H7328" s="1">
        <v>44221</v>
      </c>
      <c r="I7328" s="1">
        <v>44221</v>
      </c>
      <c r="J7328" s="1">
        <v>44561</v>
      </c>
      <c r="K7328" t="s">
        <v>56</v>
      </c>
      <c r="L7328" t="s">
        <v>3865</v>
      </c>
      <c r="M7328" t="s">
        <v>3866</v>
      </c>
      <c r="N7328">
        <v>57705633</v>
      </c>
      <c r="O7328">
        <v>0</v>
      </c>
      <c r="P7328">
        <v>57705633</v>
      </c>
      <c r="Q7328" t="s">
        <v>47465</v>
      </c>
      <c r="R7328" t="s">
        <v>3866</v>
      </c>
      <c r="S7328" t="s">
        <v>61</v>
      </c>
      <c r="T7328" t="s">
        <v>3868</v>
      </c>
      <c r="U7328" t="s">
        <v>56</v>
      </c>
      <c r="V7328" t="s">
        <v>3865</v>
      </c>
      <c r="W7328" t="s">
        <v>51</v>
      </c>
      <c r="X7328">
        <v>57705633</v>
      </c>
      <c r="Y7328">
        <v>0</v>
      </c>
      <c r="Z7328">
        <v>0</v>
      </c>
      <c r="AA7328">
        <v>0</v>
      </c>
      <c r="AB7328">
        <v>0</v>
      </c>
      <c r="AC7328">
        <v>0</v>
      </c>
      <c r="AD7328" t="s">
        <v>4351</v>
      </c>
      <c r="AE7328">
        <v>700087026</v>
      </c>
      <c r="AF7328">
        <v>702666793</v>
      </c>
      <c r="AG7328" t="s">
        <v>64</v>
      </c>
      <c r="AH7328" t="s">
        <v>64</v>
      </c>
      <c r="AI7328" t="s">
        <v>10300</v>
      </c>
      <c r="AJ7328" t="s">
        <v>4315</v>
      </c>
      <c r="AK7328" t="s">
        <v>1386</v>
      </c>
      <c r="AL7328" t="s">
        <v>90</v>
      </c>
      <c r="AM7328" t="s">
        <v>3869</v>
      </c>
      <c r="AN7328" t="s">
        <v>59</v>
      </c>
      <c r="AO7328" t="s">
        <v>64</v>
      </c>
      <c r="AP7328" t="s">
        <v>92</v>
      </c>
      <c r="AQ7328" t="s">
        <v>56</v>
      </c>
      <c r="AR7328" t="s">
        <v>93</v>
      </c>
      <c r="AS7328" t="s">
        <v>1319</v>
      </c>
      <c r="AT7328" t="s">
        <v>56</v>
      </c>
      <c r="AU7328" t="s">
        <v>1320</v>
      </c>
      <c r="AV7328" t="s">
        <v>66</v>
      </c>
      <c r="AW7328" t="s">
        <v>66</v>
      </c>
      <c r="AX7328" t="s">
        <v>66</v>
      </c>
    </row>
    <row r="7329" spans="1:50" x14ac:dyDescent="0.25">
      <c r="A7329" t="s">
        <v>50</v>
      </c>
      <c r="B7329">
        <v>899999239</v>
      </c>
      <c r="C7329" t="s">
        <v>47466</v>
      </c>
      <c r="D7329" t="s">
        <v>47467</v>
      </c>
      <c r="E7329" t="s">
        <v>47468</v>
      </c>
      <c r="F7329" t="s">
        <v>83</v>
      </c>
      <c r="G7329" t="s">
        <v>55</v>
      </c>
      <c r="H7329" s="1">
        <v>44228</v>
      </c>
      <c r="I7329" s="1">
        <v>44228</v>
      </c>
      <c r="J7329" s="1">
        <v>44561</v>
      </c>
      <c r="K7329" t="s">
        <v>56</v>
      </c>
      <c r="L7329" t="s">
        <v>23413</v>
      </c>
      <c r="M7329" t="s">
        <v>23414</v>
      </c>
      <c r="N7329">
        <v>107338000</v>
      </c>
      <c r="O7329">
        <v>0</v>
      </c>
      <c r="P7329">
        <v>107338000</v>
      </c>
      <c r="Q7329" t="s">
        <v>47469</v>
      </c>
      <c r="R7329" t="s">
        <v>23416</v>
      </c>
      <c r="S7329" t="s">
        <v>61</v>
      </c>
      <c r="T7329" t="s">
        <v>23417</v>
      </c>
      <c r="U7329" t="s">
        <v>56</v>
      </c>
      <c r="V7329" t="s">
        <v>23418</v>
      </c>
      <c r="W7329" t="s">
        <v>51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 t="s">
        <v>5673</v>
      </c>
      <c r="AE7329">
        <v>700087026</v>
      </c>
      <c r="AF7329">
        <v>703617886</v>
      </c>
      <c r="AG7329" t="s">
        <v>64</v>
      </c>
      <c r="AH7329" t="s">
        <v>64</v>
      </c>
      <c r="AI7329" t="s">
        <v>36400</v>
      </c>
      <c r="AJ7329" t="s">
        <v>3434</v>
      </c>
      <c r="AK7329" t="s">
        <v>89</v>
      </c>
      <c r="AL7329" t="s">
        <v>90</v>
      </c>
      <c r="AM7329" t="s">
        <v>23419</v>
      </c>
      <c r="AN7329" t="s">
        <v>243</v>
      </c>
      <c r="AO7329" t="s">
        <v>64</v>
      </c>
      <c r="AP7329" t="s">
        <v>92</v>
      </c>
      <c r="AQ7329" t="s">
        <v>56</v>
      </c>
      <c r="AR7329" t="s">
        <v>93</v>
      </c>
      <c r="AS7329" t="s">
        <v>4537</v>
      </c>
      <c r="AT7329" t="s">
        <v>66</v>
      </c>
      <c r="AU7329" t="s">
        <v>66</v>
      </c>
      <c r="AV7329" t="s">
        <v>66</v>
      </c>
      <c r="AW7329" t="s">
        <v>66</v>
      </c>
      <c r="AX7329" t="s">
        <v>66</v>
      </c>
    </row>
    <row r="7330" spans="1:50" x14ac:dyDescent="0.25">
      <c r="A7330" t="s">
        <v>50</v>
      </c>
      <c r="B7330">
        <v>899999239</v>
      </c>
      <c r="C7330" t="s">
        <v>47470</v>
      </c>
      <c r="D7330" t="s">
        <v>47471</v>
      </c>
      <c r="E7330" t="s">
        <v>47472</v>
      </c>
      <c r="F7330" t="s">
        <v>83</v>
      </c>
      <c r="G7330" t="s">
        <v>55</v>
      </c>
      <c r="H7330" s="1">
        <v>44217</v>
      </c>
      <c r="I7330" s="1">
        <v>44218</v>
      </c>
      <c r="J7330" s="1">
        <v>44398</v>
      </c>
      <c r="K7330" t="s">
        <v>56</v>
      </c>
      <c r="L7330" t="s">
        <v>47474</v>
      </c>
      <c r="M7330" t="s">
        <v>47475</v>
      </c>
      <c r="N7330">
        <v>33183333</v>
      </c>
      <c r="O7330">
        <v>0</v>
      </c>
      <c r="P7330">
        <v>33183333</v>
      </c>
      <c r="Q7330" t="s">
        <v>47476</v>
      </c>
      <c r="R7330" t="s">
        <v>47475</v>
      </c>
      <c r="S7330" t="s">
        <v>61</v>
      </c>
      <c r="T7330" t="s">
        <v>51</v>
      </c>
      <c r="U7330" t="s">
        <v>56</v>
      </c>
      <c r="V7330" t="s">
        <v>47474</v>
      </c>
      <c r="W7330" t="s">
        <v>51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 t="s">
        <v>47477</v>
      </c>
      <c r="AE7330">
        <v>700087026</v>
      </c>
      <c r="AF7330">
        <v>702529728</v>
      </c>
      <c r="AG7330" t="s">
        <v>64</v>
      </c>
      <c r="AH7330" t="s">
        <v>64</v>
      </c>
      <c r="AI7330" t="s">
        <v>47473</v>
      </c>
      <c r="AJ7330" t="s">
        <v>2204</v>
      </c>
      <c r="AK7330" t="s">
        <v>923</v>
      </c>
      <c r="AL7330" t="s">
        <v>90</v>
      </c>
      <c r="AM7330" t="s">
        <v>47478</v>
      </c>
      <c r="AN7330" t="s">
        <v>243</v>
      </c>
      <c r="AO7330" t="s">
        <v>64</v>
      </c>
      <c r="AP7330" t="s">
        <v>92</v>
      </c>
      <c r="AQ7330" t="s">
        <v>56</v>
      </c>
      <c r="AR7330" t="s">
        <v>93</v>
      </c>
      <c r="AS7330" t="s">
        <v>66</v>
      </c>
      <c r="AT7330" t="s">
        <v>66</v>
      </c>
      <c r="AU7330" t="s">
        <v>66</v>
      </c>
      <c r="AV7330" t="s">
        <v>66</v>
      </c>
      <c r="AW7330" t="s">
        <v>66</v>
      </c>
      <c r="AX7330" t="s">
        <v>66</v>
      </c>
    </row>
    <row r="7331" spans="1:50" x14ac:dyDescent="0.25">
      <c r="A7331" t="s">
        <v>50</v>
      </c>
      <c r="B7331">
        <v>899999239</v>
      </c>
      <c r="C7331" t="s">
        <v>47479</v>
      </c>
      <c r="D7331" t="s">
        <v>47480</v>
      </c>
      <c r="E7331" t="s">
        <v>47481</v>
      </c>
      <c r="F7331" t="s">
        <v>83</v>
      </c>
      <c r="G7331" t="s">
        <v>55</v>
      </c>
      <c r="H7331" s="1">
        <v>44215</v>
      </c>
      <c r="I7331" s="1">
        <v>44215</v>
      </c>
      <c r="J7331" s="1">
        <v>44561</v>
      </c>
      <c r="K7331" t="s">
        <v>56</v>
      </c>
      <c r="L7331" t="s">
        <v>43210</v>
      </c>
      <c r="M7331" t="s">
        <v>43211</v>
      </c>
      <c r="N7331">
        <v>76751967</v>
      </c>
      <c r="O7331">
        <v>6713000</v>
      </c>
      <c r="P7331">
        <v>70038967</v>
      </c>
      <c r="Q7331" t="s">
        <v>47482</v>
      </c>
      <c r="R7331" t="s">
        <v>43213</v>
      </c>
      <c r="S7331" t="s">
        <v>61</v>
      </c>
      <c r="T7331" t="s">
        <v>43214</v>
      </c>
      <c r="U7331" t="s">
        <v>56</v>
      </c>
      <c r="V7331" t="s">
        <v>43210</v>
      </c>
      <c r="W7331" t="s">
        <v>51</v>
      </c>
      <c r="X7331">
        <v>76751967</v>
      </c>
      <c r="Y7331">
        <v>0</v>
      </c>
      <c r="Z7331">
        <v>0</v>
      </c>
      <c r="AA7331">
        <v>0</v>
      </c>
      <c r="AB7331">
        <v>0</v>
      </c>
      <c r="AC7331">
        <v>0</v>
      </c>
      <c r="AD7331" t="s">
        <v>2343</v>
      </c>
      <c r="AE7331">
        <v>700087026</v>
      </c>
      <c r="AF7331">
        <v>709019293</v>
      </c>
      <c r="AG7331" t="s">
        <v>64</v>
      </c>
      <c r="AH7331" t="s">
        <v>64</v>
      </c>
      <c r="AI7331" t="s">
        <v>47483</v>
      </c>
      <c r="AJ7331" t="s">
        <v>948</v>
      </c>
      <c r="AK7331" t="s">
        <v>187</v>
      </c>
      <c r="AL7331" t="s">
        <v>90</v>
      </c>
      <c r="AM7331" t="s">
        <v>47484</v>
      </c>
      <c r="AN7331" t="s">
        <v>59</v>
      </c>
      <c r="AO7331" t="s">
        <v>64</v>
      </c>
      <c r="AP7331" t="s">
        <v>92</v>
      </c>
      <c r="AQ7331" t="s">
        <v>56</v>
      </c>
      <c r="AR7331" t="s">
        <v>93</v>
      </c>
      <c r="AS7331" t="s">
        <v>66</v>
      </c>
      <c r="AT7331" t="s">
        <v>66</v>
      </c>
      <c r="AU7331" t="s">
        <v>66</v>
      </c>
      <c r="AV7331" t="s">
        <v>66</v>
      </c>
      <c r="AW7331" t="s">
        <v>66</v>
      </c>
      <c r="AX7331" t="s">
        <v>66</v>
      </c>
    </row>
    <row r="7332" spans="1:50" x14ac:dyDescent="0.25">
      <c r="A7332" t="s">
        <v>50</v>
      </c>
      <c r="B7332">
        <v>899999239</v>
      </c>
      <c r="C7332" t="s">
        <v>47485</v>
      </c>
      <c r="D7332" t="s">
        <v>47486</v>
      </c>
      <c r="E7332" t="s">
        <v>47487</v>
      </c>
      <c r="F7332" t="s">
        <v>156</v>
      </c>
      <c r="G7332" t="s">
        <v>55</v>
      </c>
      <c r="H7332" s="1">
        <v>45057</v>
      </c>
      <c r="I7332" s="1">
        <v>45065</v>
      </c>
      <c r="J7332" s="1">
        <v>45291</v>
      </c>
      <c r="K7332" t="s">
        <v>56</v>
      </c>
      <c r="L7332" t="s">
        <v>36758</v>
      </c>
      <c r="M7332" t="s">
        <v>36759</v>
      </c>
      <c r="N7332">
        <v>73961667</v>
      </c>
      <c r="O7332">
        <v>73961667</v>
      </c>
      <c r="P7332">
        <v>0</v>
      </c>
      <c r="Q7332" t="s">
        <v>47488</v>
      </c>
      <c r="R7332" t="s">
        <v>36759</v>
      </c>
      <c r="S7332" t="s">
        <v>61</v>
      </c>
      <c r="T7332" t="s">
        <v>51</v>
      </c>
      <c r="U7332" t="s">
        <v>56</v>
      </c>
      <c r="V7332" t="s">
        <v>36758</v>
      </c>
      <c r="W7332" t="s">
        <v>63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 t="s">
        <v>1259</v>
      </c>
      <c r="AE7332">
        <v>700087026</v>
      </c>
      <c r="AF7332">
        <v>707899852</v>
      </c>
      <c r="AG7332" t="s">
        <v>64</v>
      </c>
      <c r="AH7332" t="s">
        <v>64</v>
      </c>
      <c r="AI7332" t="s">
        <v>10755</v>
      </c>
      <c r="AJ7332" t="s">
        <v>662</v>
      </c>
      <c r="AK7332" t="s">
        <v>89</v>
      </c>
      <c r="AL7332" t="s">
        <v>90</v>
      </c>
      <c r="AM7332" t="s">
        <v>36761</v>
      </c>
      <c r="AN7332" t="s">
        <v>59</v>
      </c>
      <c r="AO7332" t="s">
        <v>64</v>
      </c>
      <c r="AP7332" t="s">
        <v>108</v>
      </c>
      <c r="AQ7332" t="s">
        <v>56</v>
      </c>
      <c r="AR7332" t="s">
        <v>109</v>
      </c>
      <c r="AS7332" t="s">
        <v>586</v>
      </c>
      <c r="AT7332" t="s">
        <v>56</v>
      </c>
      <c r="AU7332" t="s">
        <v>587</v>
      </c>
      <c r="AV7332" t="s">
        <v>66</v>
      </c>
      <c r="AW7332" t="s">
        <v>66</v>
      </c>
      <c r="AX7332" t="s">
        <v>66</v>
      </c>
    </row>
    <row r="7333" spans="1:50" x14ac:dyDescent="0.25">
      <c r="A7333" t="s">
        <v>50</v>
      </c>
      <c r="B7333">
        <v>899999239</v>
      </c>
      <c r="C7333" t="s">
        <v>47489</v>
      </c>
      <c r="D7333" t="s">
        <v>47490</v>
      </c>
      <c r="E7333" t="s">
        <v>47491</v>
      </c>
      <c r="F7333" t="s">
        <v>83</v>
      </c>
      <c r="G7333" t="s">
        <v>55</v>
      </c>
      <c r="H7333" s="1">
        <v>44056</v>
      </c>
      <c r="I7333" s="1">
        <v>44056</v>
      </c>
      <c r="J7333" s="1">
        <v>44196</v>
      </c>
      <c r="K7333" t="s">
        <v>56</v>
      </c>
      <c r="L7333" t="s">
        <v>1015</v>
      </c>
      <c r="M7333" t="s">
        <v>1016</v>
      </c>
      <c r="N7333">
        <v>37842447</v>
      </c>
      <c r="O7333">
        <v>0</v>
      </c>
      <c r="P7333">
        <v>37842447</v>
      </c>
      <c r="Q7333" t="s">
        <v>47493</v>
      </c>
      <c r="R7333" t="s">
        <v>1016</v>
      </c>
      <c r="S7333" t="s">
        <v>61</v>
      </c>
      <c r="T7333" t="s">
        <v>1018</v>
      </c>
      <c r="U7333" t="s">
        <v>56</v>
      </c>
      <c r="V7333" t="s">
        <v>1015</v>
      </c>
      <c r="W7333" t="s">
        <v>104</v>
      </c>
      <c r="X7333">
        <v>37842447</v>
      </c>
      <c r="Y7333">
        <v>0</v>
      </c>
      <c r="Z7333">
        <v>0</v>
      </c>
      <c r="AA7333">
        <v>0</v>
      </c>
      <c r="AB7333">
        <v>0</v>
      </c>
      <c r="AC7333">
        <v>0</v>
      </c>
      <c r="AD7333" t="s">
        <v>833</v>
      </c>
      <c r="AE7333">
        <v>700087026</v>
      </c>
      <c r="AF7333">
        <v>702926163</v>
      </c>
      <c r="AG7333" t="s">
        <v>64</v>
      </c>
      <c r="AH7333" t="s">
        <v>64</v>
      </c>
      <c r="AI7333" t="s">
        <v>47492</v>
      </c>
      <c r="AJ7333" t="s">
        <v>657</v>
      </c>
      <c r="AK7333" t="s">
        <v>89</v>
      </c>
      <c r="AL7333" t="s">
        <v>90</v>
      </c>
      <c r="AM7333" t="s">
        <v>1021</v>
      </c>
      <c r="AN7333" t="s">
        <v>59</v>
      </c>
      <c r="AO7333" t="s">
        <v>64</v>
      </c>
      <c r="AP7333" t="s">
        <v>92</v>
      </c>
      <c r="AQ7333" t="s">
        <v>56</v>
      </c>
      <c r="AR7333" t="s">
        <v>93</v>
      </c>
      <c r="AS7333" t="s">
        <v>66</v>
      </c>
      <c r="AT7333" t="s">
        <v>66</v>
      </c>
      <c r="AU7333" t="s">
        <v>66</v>
      </c>
      <c r="AV7333" t="s">
        <v>66</v>
      </c>
      <c r="AW7333" t="s">
        <v>66</v>
      </c>
      <c r="AX7333" t="s">
        <v>66</v>
      </c>
    </row>
    <row r="7334" spans="1:50" x14ac:dyDescent="0.25">
      <c r="A7334" t="s">
        <v>50</v>
      </c>
      <c r="B7334">
        <v>899999239</v>
      </c>
      <c r="C7334" t="s">
        <v>47494</v>
      </c>
      <c r="D7334" t="s">
        <v>47495</v>
      </c>
      <c r="E7334" t="s">
        <v>47496</v>
      </c>
      <c r="F7334" t="s">
        <v>70</v>
      </c>
      <c r="G7334" t="s">
        <v>55</v>
      </c>
      <c r="H7334" s="1">
        <v>45539</v>
      </c>
      <c r="I7334" s="1">
        <v>45554</v>
      </c>
      <c r="J7334" s="1">
        <v>45657</v>
      </c>
      <c r="K7334" t="s">
        <v>56</v>
      </c>
      <c r="L7334" t="s">
        <v>47497</v>
      </c>
      <c r="M7334" t="s">
        <v>47498</v>
      </c>
      <c r="N7334">
        <v>16437640</v>
      </c>
      <c r="O7334">
        <v>16437640</v>
      </c>
      <c r="P7334">
        <v>0</v>
      </c>
      <c r="Q7334" t="s">
        <v>47499</v>
      </c>
      <c r="R7334" t="s">
        <v>47498</v>
      </c>
      <c r="S7334" t="s">
        <v>66</v>
      </c>
      <c r="T7334" t="s">
        <v>51</v>
      </c>
      <c r="U7334" t="s">
        <v>56</v>
      </c>
      <c r="V7334" t="s">
        <v>47497</v>
      </c>
      <c r="W7334" t="s">
        <v>104</v>
      </c>
      <c r="X7334">
        <v>16437640</v>
      </c>
      <c r="Y7334">
        <v>0</v>
      </c>
      <c r="Z7334">
        <v>0</v>
      </c>
      <c r="AA7334">
        <v>0</v>
      </c>
      <c r="AB7334">
        <v>0</v>
      </c>
      <c r="AC7334">
        <v>0</v>
      </c>
      <c r="AD7334" t="s">
        <v>64</v>
      </c>
      <c r="AE7334">
        <v>700087026</v>
      </c>
      <c r="AF7334">
        <v>725931703</v>
      </c>
      <c r="AG7334" t="s">
        <v>64</v>
      </c>
      <c r="AH7334" t="s">
        <v>64</v>
      </c>
      <c r="AI7334" t="s">
        <v>17302</v>
      </c>
      <c r="AJ7334" t="s">
        <v>1528</v>
      </c>
      <c r="AK7334" t="s">
        <v>66</v>
      </c>
      <c r="AL7334" t="s">
        <v>51</v>
      </c>
      <c r="AM7334" t="s">
        <v>66</v>
      </c>
      <c r="AN7334" t="s">
        <v>59</v>
      </c>
      <c r="AO7334" t="s">
        <v>64</v>
      </c>
      <c r="AP7334" t="s">
        <v>76</v>
      </c>
      <c r="AQ7334" t="s">
        <v>56</v>
      </c>
      <c r="AR7334" t="s">
        <v>77</v>
      </c>
      <c r="AS7334" t="s">
        <v>5049</v>
      </c>
      <c r="AT7334" t="s">
        <v>56</v>
      </c>
      <c r="AU7334" t="s">
        <v>5050</v>
      </c>
      <c r="AV7334" t="s">
        <v>66</v>
      </c>
      <c r="AW7334" t="s">
        <v>66</v>
      </c>
      <c r="AX7334" t="s">
        <v>66</v>
      </c>
    </row>
    <row r="7335" spans="1:50" x14ac:dyDescent="0.25">
      <c r="A7335" t="s">
        <v>50</v>
      </c>
      <c r="B7335">
        <v>899999239</v>
      </c>
      <c r="C7335" t="s">
        <v>47500</v>
      </c>
      <c r="D7335" t="s">
        <v>47501</v>
      </c>
      <c r="E7335" t="s">
        <v>47502</v>
      </c>
      <c r="F7335" t="s">
        <v>83</v>
      </c>
      <c r="G7335" t="s">
        <v>55</v>
      </c>
      <c r="H7335" s="1">
        <v>44203</v>
      </c>
      <c r="I7335" s="1">
        <v>44203</v>
      </c>
      <c r="J7335" s="1">
        <v>44561</v>
      </c>
      <c r="K7335" t="s">
        <v>51</v>
      </c>
      <c r="L7335" t="s">
        <v>13993</v>
      </c>
      <c r="M7335" t="s">
        <v>13994</v>
      </c>
      <c r="N7335">
        <v>65083333</v>
      </c>
      <c r="O7335">
        <v>0</v>
      </c>
      <c r="P7335">
        <v>65083333</v>
      </c>
      <c r="Q7335" t="s">
        <v>47503</v>
      </c>
      <c r="R7335" t="s">
        <v>13996</v>
      </c>
      <c r="S7335" t="s">
        <v>61</v>
      </c>
      <c r="T7335" t="s">
        <v>51</v>
      </c>
      <c r="U7335" t="s">
        <v>62</v>
      </c>
      <c r="V7335" t="s">
        <v>62</v>
      </c>
      <c r="W7335" t="s">
        <v>51</v>
      </c>
      <c r="X7335">
        <v>65083333</v>
      </c>
      <c r="Y7335">
        <v>0</v>
      </c>
      <c r="Z7335">
        <v>0</v>
      </c>
      <c r="AA7335">
        <v>0</v>
      </c>
      <c r="AB7335">
        <v>0</v>
      </c>
      <c r="AC7335">
        <v>0</v>
      </c>
      <c r="AD7335" t="s">
        <v>64</v>
      </c>
      <c r="AE7335">
        <v>700087026</v>
      </c>
      <c r="AF7335">
        <v>702672064</v>
      </c>
      <c r="AG7335" t="s">
        <v>64</v>
      </c>
      <c r="AH7335" t="s">
        <v>64</v>
      </c>
      <c r="AI7335" t="s">
        <v>12716</v>
      </c>
      <c r="AJ7335" t="s">
        <v>1186</v>
      </c>
      <c r="AK7335" t="s">
        <v>1271</v>
      </c>
      <c r="AL7335" t="s">
        <v>90</v>
      </c>
      <c r="AM7335" t="s">
        <v>13997</v>
      </c>
      <c r="AN7335" t="s">
        <v>59</v>
      </c>
      <c r="AO7335" t="s">
        <v>64</v>
      </c>
      <c r="AP7335" t="s">
        <v>92</v>
      </c>
      <c r="AQ7335" t="s">
        <v>56</v>
      </c>
      <c r="AR7335" t="s">
        <v>93</v>
      </c>
      <c r="AS7335" t="s">
        <v>66</v>
      </c>
      <c r="AT7335" t="s">
        <v>66</v>
      </c>
      <c r="AU7335" t="s">
        <v>66</v>
      </c>
      <c r="AV7335" t="s">
        <v>66</v>
      </c>
      <c r="AW7335" t="s">
        <v>66</v>
      </c>
      <c r="AX7335" t="s">
        <v>66</v>
      </c>
    </row>
    <row r="7336" spans="1:50" x14ac:dyDescent="0.25">
      <c r="A7336" t="s">
        <v>50</v>
      </c>
      <c r="B7336">
        <v>899999239</v>
      </c>
      <c r="C7336" t="s">
        <v>47504</v>
      </c>
      <c r="D7336" t="s">
        <v>47505</v>
      </c>
      <c r="E7336" t="s">
        <v>47506</v>
      </c>
      <c r="F7336" t="s">
        <v>83</v>
      </c>
      <c r="G7336" t="s">
        <v>55</v>
      </c>
      <c r="H7336" s="1">
        <v>44228</v>
      </c>
      <c r="I7336" s="1">
        <v>44228</v>
      </c>
      <c r="J7336" s="1">
        <v>44550</v>
      </c>
      <c r="K7336" t="s">
        <v>56</v>
      </c>
      <c r="L7336" t="s">
        <v>9678</v>
      </c>
      <c r="M7336" t="s">
        <v>9679</v>
      </c>
      <c r="N7336">
        <v>36266667</v>
      </c>
      <c r="O7336">
        <v>0</v>
      </c>
      <c r="P7336">
        <v>36266667</v>
      </c>
      <c r="Q7336" t="s">
        <v>47508</v>
      </c>
      <c r="R7336" t="s">
        <v>9679</v>
      </c>
      <c r="S7336" t="s">
        <v>61</v>
      </c>
      <c r="T7336" t="s">
        <v>51</v>
      </c>
      <c r="U7336" t="s">
        <v>56</v>
      </c>
      <c r="V7336" t="s">
        <v>9678</v>
      </c>
      <c r="W7336" t="s">
        <v>104</v>
      </c>
      <c r="X7336">
        <v>36266667</v>
      </c>
      <c r="Y7336">
        <v>0</v>
      </c>
      <c r="Z7336">
        <v>0</v>
      </c>
      <c r="AA7336">
        <v>0</v>
      </c>
      <c r="AB7336">
        <v>0</v>
      </c>
      <c r="AC7336">
        <v>0</v>
      </c>
      <c r="AD7336" t="s">
        <v>1229</v>
      </c>
      <c r="AE7336">
        <v>700087026</v>
      </c>
      <c r="AF7336">
        <v>708231014</v>
      </c>
      <c r="AG7336" t="s">
        <v>64</v>
      </c>
      <c r="AH7336" t="s">
        <v>64</v>
      </c>
      <c r="AI7336" t="s">
        <v>47507</v>
      </c>
      <c r="AJ7336" t="s">
        <v>6424</v>
      </c>
      <c r="AK7336" t="s">
        <v>66</v>
      </c>
      <c r="AL7336" t="s">
        <v>51</v>
      </c>
      <c r="AM7336" t="s">
        <v>66</v>
      </c>
      <c r="AN7336" t="s">
        <v>59</v>
      </c>
      <c r="AO7336" t="s">
        <v>64</v>
      </c>
      <c r="AP7336" t="s">
        <v>92</v>
      </c>
      <c r="AQ7336" t="s">
        <v>56</v>
      </c>
      <c r="AR7336" t="s">
        <v>93</v>
      </c>
      <c r="AS7336" t="s">
        <v>66</v>
      </c>
      <c r="AT7336" t="s">
        <v>66</v>
      </c>
      <c r="AU7336" t="s">
        <v>66</v>
      </c>
      <c r="AV7336" t="s">
        <v>66</v>
      </c>
      <c r="AW7336" t="s">
        <v>66</v>
      </c>
      <c r="AX7336" t="s">
        <v>66</v>
      </c>
    </row>
    <row r="7337" spans="1:50" x14ac:dyDescent="0.25">
      <c r="A7337" t="s">
        <v>50</v>
      </c>
      <c r="B7337">
        <v>899999239</v>
      </c>
      <c r="C7337" t="s">
        <v>18041</v>
      </c>
      <c r="D7337" t="s">
        <v>47509</v>
      </c>
      <c r="E7337" t="s">
        <v>18043</v>
      </c>
      <c r="F7337" t="s">
        <v>126</v>
      </c>
      <c r="G7337" t="s">
        <v>128</v>
      </c>
      <c r="H7337" s="1">
        <v>44497</v>
      </c>
      <c r="I7337" s="1">
        <v>44505</v>
      </c>
      <c r="J7337" s="1">
        <v>44561</v>
      </c>
      <c r="K7337" t="s">
        <v>51</v>
      </c>
      <c r="L7337" t="s">
        <v>51</v>
      </c>
      <c r="M7337" t="s">
        <v>18045</v>
      </c>
      <c r="N7337">
        <v>1622800000</v>
      </c>
      <c r="O7337">
        <v>1622800000</v>
      </c>
      <c r="P7337">
        <v>0</v>
      </c>
      <c r="Q7337" t="s">
        <v>18046</v>
      </c>
      <c r="R7337" t="s">
        <v>11897</v>
      </c>
      <c r="S7337" t="s">
        <v>61</v>
      </c>
      <c r="T7337" t="s">
        <v>11898</v>
      </c>
      <c r="U7337" t="s">
        <v>134</v>
      </c>
      <c r="V7337" t="s">
        <v>11899</v>
      </c>
      <c r="W7337" t="s">
        <v>63</v>
      </c>
      <c r="X7337">
        <v>1622800000</v>
      </c>
      <c r="Y7337">
        <v>0</v>
      </c>
      <c r="Z7337">
        <v>0</v>
      </c>
      <c r="AA7337">
        <v>0</v>
      </c>
      <c r="AB7337">
        <v>0</v>
      </c>
      <c r="AC7337">
        <v>0</v>
      </c>
      <c r="AD7337" t="s">
        <v>433</v>
      </c>
      <c r="AE7337">
        <v>700087026</v>
      </c>
      <c r="AF7337">
        <v>715456240</v>
      </c>
      <c r="AG7337" t="s">
        <v>64</v>
      </c>
      <c r="AH7337" t="s">
        <v>64</v>
      </c>
      <c r="AI7337" t="s">
        <v>47510</v>
      </c>
      <c r="AJ7337" t="s">
        <v>18047</v>
      </c>
      <c r="AK7337" t="s">
        <v>66</v>
      </c>
      <c r="AL7337" t="s">
        <v>51</v>
      </c>
      <c r="AM7337" t="s">
        <v>66</v>
      </c>
      <c r="AN7337" t="s">
        <v>59</v>
      </c>
      <c r="AO7337" t="s">
        <v>64</v>
      </c>
      <c r="AP7337" t="s">
        <v>140</v>
      </c>
      <c r="AQ7337" t="s">
        <v>56</v>
      </c>
      <c r="AR7337" t="s">
        <v>141</v>
      </c>
      <c r="AS7337" t="s">
        <v>11901</v>
      </c>
      <c r="AT7337" t="s">
        <v>56</v>
      </c>
      <c r="AU7337" t="s">
        <v>11902</v>
      </c>
      <c r="AV7337" t="s">
        <v>66</v>
      </c>
      <c r="AW7337" t="s">
        <v>66</v>
      </c>
      <c r="AX7337" t="s">
        <v>66</v>
      </c>
    </row>
    <row r="7338" spans="1:50" x14ac:dyDescent="0.25">
      <c r="A7338" t="s">
        <v>50</v>
      </c>
      <c r="B7338">
        <v>899999239</v>
      </c>
      <c r="C7338" t="s">
        <v>47511</v>
      </c>
      <c r="D7338" t="s">
        <v>47512</v>
      </c>
      <c r="E7338" t="s">
        <v>47513</v>
      </c>
      <c r="F7338" t="s">
        <v>126</v>
      </c>
      <c r="G7338" t="s">
        <v>55</v>
      </c>
      <c r="H7338" s="1">
        <v>44944</v>
      </c>
      <c r="I7338" s="1">
        <v>44944</v>
      </c>
      <c r="J7338" s="1">
        <v>44985</v>
      </c>
      <c r="K7338" t="s">
        <v>56</v>
      </c>
      <c r="L7338" t="s">
        <v>6583</v>
      </c>
      <c r="M7338" t="s">
        <v>6584</v>
      </c>
      <c r="N7338">
        <v>8112000</v>
      </c>
      <c r="O7338">
        <v>180267</v>
      </c>
      <c r="P7338">
        <v>7931733</v>
      </c>
      <c r="Q7338" t="s">
        <v>47514</v>
      </c>
      <c r="R7338" t="s">
        <v>6584</v>
      </c>
      <c r="S7338" t="s">
        <v>61</v>
      </c>
      <c r="T7338" t="s">
        <v>51</v>
      </c>
      <c r="U7338" t="s">
        <v>62</v>
      </c>
      <c r="V7338" t="s">
        <v>62</v>
      </c>
      <c r="W7338" t="s">
        <v>104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 t="s">
        <v>1028</v>
      </c>
      <c r="AE7338">
        <v>700087026</v>
      </c>
      <c r="AF7338">
        <v>713264646</v>
      </c>
      <c r="AG7338" t="s">
        <v>64</v>
      </c>
      <c r="AH7338" t="s">
        <v>64</v>
      </c>
      <c r="AI7338" t="s">
        <v>11011</v>
      </c>
      <c r="AJ7338" t="s">
        <v>1985</v>
      </c>
      <c r="AK7338" t="s">
        <v>66</v>
      </c>
      <c r="AL7338" t="s">
        <v>51</v>
      </c>
      <c r="AM7338" t="s">
        <v>66</v>
      </c>
      <c r="AN7338" t="s">
        <v>59</v>
      </c>
      <c r="AO7338" t="s">
        <v>64</v>
      </c>
      <c r="AP7338" t="s">
        <v>224</v>
      </c>
      <c r="AQ7338" t="s">
        <v>56</v>
      </c>
      <c r="AR7338" t="s">
        <v>225</v>
      </c>
      <c r="AS7338" t="s">
        <v>456</v>
      </c>
      <c r="AT7338" t="s">
        <v>56</v>
      </c>
      <c r="AU7338" t="s">
        <v>457</v>
      </c>
      <c r="AV7338" t="s">
        <v>66</v>
      </c>
      <c r="AW7338" t="s">
        <v>66</v>
      </c>
      <c r="AX7338" t="s">
        <v>66</v>
      </c>
    </row>
    <row r="7339" spans="1:50" x14ac:dyDescent="0.25">
      <c r="A7339" t="s">
        <v>50</v>
      </c>
      <c r="B7339">
        <v>899999239</v>
      </c>
      <c r="C7339" t="s">
        <v>47515</v>
      </c>
      <c r="D7339" t="s">
        <v>47516</v>
      </c>
      <c r="E7339" t="s">
        <v>47517</v>
      </c>
      <c r="F7339" t="s">
        <v>70</v>
      </c>
      <c r="G7339" t="s">
        <v>55</v>
      </c>
      <c r="H7339" s="1">
        <v>45505</v>
      </c>
      <c r="I7339" s="1">
        <v>45506</v>
      </c>
      <c r="J7339" s="1">
        <v>45657</v>
      </c>
      <c r="K7339" t="s">
        <v>56</v>
      </c>
      <c r="L7339" t="s">
        <v>41796</v>
      </c>
      <c r="M7339" t="s">
        <v>41797</v>
      </c>
      <c r="N7339">
        <v>34099695</v>
      </c>
      <c r="O7339">
        <v>34099695</v>
      </c>
      <c r="P7339">
        <v>0</v>
      </c>
      <c r="Q7339" t="s">
        <v>47518</v>
      </c>
      <c r="R7339" t="s">
        <v>41797</v>
      </c>
      <c r="S7339" t="s">
        <v>61</v>
      </c>
      <c r="T7339" t="s">
        <v>51</v>
      </c>
      <c r="U7339" t="s">
        <v>56</v>
      </c>
      <c r="V7339" t="s">
        <v>41796</v>
      </c>
      <c r="W7339" t="s">
        <v>51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34099695</v>
      </c>
      <c r="AD7339" t="s">
        <v>64</v>
      </c>
      <c r="AE7339">
        <v>700087026</v>
      </c>
      <c r="AF7339">
        <v>705377042</v>
      </c>
      <c r="AG7339" t="s">
        <v>64</v>
      </c>
      <c r="AH7339" t="s">
        <v>64</v>
      </c>
      <c r="AI7339" t="s">
        <v>41626</v>
      </c>
      <c r="AJ7339" t="s">
        <v>2391</v>
      </c>
      <c r="AK7339" t="s">
        <v>66</v>
      </c>
      <c r="AL7339" t="s">
        <v>51</v>
      </c>
      <c r="AM7339" t="s">
        <v>66</v>
      </c>
      <c r="AN7339" t="s">
        <v>59</v>
      </c>
      <c r="AO7339" t="s">
        <v>64</v>
      </c>
      <c r="AP7339" t="s">
        <v>76</v>
      </c>
      <c r="AQ7339" t="s">
        <v>56</v>
      </c>
      <c r="AR7339" t="s">
        <v>77</v>
      </c>
      <c r="AS7339" t="s">
        <v>165</v>
      </c>
      <c r="AT7339" t="s">
        <v>56</v>
      </c>
      <c r="AU7339" t="s">
        <v>166</v>
      </c>
      <c r="AV7339" t="s">
        <v>66</v>
      </c>
      <c r="AW7339" t="s">
        <v>66</v>
      </c>
      <c r="AX7339" t="s">
        <v>66</v>
      </c>
    </row>
    <row r="7340" spans="1:50" x14ac:dyDescent="0.25">
      <c r="A7340" t="s">
        <v>50</v>
      </c>
      <c r="B7340">
        <v>899999239</v>
      </c>
      <c r="C7340" t="s">
        <v>47519</v>
      </c>
      <c r="D7340" t="s">
        <v>47520</v>
      </c>
      <c r="E7340" t="s">
        <v>47521</v>
      </c>
      <c r="F7340" t="s">
        <v>70</v>
      </c>
      <c r="G7340" t="s">
        <v>55</v>
      </c>
      <c r="H7340" s="1">
        <v>45542</v>
      </c>
      <c r="I7340" s="1">
        <v>45546</v>
      </c>
      <c r="J7340" s="1">
        <v>45657</v>
      </c>
      <c r="K7340" t="s">
        <v>56</v>
      </c>
      <c r="L7340" t="s">
        <v>230</v>
      </c>
      <c r="M7340" t="s">
        <v>231</v>
      </c>
      <c r="N7340">
        <v>25000000</v>
      </c>
      <c r="O7340">
        <v>25000000</v>
      </c>
      <c r="P7340">
        <v>0</v>
      </c>
      <c r="Q7340" t="s">
        <v>47523</v>
      </c>
      <c r="R7340" t="s">
        <v>231</v>
      </c>
      <c r="S7340" t="s">
        <v>61</v>
      </c>
      <c r="T7340" t="s">
        <v>233</v>
      </c>
      <c r="U7340" t="s">
        <v>56</v>
      </c>
      <c r="V7340" t="s">
        <v>230</v>
      </c>
      <c r="W7340" t="s">
        <v>104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25000000</v>
      </c>
      <c r="AD7340" t="s">
        <v>64</v>
      </c>
      <c r="AE7340">
        <v>700087026</v>
      </c>
      <c r="AF7340">
        <v>716776273</v>
      </c>
      <c r="AG7340" t="s">
        <v>64</v>
      </c>
      <c r="AH7340" t="s">
        <v>64</v>
      </c>
      <c r="AI7340" t="s">
        <v>47522</v>
      </c>
      <c r="AJ7340" t="s">
        <v>1955</v>
      </c>
      <c r="AK7340" t="s">
        <v>66</v>
      </c>
      <c r="AL7340" t="s">
        <v>51</v>
      </c>
      <c r="AM7340" t="s">
        <v>66</v>
      </c>
      <c r="AN7340" t="s">
        <v>59</v>
      </c>
      <c r="AO7340" t="s">
        <v>64</v>
      </c>
      <c r="AP7340" t="s">
        <v>76</v>
      </c>
      <c r="AQ7340" t="s">
        <v>56</v>
      </c>
      <c r="AR7340" t="s">
        <v>77</v>
      </c>
      <c r="AS7340" t="s">
        <v>4615</v>
      </c>
      <c r="AT7340" t="s">
        <v>56</v>
      </c>
      <c r="AU7340" t="s">
        <v>4616</v>
      </c>
      <c r="AV7340" t="s">
        <v>66</v>
      </c>
      <c r="AW7340" t="s">
        <v>66</v>
      </c>
      <c r="AX7340" t="s">
        <v>66</v>
      </c>
    </row>
    <row r="7341" spans="1:50" x14ac:dyDescent="0.25">
      <c r="A7341" t="s">
        <v>50</v>
      </c>
      <c r="B7341">
        <v>899999239</v>
      </c>
      <c r="C7341" t="s">
        <v>3198</v>
      </c>
      <c r="D7341" t="s">
        <v>47524</v>
      </c>
      <c r="E7341" t="s">
        <v>3200</v>
      </c>
      <c r="F7341" t="s">
        <v>251</v>
      </c>
      <c r="G7341" t="s">
        <v>55</v>
      </c>
      <c r="H7341" s="1"/>
      <c r="I7341" s="1"/>
      <c r="J7341" s="1">
        <v>44926</v>
      </c>
      <c r="K7341" t="s">
        <v>56</v>
      </c>
      <c r="L7341" t="s">
        <v>9206</v>
      </c>
      <c r="M7341" t="s">
        <v>9207</v>
      </c>
      <c r="N7341">
        <v>11673333</v>
      </c>
      <c r="O7341">
        <v>11673333</v>
      </c>
      <c r="P7341">
        <v>0</v>
      </c>
      <c r="Q7341" t="s">
        <v>3203</v>
      </c>
      <c r="R7341" t="s">
        <v>9209</v>
      </c>
      <c r="S7341" t="s">
        <v>61</v>
      </c>
      <c r="T7341" t="s">
        <v>9210</v>
      </c>
      <c r="U7341" t="s">
        <v>56</v>
      </c>
      <c r="V7341" t="s">
        <v>9206</v>
      </c>
      <c r="W7341" t="s">
        <v>104</v>
      </c>
      <c r="X7341">
        <v>11673333</v>
      </c>
      <c r="Y7341">
        <v>0</v>
      </c>
      <c r="Z7341">
        <v>0</v>
      </c>
      <c r="AA7341">
        <v>0</v>
      </c>
      <c r="AB7341">
        <v>0</v>
      </c>
      <c r="AC7341">
        <v>0</v>
      </c>
      <c r="AD7341" t="s">
        <v>64</v>
      </c>
      <c r="AE7341">
        <v>700087026</v>
      </c>
      <c r="AF7341">
        <v>703428136</v>
      </c>
      <c r="AG7341" t="s">
        <v>64</v>
      </c>
      <c r="AH7341" t="s">
        <v>64</v>
      </c>
      <c r="AI7341" t="s">
        <v>2992</v>
      </c>
      <c r="AJ7341" t="s">
        <v>1078</v>
      </c>
      <c r="AK7341" t="s">
        <v>66</v>
      </c>
      <c r="AL7341" t="s">
        <v>51</v>
      </c>
      <c r="AM7341" t="s">
        <v>66</v>
      </c>
      <c r="AN7341" t="s">
        <v>59</v>
      </c>
      <c r="AO7341" t="s">
        <v>64</v>
      </c>
      <c r="AP7341" t="s">
        <v>66</v>
      </c>
      <c r="AQ7341" t="s">
        <v>66</v>
      </c>
      <c r="AR7341" t="s">
        <v>66</v>
      </c>
      <c r="AS7341" t="s">
        <v>66</v>
      </c>
      <c r="AT7341" t="s">
        <v>66</v>
      </c>
      <c r="AU7341" t="s">
        <v>66</v>
      </c>
      <c r="AV7341" t="s">
        <v>66</v>
      </c>
      <c r="AW7341" t="s">
        <v>66</v>
      </c>
      <c r="AX7341" t="s">
        <v>66</v>
      </c>
    </row>
    <row r="7342" spans="1:50" x14ac:dyDescent="0.25">
      <c r="A7342" t="s">
        <v>50</v>
      </c>
      <c r="B7342">
        <v>899999239</v>
      </c>
      <c r="C7342" t="s">
        <v>47525</v>
      </c>
      <c r="D7342" t="s">
        <v>47526</v>
      </c>
      <c r="E7342" t="s">
        <v>47527</v>
      </c>
      <c r="F7342" t="s">
        <v>70</v>
      </c>
      <c r="G7342" t="s">
        <v>55</v>
      </c>
      <c r="H7342" s="1">
        <v>45105</v>
      </c>
      <c r="I7342" s="1">
        <v>45106</v>
      </c>
      <c r="J7342" s="1">
        <v>45291</v>
      </c>
      <c r="K7342" t="s">
        <v>56</v>
      </c>
      <c r="L7342" t="s">
        <v>47528</v>
      </c>
      <c r="M7342" t="s">
        <v>47529</v>
      </c>
      <c r="N7342">
        <v>24809611</v>
      </c>
      <c r="O7342">
        <v>402319</v>
      </c>
      <c r="P7342">
        <v>24407292</v>
      </c>
      <c r="Q7342" t="s">
        <v>47530</v>
      </c>
      <c r="R7342" t="s">
        <v>47529</v>
      </c>
      <c r="S7342" t="s">
        <v>61</v>
      </c>
      <c r="T7342" t="s">
        <v>47531</v>
      </c>
      <c r="U7342" t="s">
        <v>56</v>
      </c>
      <c r="V7342" t="s">
        <v>47528</v>
      </c>
      <c r="W7342" t="s">
        <v>51</v>
      </c>
      <c r="X7342">
        <v>24809611</v>
      </c>
      <c r="Y7342">
        <v>0</v>
      </c>
      <c r="Z7342">
        <v>0</v>
      </c>
      <c r="AA7342">
        <v>0</v>
      </c>
      <c r="AB7342">
        <v>0</v>
      </c>
      <c r="AC7342">
        <v>0</v>
      </c>
      <c r="AD7342" t="s">
        <v>64</v>
      </c>
      <c r="AE7342">
        <v>700087026</v>
      </c>
      <c r="AF7342">
        <v>710247230</v>
      </c>
      <c r="AG7342" t="s">
        <v>64</v>
      </c>
      <c r="AH7342" t="s">
        <v>64</v>
      </c>
      <c r="AI7342" t="s">
        <v>26750</v>
      </c>
      <c r="AJ7342" t="s">
        <v>1094</v>
      </c>
      <c r="AK7342" t="s">
        <v>66</v>
      </c>
      <c r="AL7342" t="s">
        <v>51</v>
      </c>
      <c r="AM7342" t="s">
        <v>66</v>
      </c>
      <c r="AN7342" t="s">
        <v>59</v>
      </c>
      <c r="AO7342" t="s">
        <v>64</v>
      </c>
      <c r="AP7342" t="s">
        <v>527</v>
      </c>
      <c r="AQ7342" t="s">
        <v>56</v>
      </c>
      <c r="AR7342" t="s">
        <v>528</v>
      </c>
      <c r="AS7342" t="s">
        <v>165</v>
      </c>
      <c r="AT7342" t="s">
        <v>56</v>
      </c>
      <c r="AU7342" t="s">
        <v>166</v>
      </c>
      <c r="AV7342" t="s">
        <v>66</v>
      </c>
      <c r="AW7342" t="s">
        <v>66</v>
      </c>
      <c r="AX7342" t="s">
        <v>66</v>
      </c>
    </row>
    <row r="7343" spans="1:50" x14ac:dyDescent="0.25">
      <c r="A7343" t="s">
        <v>50</v>
      </c>
      <c r="B7343">
        <v>899999239</v>
      </c>
      <c r="C7343" t="s">
        <v>47532</v>
      </c>
      <c r="D7343" t="s">
        <v>47533</v>
      </c>
      <c r="E7343" t="s">
        <v>47534</v>
      </c>
      <c r="F7343" t="s">
        <v>83</v>
      </c>
      <c r="G7343" t="s">
        <v>55</v>
      </c>
      <c r="H7343" s="1">
        <v>44572</v>
      </c>
      <c r="I7343" s="1">
        <v>44573</v>
      </c>
      <c r="J7343" s="1">
        <v>44926</v>
      </c>
      <c r="K7343" t="s">
        <v>56</v>
      </c>
      <c r="L7343" t="s">
        <v>46496</v>
      </c>
      <c r="M7343" t="s">
        <v>46497</v>
      </c>
      <c r="N7343">
        <v>69497534</v>
      </c>
      <c r="O7343">
        <v>5974000</v>
      </c>
      <c r="P7343">
        <v>63523534</v>
      </c>
      <c r="Q7343" t="s">
        <v>47535</v>
      </c>
      <c r="R7343" t="s">
        <v>46499</v>
      </c>
      <c r="S7343" t="s">
        <v>61</v>
      </c>
      <c r="T7343" t="s">
        <v>46500</v>
      </c>
      <c r="U7343" t="s">
        <v>56</v>
      </c>
      <c r="V7343" t="s">
        <v>46496</v>
      </c>
      <c r="W7343" t="s">
        <v>104</v>
      </c>
      <c r="X7343">
        <v>69497534</v>
      </c>
      <c r="Y7343">
        <v>0</v>
      </c>
      <c r="Z7343">
        <v>0</v>
      </c>
      <c r="AA7343">
        <v>0</v>
      </c>
      <c r="AB7343">
        <v>0</v>
      </c>
      <c r="AC7343">
        <v>0</v>
      </c>
      <c r="AD7343" t="s">
        <v>20098</v>
      </c>
      <c r="AE7343">
        <v>700087026</v>
      </c>
      <c r="AF7343">
        <v>702936196</v>
      </c>
      <c r="AG7343" t="s">
        <v>64</v>
      </c>
      <c r="AH7343" t="s">
        <v>64</v>
      </c>
      <c r="AI7343" t="s">
        <v>47536</v>
      </c>
      <c r="AJ7343" t="s">
        <v>2478</v>
      </c>
      <c r="AK7343" t="s">
        <v>66</v>
      </c>
      <c r="AL7343" t="s">
        <v>51</v>
      </c>
      <c r="AM7343" t="s">
        <v>66</v>
      </c>
      <c r="AN7343" t="s">
        <v>59</v>
      </c>
      <c r="AO7343" t="s">
        <v>64</v>
      </c>
      <c r="AP7343" t="s">
        <v>92</v>
      </c>
      <c r="AQ7343" t="s">
        <v>56</v>
      </c>
      <c r="AR7343" t="s">
        <v>93</v>
      </c>
      <c r="AS7343" t="s">
        <v>66</v>
      </c>
      <c r="AT7343" t="s">
        <v>66</v>
      </c>
      <c r="AU7343" t="s">
        <v>66</v>
      </c>
      <c r="AV7343" t="s">
        <v>66</v>
      </c>
      <c r="AW7343" t="s">
        <v>66</v>
      </c>
      <c r="AX7343" t="s">
        <v>66</v>
      </c>
    </row>
    <row r="7344" spans="1:50" x14ac:dyDescent="0.25">
      <c r="A7344" t="s">
        <v>50</v>
      </c>
      <c r="B7344">
        <v>899999239</v>
      </c>
      <c r="C7344" t="s">
        <v>47537</v>
      </c>
      <c r="D7344" t="s">
        <v>47538</v>
      </c>
      <c r="E7344" t="s">
        <v>47539</v>
      </c>
      <c r="F7344" t="s">
        <v>83</v>
      </c>
      <c r="G7344" t="s">
        <v>55</v>
      </c>
      <c r="H7344" s="1">
        <v>43847</v>
      </c>
      <c r="I7344" s="1">
        <v>43847</v>
      </c>
      <c r="J7344" s="1">
        <v>44196</v>
      </c>
      <c r="K7344" t="s">
        <v>56</v>
      </c>
      <c r="L7344" t="s">
        <v>47540</v>
      </c>
      <c r="M7344" t="s">
        <v>47541</v>
      </c>
      <c r="N7344">
        <v>36028267</v>
      </c>
      <c r="O7344">
        <v>20318267</v>
      </c>
      <c r="P7344">
        <v>15710000</v>
      </c>
      <c r="Q7344" t="s">
        <v>47542</v>
      </c>
      <c r="R7344" t="s">
        <v>47541</v>
      </c>
      <c r="S7344" t="s">
        <v>61</v>
      </c>
      <c r="T7344" t="s">
        <v>51</v>
      </c>
      <c r="U7344" t="s">
        <v>62</v>
      </c>
      <c r="V7344" t="s">
        <v>62</v>
      </c>
      <c r="W7344" t="s">
        <v>51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 t="s">
        <v>4193</v>
      </c>
      <c r="AE7344">
        <v>700087026</v>
      </c>
      <c r="AF7344">
        <v>702602988</v>
      </c>
      <c r="AG7344" t="s">
        <v>64</v>
      </c>
      <c r="AH7344" t="s">
        <v>64</v>
      </c>
      <c r="AI7344" t="s">
        <v>32164</v>
      </c>
      <c r="AJ7344" t="s">
        <v>409</v>
      </c>
      <c r="AK7344" t="s">
        <v>66</v>
      </c>
      <c r="AL7344" t="s">
        <v>51</v>
      </c>
      <c r="AM7344" t="s">
        <v>66</v>
      </c>
      <c r="AN7344" t="s">
        <v>243</v>
      </c>
      <c r="AO7344" t="s">
        <v>64</v>
      </c>
      <c r="AP7344" t="s">
        <v>411</v>
      </c>
      <c r="AQ7344" t="s">
        <v>56</v>
      </c>
      <c r="AR7344" t="s">
        <v>412</v>
      </c>
      <c r="AS7344" t="s">
        <v>66</v>
      </c>
      <c r="AT7344" t="s">
        <v>66</v>
      </c>
      <c r="AU7344" t="s">
        <v>66</v>
      </c>
      <c r="AV7344" t="s">
        <v>66</v>
      </c>
      <c r="AW7344" t="s">
        <v>66</v>
      </c>
      <c r="AX7344" t="s">
        <v>66</v>
      </c>
    </row>
    <row r="7345" spans="1:50" x14ac:dyDescent="0.25">
      <c r="A7345" t="s">
        <v>50</v>
      </c>
      <c r="B7345">
        <v>899999239</v>
      </c>
      <c r="C7345" t="s">
        <v>6672</v>
      </c>
      <c r="D7345" t="s">
        <v>47543</v>
      </c>
      <c r="E7345" t="s">
        <v>47543</v>
      </c>
      <c r="F7345" t="s">
        <v>665</v>
      </c>
      <c r="G7345" t="s">
        <v>55</v>
      </c>
      <c r="H7345" s="1"/>
      <c r="I7345" s="1"/>
      <c r="J7345" s="1">
        <v>44926</v>
      </c>
      <c r="K7345" t="s">
        <v>51</v>
      </c>
      <c r="L7345" t="s">
        <v>39024</v>
      </c>
      <c r="M7345" t="s">
        <v>39025</v>
      </c>
      <c r="N7345">
        <v>23019389</v>
      </c>
      <c r="O7345">
        <v>23019389</v>
      </c>
      <c r="P7345">
        <v>0</v>
      </c>
      <c r="Q7345" t="s">
        <v>6676</v>
      </c>
      <c r="R7345" t="s">
        <v>39026</v>
      </c>
      <c r="S7345" t="s">
        <v>61</v>
      </c>
      <c r="T7345" t="s">
        <v>39027</v>
      </c>
      <c r="U7345" t="s">
        <v>134</v>
      </c>
      <c r="V7345" t="s">
        <v>39028</v>
      </c>
      <c r="W7345" t="s">
        <v>63</v>
      </c>
      <c r="X7345">
        <v>1960568675</v>
      </c>
      <c r="Y7345">
        <v>0</v>
      </c>
      <c r="Z7345">
        <v>0</v>
      </c>
      <c r="AA7345">
        <v>0</v>
      </c>
      <c r="AB7345">
        <v>0</v>
      </c>
      <c r="AC7345">
        <v>0</v>
      </c>
      <c r="AD7345" t="s">
        <v>64</v>
      </c>
      <c r="AE7345">
        <v>700087026</v>
      </c>
      <c r="AF7345">
        <v>714698354</v>
      </c>
      <c r="AG7345" t="s">
        <v>64</v>
      </c>
      <c r="AH7345" t="s">
        <v>64</v>
      </c>
      <c r="AI7345" t="s">
        <v>66</v>
      </c>
      <c r="AJ7345" t="s">
        <v>326</v>
      </c>
      <c r="AK7345" t="s">
        <v>66</v>
      </c>
      <c r="AL7345" t="s">
        <v>51</v>
      </c>
      <c r="AM7345" t="s">
        <v>66</v>
      </c>
      <c r="AN7345" t="s">
        <v>59</v>
      </c>
      <c r="AO7345" t="s">
        <v>64</v>
      </c>
      <c r="AP7345" t="s">
        <v>66</v>
      </c>
      <c r="AQ7345" t="s">
        <v>66</v>
      </c>
      <c r="AR7345" t="s">
        <v>66</v>
      </c>
      <c r="AS7345" t="s">
        <v>66</v>
      </c>
      <c r="AT7345" t="s">
        <v>66</v>
      </c>
      <c r="AU7345" t="s">
        <v>66</v>
      </c>
      <c r="AV7345" t="s">
        <v>66</v>
      </c>
      <c r="AW7345" t="s">
        <v>66</v>
      </c>
      <c r="AX7345" t="s">
        <v>66</v>
      </c>
    </row>
    <row r="7346" spans="1:50" x14ac:dyDescent="0.25">
      <c r="A7346" t="s">
        <v>50</v>
      </c>
      <c r="B7346">
        <v>899999239</v>
      </c>
      <c r="C7346" t="s">
        <v>468</v>
      </c>
      <c r="D7346" t="s">
        <v>47544</v>
      </c>
      <c r="E7346" t="s">
        <v>47544</v>
      </c>
      <c r="F7346" t="s">
        <v>251</v>
      </c>
      <c r="G7346" t="s">
        <v>128</v>
      </c>
      <c r="H7346" s="1"/>
      <c r="I7346" s="1"/>
      <c r="J7346" s="1">
        <v>45275</v>
      </c>
      <c r="K7346" t="s">
        <v>51</v>
      </c>
      <c r="L7346" t="s">
        <v>47545</v>
      </c>
      <c r="M7346" t="s">
        <v>47546</v>
      </c>
      <c r="N7346">
        <v>2261202838</v>
      </c>
      <c r="O7346">
        <v>2261202838</v>
      </c>
      <c r="P7346">
        <v>0</v>
      </c>
      <c r="Q7346" t="s">
        <v>472</v>
      </c>
      <c r="R7346" t="s">
        <v>47547</v>
      </c>
      <c r="S7346" t="s">
        <v>61</v>
      </c>
      <c r="T7346" t="s">
        <v>47548</v>
      </c>
      <c r="U7346" t="s">
        <v>56</v>
      </c>
      <c r="V7346" t="s">
        <v>47549</v>
      </c>
      <c r="W7346" t="s">
        <v>104</v>
      </c>
      <c r="X7346">
        <v>106885740150</v>
      </c>
      <c r="Y7346">
        <v>0</v>
      </c>
      <c r="Z7346">
        <v>0</v>
      </c>
      <c r="AA7346">
        <v>0</v>
      </c>
      <c r="AB7346">
        <v>0</v>
      </c>
      <c r="AC7346">
        <v>2137714803</v>
      </c>
      <c r="AD7346" t="s">
        <v>64</v>
      </c>
      <c r="AE7346">
        <v>700087026</v>
      </c>
      <c r="AF7346">
        <v>704795616</v>
      </c>
      <c r="AG7346" t="s">
        <v>64</v>
      </c>
      <c r="AH7346" t="s">
        <v>64</v>
      </c>
      <c r="AI7346" t="s">
        <v>66</v>
      </c>
      <c r="AJ7346" t="s">
        <v>326</v>
      </c>
      <c r="AK7346" t="s">
        <v>66</v>
      </c>
      <c r="AL7346" t="s">
        <v>51</v>
      </c>
      <c r="AM7346" t="s">
        <v>66</v>
      </c>
      <c r="AN7346" t="s">
        <v>59</v>
      </c>
      <c r="AO7346" t="s">
        <v>64</v>
      </c>
      <c r="AP7346" t="s">
        <v>66</v>
      </c>
      <c r="AQ7346" t="s">
        <v>66</v>
      </c>
      <c r="AR7346" t="s">
        <v>66</v>
      </c>
      <c r="AS7346" t="s">
        <v>66</v>
      </c>
      <c r="AT7346" t="s">
        <v>66</v>
      </c>
      <c r="AU7346" t="s">
        <v>66</v>
      </c>
      <c r="AV7346" t="s">
        <v>66</v>
      </c>
      <c r="AW7346" t="s">
        <v>66</v>
      </c>
      <c r="AX7346" t="s">
        <v>66</v>
      </c>
    </row>
    <row r="7347" spans="1:50" x14ac:dyDescent="0.25">
      <c r="A7347" t="s">
        <v>50</v>
      </c>
      <c r="B7347">
        <v>899999239</v>
      </c>
      <c r="C7347" t="s">
        <v>47550</v>
      </c>
      <c r="D7347" t="s">
        <v>47551</v>
      </c>
      <c r="E7347" t="s">
        <v>47552</v>
      </c>
      <c r="F7347" t="s">
        <v>83</v>
      </c>
      <c r="G7347" t="s">
        <v>55</v>
      </c>
      <c r="H7347" s="1">
        <v>43845</v>
      </c>
      <c r="I7347" s="1">
        <v>43845</v>
      </c>
      <c r="J7347" s="1">
        <v>44196</v>
      </c>
      <c r="K7347" t="s">
        <v>56</v>
      </c>
      <c r="L7347" t="s">
        <v>1355</v>
      </c>
      <c r="M7347" t="s">
        <v>1356</v>
      </c>
      <c r="N7347">
        <v>99418141</v>
      </c>
      <c r="O7347">
        <v>56317791</v>
      </c>
      <c r="P7347">
        <v>43100350</v>
      </c>
      <c r="Q7347" t="s">
        <v>47554</v>
      </c>
      <c r="R7347" t="s">
        <v>1356</v>
      </c>
      <c r="S7347" t="s">
        <v>61</v>
      </c>
      <c r="T7347" t="s">
        <v>51</v>
      </c>
      <c r="U7347" t="s">
        <v>62</v>
      </c>
      <c r="V7347" t="s">
        <v>62</v>
      </c>
      <c r="W7347" t="s">
        <v>51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 t="s">
        <v>3030</v>
      </c>
      <c r="AE7347">
        <v>700087026</v>
      </c>
      <c r="AF7347">
        <v>707481255</v>
      </c>
      <c r="AG7347" t="s">
        <v>64</v>
      </c>
      <c r="AH7347" t="s">
        <v>64</v>
      </c>
      <c r="AI7347" t="s">
        <v>47553</v>
      </c>
      <c r="AJ7347" t="s">
        <v>409</v>
      </c>
      <c r="AK7347" t="s">
        <v>485</v>
      </c>
      <c r="AL7347" t="s">
        <v>90</v>
      </c>
      <c r="AM7347" t="s">
        <v>1359</v>
      </c>
      <c r="AN7347" t="s">
        <v>59</v>
      </c>
      <c r="AO7347" t="s">
        <v>5658</v>
      </c>
      <c r="AP7347" t="s">
        <v>411</v>
      </c>
      <c r="AQ7347" t="s">
        <v>56</v>
      </c>
      <c r="AR7347" t="s">
        <v>412</v>
      </c>
      <c r="AS7347" t="s">
        <v>66</v>
      </c>
      <c r="AT7347" t="s">
        <v>66</v>
      </c>
      <c r="AU7347" t="s">
        <v>66</v>
      </c>
      <c r="AV7347" t="s">
        <v>66</v>
      </c>
      <c r="AW7347" t="s">
        <v>66</v>
      </c>
      <c r="AX7347" t="s">
        <v>66</v>
      </c>
    </row>
    <row r="7348" spans="1:50" x14ac:dyDescent="0.25">
      <c r="A7348" t="s">
        <v>50</v>
      </c>
      <c r="B7348">
        <v>899999239</v>
      </c>
      <c r="C7348" t="s">
        <v>47555</v>
      </c>
      <c r="D7348" t="s">
        <v>47556</v>
      </c>
      <c r="E7348" t="s">
        <v>47557</v>
      </c>
      <c r="F7348" t="s">
        <v>70</v>
      </c>
      <c r="G7348" t="s">
        <v>55</v>
      </c>
      <c r="H7348" s="1">
        <v>45331</v>
      </c>
      <c r="I7348" s="1">
        <v>45335</v>
      </c>
      <c r="J7348" s="1">
        <v>45473</v>
      </c>
      <c r="K7348" t="s">
        <v>56</v>
      </c>
      <c r="L7348" t="s">
        <v>9796</v>
      </c>
      <c r="M7348" t="s">
        <v>9797</v>
      </c>
      <c r="N7348">
        <v>29693903</v>
      </c>
      <c r="O7348">
        <v>29693903</v>
      </c>
      <c r="P7348">
        <v>0</v>
      </c>
      <c r="Q7348" t="s">
        <v>47558</v>
      </c>
      <c r="R7348" t="s">
        <v>9799</v>
      </c>
      <c r="S7348" t="s">
        <v>61</v>
      </c>
      <c r="T7348" t="s">
        <v>51</v>
      </c>
      <c r="U7348" t="s">
        <v>56</v>
      </c>
      <c r="V7348" t="s">
        <v>9796</v>
      </c>
      <c r="W7348" t="s">
        <v>104</v>
      </c>
      <c r="X7348">
        <v>29693903</v>
      </c>
      <c r="Y7348">
        <v>0</v>
      </c>
      <c r="Z7348">
        <v>0</v>
      </c>
      <c r="AA7348">
        <v>0</v>
      </c>
      <c r="AB7348">
        <v>0</v>
      </c>
      <c r="AC7348">
        <v>0</v>
      </c>
      <c r="AD7348" t="s">
        <v>64</v>
      </c>
      <c r="AE7348">
        <v>700087026</v>
      </c>
      <c r="AF7348">
        <v>712980580</v>
      </c>
      <c r="AG7348" t="s">
        <v>64</v>
      </c>
      <c r="AH7348" t="s">
        <v>64</v>
      </c>
      <c r="AI7348" t="s">
        <v>47559</v>
      </c>
      <c r="AJ7348" t="s">
        <v>212</v>
      </c>
      <c r="AK7348" t="s">
        <v>42374</v>
      </c>
      <c r="AL7348" t="s">
        <v>90</v>
      </c>
      <c r="AM7348" t="s">
        <v>42375</v>
      </c>
      <c r="AN7348" t="s">
        <v>59</v>
      </c>
      <c r="AO7348" t="s">
        <v>64</v>
      </c>
      <c r="AP7348" t="s">
        <v>108</v>
      </c>
      <c r="AQ7348" t="s">
        <v>56</v>
      </c>
      <c r="AR7348" t="s">
        <v>109</v>
      </c>
      <c r="AS7348" t="s">
        <v>1207</v>
      </c>
      <c r="AT7348" t="s">
        <v>56</v>
      </c>
      <c r="AU7348" t="s">
        <v>1208</v>
      </c>
      <c r="AV7348" t="s">
        <v>66</v>
      </c>
      <c r="AW7348" t="s">
        <v>66</v>
      </c>
      <c r="AX7348" t="s">
        <v>66</v>
      </c>
    </row>
    <row r="7349" spans="1:50" x14ac:dyDescent="0.25">
      <c r="A7349" t="s">
        <v>50</v>
      </c>
      <c r="B7349">
        <v>899999239</v>
      </c>
      <c r="C7349" t="s">
        <v>47560</v>
      </c>
      <c r="D7349" t="s">
        <v>47561</v>
      </c>
      <c r="E7349" t="s">
        <v>47562</v>
      </c>
      <c r="F7349" t="s">
        <v>70</v>
      </c>
      <c r="G7349" t="s">
        <v>55</v>
      </c>
      <c r="H7349" s="1">
        <v>45555</v>
      </c>
      <c r="I7349" s="1">
        <v>45562</v>
      </c>
      <c r="J7349" s="1">
        <v>45657</v>
      </c>
      <c r="K7349" t="s">
        <v>56</v>
      </c>
      <c r="L7349" t="s">
        <v>26027</v>
      </c>
      <c r="M7349" t="s">
        <v>26028</v>
      </c>
      <c r="N7349">
        <v>29041758</v>
      </c>
      <c r="O7349">
        <v>29041758</v>
      </c>
      <c r="P7349">
        <v>0</v>
      </c>
      <c r="Q7349" t="s">
        <v>47563</v>
      </c>
      <c r="R7349" t="s">
        <v>26028</v>
      </c>
      <c r="S7349" t="s">
        <v>61</v>
      </c>
      <c r="T7349" t="s">
        <v>26030</v>
      </c>
      <c r="U7349" t="s">
        <v>56</v>
      </c>
      <c r="V7349" t="s">
        <v>26027</v>
      </c>
      <c r="W7349" t="s">
        <v>51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29041758</v>
      </c>
      <c r="AD7349" t="s">
        <v>64</v>
      </c>
      <c r="AE7349">
        <v>700087026</v>
      </c>
      <c r="AF7349">
        <v>707939005</v>
      </c>
      <c r="AG7349" t="s">
        <v>64</v>
      </c>
      <c r="AH7349" t="s">
        <v>64</v>
      </c>
      <c r="AI7349" t="s">
        <v>15058</v>
      </c>
      <c r="AJ7349" t="s">
        <v>1115</v>
      </c>
      <c r="AK7349" t="s">
        <v>66</v>
      </c>
      <c r="AL7349" t="s">
        <v>51</v>
      </c>
      <c r="AM7349" t="s">
        <v>66</v>
      </c>
      <c r="AN7349" t="s">
        <v>59</v>
      </c>
      <c r="AO7349" t="s">
        <v>64</v>
      </c>
      <c r="AP7349" t="s">
        <v>76</v>
      </c>
      <c r="AQ7349" t="s">
        <v>56</v>
      </c>
      <c r="AR7349" t="s">
        <v>77</v>
      </c>
      <c r="AS7349" t="s">
        <v>2205</v>
      </c>
      <c r="AT7349" t="s">
        <v>56</v>
      </c>
      <c r="AU7349" t="s">
        <v>2206</v>
      </c>
      <c r="AV7349" t="s">
        <v>66</v>
      </c>
      <c r="AW7349" t="s">
        <v>66</v>
      </c>
      <c r="AX7349" t="s">
        <v>66</v>
      </c>
    </row>
    <row r="7350" spans="1:50" x14ac:dyDescent="0.25">
      <c r="A7350" t="s">
        <v>50</v>
      </c>
      <c r="B7350">
        <v>899999239</v>
      </c>
      <c r="C7350" t="s">
        <v>47564</v>
      </c>
      <c r="D7350" t="s">
        <v>47565</v>
      </c>
      <c r="E7350" t="s">
        <v>47566</v>
      </c>
      <c r="F7350" t="s">
        <v>83</v>
      </c>
      <c r="G7350" t="s">
        <v>55</v>
      </c>
      <c r="H7350" s="1">
        <v>43844</v>
      </c>
      <c r="I7350" s="1">
        <v>43844</v>
      </c>
      <c r="J7350" s="1">
        <v>44196</v>
      </c>
      <c r="K7350" t="s">
        <v>56</v>
      </c>
      <c r="L7350" t="s">
        <v>15020</v>
      </c>
      <c r="M7350" t="s">
        <v>15021</v>
      </c>
      <c r="N7350">
        <v>103160440</v>
      </c>
      <c r="O7350">
        <v>58566590</v>
      </c>
      <c r="P7350">
        <v>44593850</v>
      </c>
      <c r="Q7350" t="s">
        <v>47568</v>
      </c>
      <c r="R7350" t="s">
        <v>15023</v>
      </c>
      <c r="S7350" t="s">
        <v>61</v>
      </c>
      <c r="T7350" t="s">
        <v>51</v>
      </c>
      <c r="U7350" t="s">
        <v>56</v>
      </c>
      <c r="V7350" t="s">
        <v>15020</v>
      </c>
      <c r="W7350" t="s">
        <v>51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 t="s">
        <v>1028</v>
      </c>
      <c r="AE7350">
        <v>700087026</v>
      </c>
      <c r="AF7350">
        <v>705187201</v>
      </c>
      <c r="AG7350" t="s">
        <v>64</v>
      </c>
      <c r="AH7350" t="s">
        <v>64</v>
      </c>
      <c r="AI7350" t="s">
        <v>47567</v>
      </c>
      <c r="AJ7350" t="s">
        <v>409</v>
      </c>
      <c r="AK7350" t="s">
        <v>15024</v>
      </c>
      <c r="AL7350" t="s">
        <v>90</v>
      </c>
      <c r="AM7350" t="s">
        <v>15025</v>
      </c>
      <c r="AN7350" t="s">
        <v>59</v>
      </c>
      <c r="AO7350" t="s">
        <v>64</v>
      </c>
      <c r="AP7350" t="s">
        <v>411</v>
      </c>
      <c r="AQ7350" t="s">
        <v>56</v>
      </c>
      <c r="AR7350" t="s">
        <v>412</v>
      </c>
      <c r="AS7350" t="s">
        <v>66</v>
      </c>
      <c r="AT7350" t="s">
        <v>66</v>
      </c>
      <c r="AU7350" t="s">
        <v>66</v>
      </c>
      <c r="AV7350" t="s">
        <v>66</v>
      </c>
      <c r="AW7350" t="s">
        <v>66</v>
      </c>
      <c r="AX7350" t="s">
        <v>66</v>
      </c>
    </row>
    <row r="7351" spans="1:50" x14ac:dyDescent="0.25">
      <c r="A7351" t="s">
        <v>50</v>
      </c>
      <c r="B7351">
        <v>899999239</v>
      </c>
      <c r="C7351" t="s">
        <v>47569</v>
      </c>
      <c r="D7351" t="s">
        <v>47570</v>
      </c>
      <c r="E7351" t="s">
        <v>47571</v>
      </c>
      <c r="F7351" t="s">
        <v>83</v>
      </c>
      <c r="G7351" t="s">
        <v>55</v>
      </c>
      <c r="H7351" s="1">
        <v>43839</v>
      </c>
      <c r="I7351" s="1">
        <v>43839</v>
      </c>
      <c r="J7351" s="1">
        <v>44196</v>
      </c>
      <c r="K7351" t="s">
        <v>56</v>
      </c>
      <c r="L7351" t="s">
        <v>30330</v>
      </c>
      <c r="M7351" t="s">
        <v>30331</v>
      </c>
      <c r="N7351">
        <v>38696533</v>
      </c>
      <c r="O7351">
        <v>22206533</v>
      </c>
      <c r="P7351">
        <v>16490000</v>
      </c>
      <c r="Q7351" t="s">
        <v>47572</v>
      </c>
      <c r="R7351" t="s">
        <v>30331</v>
      </c>
      <c r="S7351" t="s">
        <v>61</v>
      </c>
      <c r="T7351" t="s">
        <v>30333</v>
      </c>
      <c r="U7351" t="s">
        <v>56</v>
      </c>
      <c r="V7351" t="s">
        <v>30330</v>
      </c>
      <c r="W7351" t="s">
        <v>51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 t="s">
        <v>484</v>
      </c>
      <c r="AE7351">
        <v>700087026</v>
      </c>
      <c r="AF7351">
        <v>703617845</v>
      </c>
      <c r="AG7351" t="s">
        <v>64</v>
      </c>
      <c r="AH7351" t="s">
        <v>64</v>
      </c>
      <c r="AI7351" t="s">
        <v>20812</v>
      </c>
      <c r="AJ7351" t="s">
        <v>409</v>
      </c>
      <c r="AK7351" t="s">
        <v>66</v>
      </c>
      <c r="AL7351" t="s">
        <v>51</v>
      </c>
      <c r="AM7351" t="s">
        <v>66</v>
      </c>
      <c r="AN7351" t="s">
        <v>59</v>
      </c>
      <c r="AO7351" t="s">
        <v>64</v>
      </c>
      <c r="AP7351" t="s">
        <v>411</v>
      </c>
      <c r="AQ7351" t="s">
        <v>56</v>
      </c>
      <c r="AR7351" t="s">
        <v>412</v>
      </c>
      <c r="AS7351" t="s">
        <v>66</v>
      </c>
      <c r="AT7351" t="s">
        <v>66</v>
      </c>
      <c r="AU7351" t="s">
        <v>66</v>
      </c>
      <c r="AV7351" t="s">
        <v>66</v>
      </c>
      <c r="AW7351" t="s">
        <v>66</v>
      </c>
      <c r="AX7351" t="s">
        <v>66</v>
      </c>
    </row>
    <row r="7352" spans="1:50" x14ac:dyDescent="0.25">
      <c r="A7352" t="s">
        <v>50</v>
      </c>
      <c r="B7352">
        <v>899999239</v>
      </c>
      <c r="C7352" t="s">
        <v>47573</v>
      </c>
      <c r="D7352" t="s">
        <v>47574</v>
      </c>
      <c r="E7352" t="s">
        <v>47575</v>
      </c>
      <c r="F7352" t="s">
        <v>156</v>
      </c>
      <c r="G7352" t="s">
        <v>55</v>
      </c>
      <c r="H7352" s="1">
        <v>44943</v>
      </c>
      <c r="I7352" s="1">
        <v>44944</v>
      </c>
      <c r="J7352" s="1">
        <v>45291</v>
      </c>
      <c r="K7352" t="s">
        <v>56</v>
      </c>
      <c r="L7352" t="s">
        <v>20869</v>
      </c>
      <c r="M7352" t="s">
        <v>20870</v>
      </c>
      <c r="N7352">
        <v>68203733</v>
      </c>
      <c r="O7352">
        <v>68203733</v>
      </c>
      <c r="P7352">
        <v>0</v>
      </c>
      <c r="Q7352" t="s">
        <v>47576</v>
      </c>
      <c r="R7352" t="s">
        <v>20870</v>
      </c>
      <c r="S7352" t="s">
        <v>61</v>
      </c>
      <c r="T7352" t="s">
        <v>51</v>
      </c>
      <c r="U7352" t="s">
        <v>56</v>
      </c>
      <c r="V7352" t="s">
        <v>20869</v>
      </c>
      <c r="W7352" t="s">
        <v>51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 t="s">
        <v>2137</v>
      </c>
      <c r="AE7352">
        <v>700087026</v>
      </c>
      <c r="AF7352">
        <v>702656117</v>
      </c>
      <c r="AG7352" t="s">
        <v>64</v>
      </c>
      <c r="AH7352" t="s">
        <v>64</v>
      </c>
      <c r="AI7352" t="s">
        <v>24677</v>
      </c>
      <c r="AJ7352" t="s">
        <v>507</v>
      </c>
      <c r="AK7352" t="s">
        <v>66</v>
      </c>
      <c r="AL7352" t="s">
        <v>51</v>
      </c>
      <c r="AM7352" t="s">
        <v>66</v>
      </c>
      <c r="AN7352" t="s">
        <v>59</v>
      </c>
      <c r="AO7352" t="s">
        <v>64</v>
      </c>
      <c r="AP7352" t="s">
        <v>224</v>
      </c>
      <c r="AQ7352" t="s">
        <v>56</v>
      </c>
      <c r="AR7352" t="s">
        <v>225</v>
      </c>
      <c r="AS7352" t="s">
        <v>10374</v>
      </c>
      <c r="AT7352" t="s">
        <v>56</v>
      </c>
      <c r="AU7352" t="s">
        <v>273</v>
      </c>
      <c r="AV7352" t="s">
        <v>66</v>
      </c>
      <c r="AW7352" t="s">
        <v>66</v>
      </c>
      <c r="AX7352" t="s">
        <v>66</v>
      </c>
    </row>
    <row r="7353" spans="1:50" x14ac:dyDescent="0.25">
      <c r="A7353" t="s">
        <v>50</v>
      </c>
      <c r="B7353">
        <v>899999239</v>
      </c>
      <c r="C7353" t="s">
        <v>47577</v>
      </c>
      <c r="D7353" t="s">
        <v>47578</v>
      </c>
      <c r="E7353" t="s">
        <v>47579</v>
      </c>
      <c r="F7353" t="s">
        <v>83</v>
      </c>
      <c r="G7353" t="s">
        <v>55</v>
      </c>
      <c r="H7353" s="1">
        <v>44215</v>
      </c>
      <c r="I7353" s="1">
        <v>44215</v>
      </c>
      <c r="J7353" s="1">
        <v>44561</v>
      </c>
      <c r="K7353" t="s">
        <v>56</v>
      </c>
      <c r="L7353" t="s">
        <v>16521</v>
      </c>
      <c r="M7353" t="s">
        <v>16522</v>
      </c>
      <c r="N7353">
        <v>48020000</v>
      </c>
      <c r="O7353">
        <v>0</v>
      </c>
      <c r="P7353">
        <v>48020000</v>
      </c>
      <c r="Q7353" t="s">
        <v>47580</v>
      </c>
      <c r="R7353" t="s">
        <v>16522</v>
      </c>
      <c r="S7353" t="s">
        <v>61</v>
      </c>
      <c r="T7353" t="s">
        <v>51</v>
      </c>
      <c r="U7353" t="s">
        <v>56</v>
      </c>
      <c r="V7353" t="s">
        <v>16521</v>
      </c>
      <c r="W7353" t="s">
        <v>51</v>
      </c>
      <c r="X7353">
        <v>48020000</v>
      </c>
      <c r="Y7353">
        <v>0</v>
      </c>
      <c r="Z7353">
        <v>0</v>
      </c>
      <c r="AA7353">
        <v>0</v>
      </c>
      <c r="AB7353">
        <v>0</v>
      </c>
      <c r="AC7353">
        <v>0</v>
      </c>
      <c r="AD7353" t="s">
        <v>64</v>
      </c>
      <c r="AE7353">
        <v>700087026</v>
      </c>
      <c r="AF7353">
        <v>706893013</v>
      </c>
      <c r="AG7353" t="s">
        <v>64</v>
      </c>
      <c r="AH7353" t="s">
        <v>64</v>
      </c>
      <c r="AI7353" t="s">
        <v>47581</v>
      </c>
      <c r="AJ7353" t="s">
        <v>948</v>
      </c>
      <c r="AK7353" t="s">
        <v>777</v>
      </c>
      <c r="AL7353" t="s">
        <v>90</v>
      </c>
      <c r="AM7353" t="s">
        <v>30126</v>
      </c>
      <c r="AN7353" t="s">
        <v>59</v>
      </c>
      <c r="AO7353" t="s">
        <v>64</v>
      </c>
      <c r="AP7353" t="s">
        <v>92</v>
      </c>
      <c r="AQ7353" t="s">
        <v>56</v>
      </c>
      <c r="AR7353" t="s">
        <v>93</v>
      </c>
      <c r="AS7353" t="s">
        <v>66</v>
      </c>
      <c r="AT7353" t="s">
        <v>66</v>
      </c>
      <c r="AU7353" t="s">
        <v>66</v>
      </c>
      <c r="AV7353" t="s">
        <v>66</v>
      </c>
      <c r="AW7353" t="s">
        <v>66</v>
      </c>
      <c r="AX7353" t="s">
        <v>66</v>
      </c>
    </row>
    <row r="7354" spans="1:50" x14ac:dyDescent="0.25">
      <c r="A7354" t="s">
        <v>50</v>
      </c>
      <c r="B7354">
        <v>899999239</v>
      </c>
      <c r="C7354" t="s">
        <v>47582</v>
      </c>
      <c r="D7354" t="s">
        <v>47583</v>
      </c>
      <c r="E7354" t="s">
        <v>47584</v>
      </c>
      <c r="F7354" t="s">
        <v>126</v>
      </c>
      <c r="G7354" t="s">
        <v>55</v>
      </c>
      <c r="H7354" s="1">
        <v>44945</v>
      </c>
      <c r="I7354" s="1">
        <v>44945</v>
      </c>
      <c r="J7354" s="1">
        <v>44985</v>
      </c>
      <c r="K7354" t="s">
        <v>56</v>
      </c>
      <c r="L7354" t="s">
        <v>1688</v>
      </c>
      <c r="M7354" t="s">
        <v>1689</v>
      </c>
      <c r="N7354">
        <v>8112000</v>
      </c>
      <c r="O7354">
        <v>360533</v>
      </c>
      <c r="P7354">
        <v>7751467</v>
      </c>
      <c r="Q7354" t="s">
        <v>47585</v>
      </c>
      <c r="R7354" t="s">
        <v>1689</v>
      </c>
      <c r="S7354" t="s">
        <v>61</v>
      </c>
      <c r="T7354" t="s">
        <v>1691</v>
      </c>
      <c r="U7354" t="s">
        <v>56</v>
      </c>
      <c r="V7354" t="s">
        <v>1688</v>
      </c>
      <c r="W7354" t="s">
        <v>51</v>
      </c>
      <c r="X7354">
        <v>8112000</v>
      </c>
      <c r="Y7354">
        <v>0</v>
      </c>
      <c r="Z7354">
        <v>0</v>
      </c>
      <c r="AA7354">
        <v>0</v>
      </c>
      <c r="AB7354">
        <v>0</v>
      </c>
      <c r="AC7354">
        <v>0</v>
      </c>
      <c r="AD7354" t="s">
        <v>297</v>
      </c>
      <c r="AE7354">
        <v>700087026</v>
      </c>
      <c r="AF7354">
        <v>703894915</v>
      </c>
      <c r="AG7354" t="s">
        <v>64</v>
      </c>
      <c r="AH7354" t="s">
        <v>64</v>
      </c>
      <c r="AI7354" t="s">
        <v>5431</v>
      </c>
      <c r="AJ7354" t="s">
        <v>1985</v>
      </c>
      <c r="AK7354" t="s">
        <v>89</v>
      </c>
      <c r="AL7354" t="s">
        <v>90</v>
      </c>
      <c r="AM7354" t="s">
        <v>1694</v>
      </c>
      <c r="AN7354" t="s">
        <v>59</v>
      </c>
      <c r="AO7354" t="s">
        <v>64</v>
      </c>
      <c r="AP7354" t="s">
        <v>224</v>
      </c>
      <c r="AQ7354" t="s">
        <v>56</v>
      </c>
      <c r="AR7354" t="s">
        <v>225</v>
      </c>
      <c r="AS7354" t="s">
        <v>456</v>
      </c>
      <c r="AT7354" t="s">
        <v>56</v>
      </c>
      <c r="AU7354" t="s">
        <v>457</v>
      </c>
      <c r="AV7354" t="s">
        <v>66</v>
      </c>
      <c r="AW7354" t="s">
        <v>66</v>
      </c>
      <c r="AX7354" t="s">
        <v>66</v>
      </c>
    </row>
    <row r="7355" spans="1:50" x14ac:dyDescent="0.25">
      <c r="A7355" t="s">
        <v>50</v>
      </c>
      <c r="B7355">
        <v>899999239</v>
      </c>
      <c r="C7355" t="s">
        <v>47586</v>
      </c>
      <c r="D7355" t="s">
        <v>47587</v>
      </c>
      <c r="E7355" t="s">
        <v>47588</v>
      </c>
      <c r="F7355" t="s">
        <v>126</v>
      </c>
      <c r="G7355" t="s">
        <v>55</v>
      </c>
      <c r="H7355" s="1">
        <v>44572</v>
      </c>
      <c r="I7355" s="1">
        <v>44572</v>
      </c>
      <c r="J7355" s="1">
        <v>44926</v>
      </c>
      <c r="K7355" t="s">
        <v>56</v>
      </c>
      <c r="L7355" t="s">
        <v>47590</v>
      </c>
      <c r="M7355" t="s">
        <v>47591</v>
      </c>
      <c r="N7355">
        <v>45663333</v>
      </c>
      <c r="O7355">
        <v>-130467</v>
      </c>
      <c r="P7355">
        <v>45793800</v>
      </c>
      <c r="Q7355" t="s">
        <v>47592</v>
      </c>
      <c r="R7355" t="s">
        <v>47591</v>
      </c>
      <c r="S7355" t="s">
        <v>61</v>
      </c>
      <c r="T7355" t="s">
        <v>51</v>
      </c>
      <c r="U7355" t="s">
        <v>56</v>
      </c>
      <c r="V7355" t="s">
        <v>47590</v>
      </c>
      <c r="W7355" t="s">
        <v>51</v>
      </c>
      <c r="X7355">
        <v>45663333</v>
      </c>
      <c r="Y7355">
        <v>0</v>
      </c>
      <c r="Z7355">
        <v>0</v>
      </c>
      <c r="AA7355">
        <v>0</v>
      </c>
      <c r="AB7355">
        <v>0</v>
      </c>
      <c r="AC7355">
        <v>0</v>
      </c>
      <c r="AD7355" t="s">
        <v>10519</v>
      </c>
      <c r="AE7355">
        <v>700087026</v>
      </c>
      <c r="AF7355">
        <v>702638263</v>
      </c>
      <c r="AG7355" t="s">
        <v>64</v>
      </c>
      <c r="AH7355" t="s">
        <v>64</v>
      </c>
      <c r="AI7355" t="s">
        <v>47589</v>
      </c>
      <c r="AJ7355" t="s">
        <v>2682</v>
      </c>
      <c r="AK7355" t="s">
        <v>47593</v>
      </c>
      <c r="AL7355" t="s">
        <v>90</v>
      </c>
      <c r="AM7355" t="s">
        <v>47594</v>
      </c>
      <c r="AN7355" t="s">
        <v>59</v>
      </c>
      <c r="AO7355" t="s">
        <v>64</v>
      </c>
      <c r="AP7355" t="s">
        <v>92</v>
      </c>
      <c r="AQ7355" t="s">
        <v>56</v>
      </c>
      <c r="AR7355" t="s">
        <v>93</v>
      </c>
      <c r="AS7355" t="s">
        <v>4647</v>
      </c>
      <c r="AT7355" t="s">
        <v>56</v>
      </c>
      <c r="AU7355" t="s">
        <v>4648</v>
      </c>
      <c r="AV7355" t="s">
        <v>66</v>
      </c>
      <c r="AW7355" t="s">
        <v>66</v>
      </c>
      <c r="AX7355" t="s">
        <v>66</v>
      </c>
    </row>
    <row r="7356" spans="1:50" x14ac:dyDescent="0.25">
      <c r="A7356" t="s">
        <v>50</v>
      </c>
      <c r="B7356">
        <v>899999239</v>
      </c>
      <c r="C7356" t="s">
        <v>47595</v>
      </c>
      <c r="D7356" t="s">
        <v>47596</v>
      </c>
      <c r="E7356" t="s">
        <v>47596</v>
      </c>
      <c r="F7356" t="s">
        <v>665</v>
      </c>
      <c r="G7356" t="s">
        <v>55</v>
      </c>
      <c r="H7356" s="1"/>
      <c r="I7356" s="1"/>
      <c r="J7356" s="1">
        <v>45657</v>
      </c>
      <c r="K7356" t="s">
        <v>62</v>
      </c>
      <c r="L7356" t="s">
        <v>51</v>
      </c>
      <c r="M7356" t="s">
        <v>62</v>
      </c>
      <c r="N7356">
        <v>0</v>
      </c>
      <c r="O7356">
        <v>0</v>
      </c>
      <c r="P7356">
        <v>0</v>
      </c>
      <c r="Q7356" t="s">
        <v>47597</v>
      </c>
      <c r="R7356" t="s">
        <v>62</v>
      </c>
      <c r="S7356" t="s">
        <v>66</v>
      </c>
      <c r="T7356" t="s">
        <v>51</v>
      </c>
      <c r="U7356" t="s">
        <v>62</v>
      </c>
      <c r="V7356" t="s">
        <v>62</v>
      </c>
      <c r="W7356" t="s">
        <v>51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35240000</v>
      </c>
      <c r="AD7356" t="s">
        <v>64</v>
      </c>
      <c r="AE7356">
        <v>700087026</v>
      </c>
      <c r="AF7356">
        <v>0</v>
      </c>
      <c r="AG7356" t="s">
        <v>64</v>
      </c>
      <c r="AH7356" t="s">
        <v>64</v>
      </c>
      <c r="AI7356" t="s">
        <v>66</v>
      </c>
      <c r="AJ7356" t="s">
        <v>369</v>
      </c>
      <c r="AK7356" t="s">
        <v>66</v>
      </c>
      <c r="AL7356" t="s">
        <v>51</v>
      </c>
      <c r="AM7356" t="s">
        <v>66</v>
      </c>
      <c r="AN7356" t="s">
        <v>59</v>
      </c>
      <c r="AO7356" t="s">
        <v>64</v>
      </c>
      <c r="AP7356" t="s">
        <v>66</v>
      </c>
      <c r="AQ7356" t="s">
        <v>66</v>
      </c>
      <c r="AR7356" t="s">
        <v>66</v>
      </c>
      <c r="AS7356" t="s">
        <v>66</v>
      </c>
      <c r="AT7356" t="s">
        <v>66</v>
      </c>
      <c r="AU7356" t="s">
        <v>66</v>
      </c>
      <c r="AV7356" t="s">
        <v>66</v>
      </c>
      <c r="AW7356" t="s">
        <v>66</v>
      </c>
      <c r="AX7356" t="s">
        <v>66</v>
      </c>
    </row>
    <row r="7357" spans="1:50" x14ac:dyDescent="0.25">
      <c r="A7357" t="s">
        <v>50</v>
      </c>
      <c r="B7357">
        <v>899999239</v>
      </c>
      <c r="C7357" t="s">
        <v>47598</v>
      </c>
      <c r="D7357" t="s">
        <v>47599</v>
      </c>
      <c r="E7357" t="s">
        <v>47600</v>
      </c>
      <c r="F7357" t="s">
        <v>83</v>
      </c>
      <c r="G7357" t="s">
        <v>55</v>
      </c>
      <c r="H7357" s="1">
        <v>43840</v>
      </c>
      <c r="I7357" s="1">
        <v>43840</v>
      </c>
      <c r="J7357" s="1">
        <v>44196</v>
      </c>
      <c r="K7357" t="s">
        <v>56</v>
      </c>
      <c r="L7357" t="s">
        <v>15699</v>
      </c>
      <c r="M7357" t="s">
        <v>15700</v>
      </c>
      <c r="N7357">
        <v>70086968</v>
      </c>
      <c r="O7357">
        <v>39877068</v>
      </c>
      <c r="P7357">
        <v>30209900</v>
      </c>
      <c r="Q7357" t="s">
        <v>47601</v>
      </c>
      <c r="R7357" t="s">
        <v>15700</v>
      </c>
      <c r="S7357" t="s">
        <v>61</v>
      </c>
      <c r="T7357" t="s">
        <v>51</v>
      </c>
      <c r="U7357" t="s">
        <v>56</v>
      </c>
      <c r="V7357" t="s">
        <v>15699</v>
      </c>
      <c r="W7357" t="s">
        <v>104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 t="s">
        <v>5384</v>
      </c>
      <c r="AE7357">
        <v>700087026</v>
      </c>
      <c r="AF7357">
        <v>703776385</v>
      </c>
      <c r="AG7357" t="s">
        <v>64</v>
      </c>
      <c r="AH7357" t="s">
        <v>64</v>
      </c>
      <c r="AI7357" t="s">
        <v>47602</v>
      </c>
      <c r="AJ7357" t="s">
        <v>409</v>
      </c>
      <c r="AK7357" t="s">
        <v>66</v>
      </c>
      <c r="AL7357" t="s">
        <v>51</v>
      </c>
      <c r="AM7357" t="s">
        <v>66</v>
      </c>
      <c r="AN7357" t="s">
        <v>59</v>
      </c>
      <c r="AO7357" t="s">
        <v>64</v>
      </c>
      <c r="AP7357" t="s">
        <v>411</v>
      </c>
      <c r="AQ7357" t="s">
        <v>56</v>
      </c>
      <c r="AR7357" t="s">
        <v>412</v>
      </c>
      <c r="AS7357" t="s">
        <v>66</v>
      </c>
      <c r="AT7357" t="s">
        <v>66</v>
      </c>
      <c r="AU7357" t="s">
        <v>66</v>
      </c>
      <c r="AV7357" t="s">
        <v>66</v>
      </c>
      <c r="AW7357" t="s">
        <v>66</v>
      </c>
      <c r="AX7357" t="s">
        <v>66</v>
      </c>
    </row>
    <row r="7358" spans="1:50" x14ac:dyDescent="0.25">
      <c r="A7358" t="s">
        <v>50</v>
      </c>
      <c r="B7358">
        <v>899999239</v>
      </c>
      <c r="C7358" t="s">
        <v>47603</v>
      </c>
      <c r="D7358" t="s">
        <v>47604</v>
      </c>
      <c r="E7358" t="s">
        <v>47605</v>
      </c>
      <c r="F7358" t="s">
        <v>83</v>
      </c>
      <c r="G7358" t="s">
        <v>55</v>
      </c>
      <c r="H7358" s="1">
        <v>43833</v>
      </c>
      <c r="I7358" s="1">
        <v>43833</v>
      </c>
      <c r="J7358" s="1">
        <v>44014</v>
      </c>
      <c r="K7358" t="s">
        <v>56</v>
      </c>
      <c r="L7358" t="s">
        <v>3283</v>
      </c>
      <c r="M7358" t="s">
        <v>3284</v>
      </c>
      <c r="N7358">
        <v>52801920</v>
      </c>
      <c r="O7358">
        <v>40677035</v>
      </c>
      <c r="P7358">
        <v>12124885</v>
      </c>
      <c r="Q7358" t="s">
        <v>47606</v>
      </c>
      <c r="R7358" t="s">
        <v>3286</v>
      </c>
      <c r="S7358" t="s">
        <v>61</v>
      </c>
      <c r="T7358" t="s">
        <v>51</v>
      </c>
      <c r="U7358" t="s">
        <v>56</v>
      </c>
      <c r="V7358" t="s">
        <v>3283</v>
      </c>
      <c r="W7358" t="s">
        <v>51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 t="s">
        <v>2343</v>
      </c>
      <c r="AE7358">
        <v>700087026</v>
      </c>
      <c r="AF7358">
        <v>702670407</v>
      </c>
      <c r="AG7358" t="s">
        <v>64</v>
      </c>
      <c r="AH7358" t="s">
        <v>64</v>
      </c>
      <c r="AI7358" t="s">
        <v>47607</v>
      </c>
      <c r="AJ7358" t="s">
        <v>409</v>
      </c>
      <c r="AK7358" t="s">
        <v>485</v>
      </c>
      <c r="AL7358" t="s">
        <v>90</v>
      </c>
      <c r="AM7358" t="s">
        <v>47608</v>
      </c>
      <c r="AN7358" t="s">
        <v>59</v>
      </c>
      <c r="AO7358" t="s">
        <v>64</v>
      </c>
      <c r="AP7358" t="s">
        <v>411</v>
      </c>
      <c r="AQ7358" t="s">
        <v>56</v>
      </c>
      <c r="AR7358" t="s">
        <v>412</v>
      </c>
      <c r="AS7358" t="s">
        <v>66</v>
      </c>
      <c r="AT7358" t="s">
        <v>66</v>
      </c>
      <c r="AU7358" t="s">
        <v>66</v>
      </c>
      <c r="AV7358" t="s">
        <v>66</v>
      </c>
      <c r="AW7358" t="s">
        <v>66</v>
      </c>
      <c r="AX7358" t="s">
        <v>66</v>
      </c>
    </row>
    <row r="7359" spans="1:50" x14ac:dyDescent="0.25">
      <c r="A7359" t="s">
        <v>50</v>
      </c>
      <c r="B7359">
        <v>899999239</v>
      </c>
      <c r="C7359" t="s">
        <v>47609</v>
      </c>
      <c r="D7359" t="s">
        <v>47610</v>
      </c>
      <c r="E7359" t="s">
        <v>47611</v>
      </c>
      <c r="F7359" t="s">
        <v>83</v>
      </c>
      <c r="G7359" t="s">
        <v>55</v>
      </c>
      <c r="H7359" s="1">
        <v>44133</v>
      </c>
      <c r="I7359" s="1">
        <v>44133</v>
      </c>
      <c r="J7359" s="1">
        <v>44196</v>
      </c>
      <c r="K7359" t="s">
        <v>56</v>
      </c>
      <c r="L7359" t="s">
        <v>15329</v>
      </c>
      <c r="M7359" t="s">
        <v>15330</v>
      </c>
      <c r="N7359">
        <v>16833496</v>
      </c>
      <c r="O7359">
        <v>0</v>
      </c>
      <c r="P7359">
        <v>16833496</v>
      </c>
      <c r="Q7359" t="s">
        <v>47612</v>
      </c>
      <c r="R7359" t="s">
        <v>15330</v>
      </c>
      <c r="S7359" t="s">
        <v>61</v>
      </c>
      <c r="T7359" t="s">
        <v>51</v>
      </c>
      <c r="U7359" t="s">
        <v>62</v>
      </c>
      <c r="V7359" t="s">
        <v>62</v>
      </c>
      <c r="W7359" t="s">
        <v>51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 t="s">
        <v>1358</v>
      </c>
      <c r="AE7359">
        <v>700087026</v>
      </c>
      <c r="AF7359">
        <v>710930504</v>
      </c>
      <c r="AG7359" t="s">
        <v>64</v>
      </c>
      <c r="AH7359" t="s">
        <v>64</v>
      </c>
      <c r="AI7359" t="s">
        <v>47613</v>
      </c>
      <c r="AJ7359" t="s">
        <v>902</v>
      </c>
      <c r="AK7359" t="s">
        <v>66</v>
      </c>
      <c r="AL7359" t="s">
        <v>51</v>
      </c>
      <c r="AM7359" t="s">
        <v>66</v>
      </c>
      <c r="AN7359" t="s">
        <v>59</v>
      </c>
      <c r="AO7359" t="s">
        <v>64</v>
      </c>
      <c r="AP7359" t="s">
        <v>92</v>
      </c>
      <c r="AQ7359" t="s">
        <v>56</v>
      </c>
      <c r="AR7359" t="s">
        <v>93</v>
      </c>
      <c r="AS7359" t="s">
        <v>66</v>
      </c>
      <c r="AT7359" t="s">
        <v>66</v>
      </c>
      <c r="AU7359" t="s">
        <v>66</v>
      </c>
      <c r="AV7359" t="s">
        <v>66</v>
      </c>
      <c r="AW7359" t="s">
        <v>66</v>
      </c>
      <c r="AX7359" t="s">
        <v>66</v>
      </c>
    </row>
    <row r="7360" spans="1:50" x14ac:dyDescent="0.25">
      <c r="A7360" t="s">
        <v>50</v>
      </c>
      <c r="B7360">
        <v>899999239</v>
      </c>
      <c r="C7360" t="s">
        <v>47614</v>
      </c>
      <c r="D7360" t="s">
        <v>47615</v>
      </c>
      <c r="E7360" t="s">
        <v>47616</v>
      </c>
      <c r="F7360" t="s">
        <v>83</v>
      </c>
      <c r="G7360" t="s">
        <v>55</v>
      </c>
      <c r="H7360" s="1">
        <v>43840</v>
      </c>
      <c r="I7360" s="1">
        <v>43840</v>
      </c>
      <c r="J7360" s="1">
        <v>44012</v>
      </c>
      <c r="K7360" t="s">
        <v>56</v>
      </c>
      <c r="L7360" t="s">
        <v>6294</v>
      </c>
      <c r="M7360" t="s">
        <v>6295</v>
      </c>
      <c r="N7360">
        <v>36910977</v>
      </c>
      <c r="O7360">
        <v>36910977</v>
      </c>
      <c r="P7360">
        <v>0</v>
      </c>
      <c r="Q7360" t="s">
        <v>47617</v>
      </c>
      <c r="R7360" t="s">
        <v>6297</v>
      </c>
      <c r="S7360" t="s">
        <v>61</v>
      </c>
      <c r="T7360" t="s">
        <v>51</v>
      </c>
      <c r="U7360" t="s">
        <v>62</v>
      </c>
      <c r="V7360" t="s">
        <v>62</v>
      </c>
      <c r="W7360" t="s">
        <v>51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 t="s">
        <v>3030</v>
      </c>
      <c r="AE7360">
        <v>700087026</v>
      </c>
      <c r="AF7360">
        <v>702643206</v>
      </c>
      <c r="AG7360" t="s">
        <v>64</v>
      </c>
      <c r="AH7360" t="s">
        <v>64</v>
      </c>
      <c r="AI7360" t="s">
        <v>47618</v>
      </c>
      <c r="AJ7360" t="s">
        <v>409</v>
      </c>
      <c r="AK7360" t="s">
        <v>66</v>
      </c>
      <c r="AL7360" t="s">
        <v>51</v>
      </c>
      <c r="AM7360" t="s">
        <v>66</v>
      </c>
      <c r="AN7360" t="s">
        <v>243</v>
      </c>
      <c r="AO7360" t="s">
        <v>12354</v>
      </c>
      <c r="AP7360" t="s">
        <v>411</v>
      </c>
      <c r="AQ7360" t="s">
        <v>56</v>
      </c>
      <c r="AR7360" t="s">
        <v>412</v>
      </c>
      <c r="AS7360" t="s">
        <v>66</v>
      </c>
      <c r="AT7360" t="s">
        <v>66</v>
      </c>
      <c r="AU7360" t="s">
        <v>66</v>
      </c>
      <c r="AV7360" t="s">
        <v>66</v>
      </c>
      <c r="AW7360" t="s">
        <v>66</v>
      </c>
      <c r="AX7360" t="s">
        <v>66</v>
      </c>
    </row>
    <row r="7361" spans="1:50" x14ac:dyDescent="0.25">
      <c r="A7361" t="s">
        <v>50</v>
      </c>
      <c r="B7361">
        <v>899999239</v>
      </c>
      <c r="C7361" t="s">
        <v>1280</v>
      </c>
      <c r="D7361" t="s">
        <v>47619</v>
      </c>
      <c r="E7361" t="s">
        <v>47619</v>
      </c>
      <c r="F7361" t="s">
        <v>251</v>
      </c>
      <c r="G7361" t="s">
        <v>128</v>
      </c>
      <c r="H7361" s="1"/>
      <c r="I7361" s="1"/>
      <c r="J7361" s="1">
        <v>45275</v>
      </c>
      <c r="K7361" t="s">
        <v>51</v>
      </c>
      <c r="L7361" t="s">
        <v>47620</v>
      </c>
      <c r="M7361" t="s">
        <v>47621</v>
      </c>
      <c r="N7361">
        <v>2350240600</v>
      </c>
      <c r="O7361">
        <v>2350240600</v>
      </c>
      <c r="P7361">
        <v>0</v>
      </c>
      <c r="Q7361" t="s">
        <v>1284</v>
      </c>
      <c r="R7361" t="s">
        <v>47622</v>
      </c>
      <c r="S7361" t="s">
        <v>61</v>
      </c>
      <c r="T7361" t="s">
        <v>51</v>
      </c>
      <c r="U7361" t="s">
        <v>56</v>
      </c>
      <c r="V7361" t="s">
        <v>47623</v>
      </c>
      <c r="W7361" t="s">
        <v>104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 t="s">
        <v>64</v>
      </c>
      <c r="AE7361">
        <v>700087026</v>
      </c>
      <c r="AF7361">
        <v>723149076</v>
      </c>
      <c r="AG7361" t="s">
        <v>64</v>
      </c>
      <c r="AH7361" t="s">
        <v>64</v>
      </c>
      <c r="AI7361" t="s">
        <v>66</v>
      </c>
      <c r="AJ7361" t="s">
        <v>326</v>
      </c>
      <c r="AK7361" t="s">
        <v>66</v>
      </c>
      <c r="AL7361" t="s">
        <v>51</v>
      </c>
      <c r="AM7361" t="s">
        <v>66</v>
      </c>
      <c r="AN7361" t="s">
        <v>59</v>
      </c>
      <c r="AO7361" t="s">
        <v>64</v>
      </c>
      <c r="AP7361" t="s">
        <v>66</v>
      </c>
      <c r="AQ7361" t="s">
        <v>66</v>
      </c>
      <c r="AR7361" t="s">
        <v>66</v>
      </c>
      <c r="AS7361" t="s">
        <v>66</v>
      </c>
      <c r="AT7361" t="s">
        <v>66</v>
      </c>
      <c r="AU7361" t="s">
        <v>66</v>
      </c>
      <c r="AV7361" t="s">
        <v>66</v>
      </c>
      <c r="AW7361" t="s">
        <v>66</v>
      </c>
      <c r="AX7361" t="s">
        <v>66</v>
      </c>
    </row>
    <row r="7362" spans="1:50" x14ac:dyDescent="0.25">
      <c r="A7362" t="s">
        <v>50</v>
      </c>
      <c r="B7362">
        <v>899999239</v>
      </c>
      <c r="C7362" t="s">
        <v>47624</v>
      </c>
      <c r="D7362" t="s">
        <v>47625</v>
      </c>
      <c r="E7362" t="s">
        <v>47626</v>
      </c>
      <c r="F7362" t="s">
        <v>126</v>
      </c>
      <c r="G7362" t="s">
        <v>55</v>
      </c>
      <c r="H7362" s="1">
        <v>44098</v>
      </c>
      <c r="I7362" s="1">
        <v>44128</v>
      </c>
      <c r="J7362" s="1">
        <v>44196</v>
      </c>
      <c r="K7362" t="s">
        <v>56</v>
      </c>
      <c r="L7362" t="s">
        <v>13082</v>
      </c>
      <c r="M7362" t="s">
        <v>13083</v>
      </c>
      <c r="N7362">
        <v>26836667</v>
      </c>
      <c r="O7362">
        <v>0</v>
      </c>
      <c r="P7362">
        <v>26836667</v>
      </c>
      <c r="Q7362" t="s">
        <v>47627</v>
      </c>
      <c r="R7362" t="s">
        <v>13083</v>
      </c>
      <c r="S7362" t="s">
        <v>61</v>
      </c>
      <c r="T7362" t="s">
        <v>13085</v>
      </c>
      <c r="U7362" t="s">
        <v>56</v>
      </c>
      <c r="V7362" t="s">
        <v>13086</v>
      </c>
      <c r="W7362" t="s">
        <v>104</v>
      </c>
      <c r="X7362">
        <v>26836667</v>
      </c>
      <c r="Y7362">
        <v>0</v>
      </c>
      <c r="Z7362">
        <v>0</v>
      </c>
      <c r="AA7362">
        <v>0</v>
      </c>
      <c r="AB7362">
        <v>0</v>
      </c>
      <c r="AC7362">
        <v>0</v>
      </c>
      <c r="AD7362" t="s">
        <v>2226</v>
      </c>
      <c r="AE7362">
        <v>700087026</v>
      </c>
      <c r="AF7362">
        <v>703854836</v>
      </c>
      <c r="AG7362" t="s">
        <v>64</v>
      </c>
      <c r="AH7362" t="s">
        <v>64</v>
      </c>
      <c r="AI7362" t="s">
        <v>17108</v>
      </c>
      <c r="AJ7362" t="s">
        <v>2757</v>
      </c>
      <c r="AK7362" t="s">
        <v>89</v>
      </c>
      <c r="AL7362" t="s">
        <v>90</v>
      </c>
      <c r="AM7362" t="s">
        <v>13087</v>
      </c>
      <c r="AN7362" t="s">
        <v>59</v>
      </c>
      <c r="AO7362" t="s">
        <v>64</v>
      </c>
      <c r="AP7362" t="s">
        <v>92</v>
      </c>
      <c r="AQ7362" t="s">
        <v>56</v>
      </c>
      <c r="AR7362" t="s">
        <v>93</v>
      </c>
      <c r="AS7362" t="s">
        <v>66</v>
      </c>
      <c r="AT7362" t="s">
        <v>66</v>
      </c>
      <c r="AU7362" t="s">
        <v>66</v>
      </c>
      <c r="AV7362" t="s">
        <v>66</v>
      </c>
      <c r="AW7362" t="s">
        <v>66</v>
      </c>
      <c r="AX7362" t="s">
        <v>66</v>
      </c>
    </row>
    <row r="7363" spans="1:50" x14ac:dyDescent="0.25">
      <c r="A7363" t="s">
        <v>50</v>
      </c>
      <c r="B7363">
        <v>899999239</v>
      </c>
      <c r="C7363" t="s">
        <v>47628</v>
      </c>
      <c r="D7363" t="s">
        <v>47629</v>
      </c>
      <c r="E7363" t="s">
        <v>47629</v>
      </c>
      <c r="F7363" t="s">
        <v>54</v>
      </c>
      <c r="G7363" t="s">
        <v>55</v>
      </c>
      <c r="H7363" s="1">
        <v>42997</v>
      </c>
      <c r="I7363" s="1">
        <v>42992</v>
      </c>
      <c r="J7363" s="1">
        <v>43100</v>
      </c>
      <c r="K7363" t="s">
        <v>56</v>
      </c>
      <c r="L7363" t="s">
        <v>47630</v>
      </c>
      <c r="M7363" t="s">
        <v>47631</v>
      </c>
      <c r="N7363">
        <v>29610467</v>
      </c>
      <c r="O7363">
        <v>29610467</v>
      </c>
      <c r="P7363">
        <v>0</v>
      </c>
      <c r="Q7363" t="s">
        <v>47632</v>
      </c>
      <c r="R7363" t="s">
        <v>47633</v>
      </c>
      <c r="S7363" t="s">
        <v>61</v>
      </c>
      <c r="T7363" t="s">
        <v>51</v>
      </c>
      <c r="U7363" t="s">
        <v>62</v>
      </c>
      <c r="V7363" t="s">
        <v>62</v>
      </c>
      <c r="W7363" t="s">
        <v>51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 t="s">
        <v>64</v>
      </c>
      <c r="AE7363">
        <v>700087026</v>
      </c>
      <c r="AF7363">
        <v>702617267</v>
      </c>
      <c r="AG7363" t="s">
        <v>64</v>
      </c>
      <c r="AH7363" t="s">
        <v>64</v>
      </c>
      <c r="AI7363" t="s">
        <v>47634</v>
      </c>
      <c r="AJ7363" t="s">
        <v>66</v>
      </c>
      <c r="AK7363" t="s">
        <v>66</v>
      </c>
      <c r="AL7363" t="s">
        <v>51</v>
      </c>
      <c r="AM7363" t="s">
        <v>66</v>
      </c>
      <c r="AN7363" t="s">
        <v>59</v>
      </c>
      <c r="AO7363" t="s">
        <v>64</v>
      </c>
      <c r="AP7363" t="s">
        <v>66</v>
      </c>
      <c r="AQ7363" t="s">
        <v>66</v>
      </c>
      <c r="AR7363" t="s">
        <v>66</v>
      </c>
      <c r="AS7363" t="s">
        <v>66</v>
      </c>
      <c r="AT7363" t="s">
        <v>66</v>
      </c>
      <c r="AU7363" t="s">
        <v>66</v>
      </c>
      <c r="AV7363" t="s">
        <v>66</v>
      </c>
      <c r="AW7363" t="s">
        <v>66</v>
      </c>
      <c r="AX7363" t="s">
        <v>66</v>
      </c>
    </row>
    <row r="7364" spans="1:50" x14ac:dyDescent="0.25">
      <c r="A7364" t="s">
        <v>50</v>
      </c>
      <c r="B7364">
        <v>899999239</v>
      </c>
      <c r="C7364" t="s">
        <v>47635</v>
      </c>
      <c r="D7364" t="s">
        <v>47636</v>
      </c>
      <c r="E7364" t="s">
        <v>47637</v>
      </c>
      <c r="F7364" t="s">
        <v>70</v>
      </c>
      <c r="G7364" t="s">
        <v>55</v>
      </c>
      <c r="H7364" s="1">
        <v>45153</v>
      </c>
      <c r="I7364" s="1">
        <v>45155</v>
      </c>
      <c r="J7364" s="1">
        <v>45291</v>
      </c>
      <c r="K7364" t="s">
        <v>56</v>
      </c>
      <c r="L7364" t="s">
        <v>47639</v>
      </c>
      <c r="M7364" t="s">
        <v>47640</v>
      </c>
      <c r="N7364">
        <v>19946667</v>
      </c>
      <c r="O7364">
        <v>19946667</v>
      </c>
      <c r="P7364">
        <v>0</v>
      </c>
      <c r="Q7364" t="s">
        <v>47641</v>
      </c>
      <c r="R7364" t="s">
        <v>47640</v>
      </c>
      <c r="S7364" t="s">
        <v>61</v>
      </c>
      <c r="T7364" t="s">
        <v>51</v>
      </c>
      <c r="U7364" t="s">
        <v>56</v>
      </c>
      <c r="V7364" t="s">
        <v>47639</v>
      </c>
      <c r="W7364" t="s">
        <v>104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 t="s">
        <v>64</v>
      </c>
      <c r="AE7364">
        <v>700087026</v>
      </c>
      <c r="AF7364">
        <v>722678760</v>
      </c>
      <c r="AG7364" t="s">
        <v>64</v>
      </c>
      <c r="AH7364" t="s">
        <v>64</v>
      </c>
      <c r="AI7364" t="s">
        <v>47638</v>
      </c>
      <c r="AJ7364" t="s">
        <v>657</v>
      </c>
      <c r="AK7364" t="s">
        <v>66</v>
      </c>
      <c r="AL7364" t="s">
        <v>51</v>
      </c>
      <c r="AM7364" t="s">
        <v>66</v>
      </c>
      <c r="AN7364" t="s">
        <v>59</v>
      </c>
      <c r="AO7364" t="s">
        <v>64</v>
      </c>
      <c r="AP7364" t="s">
        <v>108</v>
      </c>
      <c r="AQ7364" t="s">
        <v>56</v>
      </c>
      <c r="AR7364" t="s">
        <v>109</v>
      </c>
      <c r="AS7364" t="s">
        <v>66</v>
      </c>
      <c r="AT7364" t="s">
        <v>66</v>
      </c>
      <c r="AU7364" t="s">
        <v>66</v>
      </c>
      <c r="AV7364" t="s">
        <v>66</v>
      </c>
      <c r="AW7364" t="s">
        <v>66</v>
      </c>
      <c r="AX7364" t="s">
        <v>66</v>
      </c>
    </row>
    <row r="7365" spans="1:50" x14ac:dyDescent="0.25">
      <c r="A7365" t="s">
        <v>50</v>
      </c>
      <c r="B7365">
        <v>899999239</v>
      </c>
      <c r="C7365" t="s">
        <v>47642</v>
      </c>
      <c r="D7365" t="s">
        <v>47643</v>
      </c>
      <c r="E7365" t="s">
        <v>47644</v>
      </c>
      <c r="F7365" t="s">
        <v>83</v>
      </c>
      <c r="G7365" t="s">
        <v>55</v>
      </c>
      <c r="H7365" s="1">
        <v>44567</v>
      </c>
      <c r="I7365" s="1">
        <v>44567</v>
      </c>
      <c r="J7365" s="1">
        <v>44926</v>
      </c>
      <c r="K7365" t="s">
        <v>56</v>
      </c>
      <c r="L7365" t="s">
        <v>2467</v>
      </c>
      <c r="M7365" t="s">
        <v>2468</v>
      </c>
      <c r="N7365">
        <v>62580053</v>
      </c>
      <c r="O7365">
        <v>0</v>
      </c>
      <c r="P7365">
        <v>62580053</v>
      </c>
      <c r="Q7365" t="s">
        <v>47645</v>
      </c>
      <c r="R7365" t="s">
        <v>2468</v>
      </c>
      <c r="S7365" t="s">
        <v>61</v>
      </c>
      <c r="T7365" t="s">
        <v>51</v>
      </c>
      <c r="U7365" t="s">
        <v>56</v>
      </c>
      <c r="V7365" t="s">
        <v>2467</v>
      </c>
      <c r="W7365" t="s">
        <v>51</v>
      </c>
      <c r="X7365">
        <v>62580053</v>
      </c>
      <c r="Y7365">
        <v>0</v>
      </c>
      <c r="Z7365">
        <v>0</v>
      </c>
      <c r="AA7365">
        <v>0</v>
      </c>
      <c r="AB7365">
        <v>0</v>
      </c>
      <c r="AC7365">
        <v>0</v>
      </c>
      <c r="AD7365" t="s">
        <v>855</v>
      </c>
      <c r="AE7365">
        <v>700087026</v>
      </c>
      <c r="AF7365">
        <v>702620063</v>
      </c>
      <c r="AG7365" t="s">
        <v>64</v>
      </c>
      <c r="AH7365" t="s">
        <v>64</v>
      </c>
      <c r="AI7365" t="s">
        <v>8210</v>
      </c>
      <c r="AJ7365" t="s">
        <v>2322</v>
      </c>
      <c r="AK7365" t="s">
        <v>106</v>
      </c>
      <c r="AL7365" t="s">
        <v>90</v>
      </c>
      <c r="AM7365" t="s">
        <v>27035</v>
      </c>
      <c r="AN7365" t="s">
        <v>243</v>
      </c>
      <c r="AO7365" t="s">
        <v>64</v>
      </c>
      <c r="AP7365" t="s">
        <v>92</v>
      </c>
      <c r="AQ7365" t="s">
        <v>56</v>
      </c>
      <c r="AR7365" t="s">
        <v>93</v>
      </c>
      <c r="AS7365" t="s">
        <v>94</v>
      </c>
      <c r="AT7365" t="s">
        <v>56</v>
      </c>
      <c r="AU7365" t="s">
        <v>95</v>
      </c>
      <c r="AV7365" t="s">
        <v>66</v>
      </c>
      <c r="AW7365" t="s">
        <v>66</v>
      </c>
      <c r="AX7365" t="s">
        <v>66</v>
      </c>
    </row>
    <row r="7366" spans="1:50" x14ac:dyDescent="0.25">
      <c r="A7366" t="s">
        <v>50</v>
      </c>
      <c r="B7366">
        <v>899999239</v>
      </c>
      <c r="C7366" t="s">
        <v>47646</v>
      </c>
      <c r="D7366" t="s">
        <v>47647</v>
      </c>
      <c r="E7366" t="s">
        <v>47648</v>
      </c>
      <c r="F7366" t="s">
        <v>83</v>
      </c>
      <c r="G7366" t="s">
        <v>55</v>
      </c>
      <c r="H7366" s="1">
        <v>44564</v>
      </c>
      <c r="I7366" s="1">
        <v>44564</v>
      </c>
      <c r="J7366" s="1">
        <v>44926</v>
      </c>
      <c r="K7366" t="s">
        <v>56</v>
      </c>
      <c r="L7366" t="s">
        <v>1085</v>
      </c>
      <c r="M7366" t="s">
        <v>1086</v>
      </c>
      <c r="N7366">
        <v>39442133</v>
      </c>
      <c r="O7366">
        <v>0</v>
      </c>
      <c r="P7366">
        <v>39442133</v>
      </c>
      <c r="Q7366" t="s">
        <v>47649</v>
      </c>
      <c r="R7366" t="s">
        <v>1088</v>
      </c>
      <c r="S7366" t="s">
        <v>61</v>
      </c>
      <c r="T7366" t="s">
        <v>1089</v>
      </c>
      <c r="U7366" t="s">
        <v>56</v>
      </c>
      <c r="V7366" t="s">
        <v>1090</v>
      </c>
      <c r="W7366" t="s">
        <v>63</v>
      </c>
      <c r="X7366">
        <v>39442133</v>
      </c>
      <c r="Y7366">
        <v>0</v>
      </c>
      <c r="Z7366">
        <v>0</v>
      </c>
      <c r="AA7366">
        <v>0</v>
      </c>
      <c r="AB7366">
        <v>0</v>
      </c>
      <c r="AC7366">
        <v>0</v>
      </c>
      <c r="AD7366" t="s">
        <v>3793</v>
      </c>
      <c r="AE7366">
        <v>700087026</v>
      </c>
      <c r="AF7366">
        <v>702258336</v>
      </c>
      <c r="AG7366" t="s">
        <v>64</v>
      </c>
      <c r="AH7366" t="s">
        <v>64</v>
      </c>
      <c r="AI7366" t="s">
        <v>1084</v>
      </c>
      <c r="AJ7366" t="s">
        <v>1239</v>
      </c>
      <c r="AK7366" t="s">
        <v>66</v>
      </c>
      <c r="AL7366" t="s">
        <v>51</v>
      </c>
      <c r="AM7366" t="s">
        <v>66</v>
      </c>
      <c r="AN7366" t="s">
        <v>59</v>
      </c>
      <c r="AO7366" t="s">
        <v>64</v>
      </c>
      <c r="AP7366" t="s">
        <v>92</v>
      </c>
      <c r="AQ7366" t="s">
        <v>56</v>
      </c>
      <c r="AR7366" t="s">
        <v>93</v>
      </c>
      <c r="AS7366" t="s">
        <v>66</v>
      </c>
      <c r="AT7366" t="s">
        <v>66</v>
      </c>
      <c r="AU7366" t="s">
        <v>66</v>
      </c>
      <c r="AV7366" t="s">
        <v>66</v>
      </c>
      <c r="AW7366" t="s">
        <v>66</v>
      </c>
      <c r="AX7366" t="s">
        <v>66</v>
      </c>
    </row>
    <row r="7367" spans="1:50" x14ac:dyDescent="0.25">
      <c r="A7367" t="s">
        <v>50</v>
      </c>
      <c r="B7367">
        <v>899999239</v>
      </c>
      <c r="C7367" t="s">
        <v>47650</v>
      </c>
      <c r="D7367" t="s">
        <v>47651</v>
      </c>
      <c r="E7367" t="s">
        <v>47652</v>
      </c>
      <c r="F7367" t="s">
        <v>83</v>
      </c>
      <c r="G7367" t="s">
        <v>55</v>
      </c>
      <c r="H7367" s="1">
        <v>43851</v>
      </c>
      <c r="I7367" s="1">
        <v>43851</v>
      </c>
      <c r="J7367" s="1">
        <v>44012</v>
      </c>
      <c r="K7367" t="s">
        <v>56</v>
      </c>
      <c r="L7367" t="s">
        <v>33115</v>
      </c>
      <c r="M7367" t="s">
        <v>33116</v>
      </c>
      <c r="N7367">
        <v>32223893</v>
      </c>
      <c r="O7367">
        <v>32223893</v>
      </c>
      <c r="P7367">
        <v>0</v>
      </c>
      <c r="Q7367" t="s">
        <v>47653</v>
      </c>
      <c r="R7367" t="s">
        <v>33118</v>
      </c>
      <c r="S7367" t="s">
        <v>61</v>
      </c>
      <c r="T7367" t="s">
        <v>51</v>
      </c>
      <c r="U7367" t="s">
        <v>56</v>
      </c>
      <c r="V7367" t="s">
        <v>33115</v>
      </c>
      <c r="W7367" t="s">
        <v>51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 t="s">
        <v>3793</v>
      </c>
      <c r="AE7367">
        <v>700087026</v>
      </c>
      <c r="AF7367">
        <v>702625534</v>
      </c>
      <c r="AG7367" t="s">
        <v>64</v>
      </c>
      <c r="AH7367" t="s">
        <v>64</v>
      </c>
      <c r="AI7367" t="s">
        <v>47654</v>
      </c>
      <c r="AJ7367" t="s">
        <v>409</v>
      </c>
      <c r="AK7367" t="s">
        <v>89</v>
      </c>
      <c r="AL7367" t="s">
        <v>90</v>
      </c>
      <c r="AM7367" t="s">
        <v>33120</v>
      </c>
      <c r="AN7367" t="s">
        <v>243</v>
      </c>
      <c r="AO7367" t="s">
        <v>64</v>
      </c>
      <c r="AP7367" t="s">
        <v>66</v>
      </c>
      <c r="AQ7367" t="s">
        <v>66</v>
      </c>
      <c r="AR7367" t="s">
        <v>66</v>
      </c>
      <c r="AS7367" t="s">
        <v>66</v>
      </c>
      <c r="AT7367" t="s">
        <v>66</v>
      </c>
      <c r="AU7367" t="s">
        <v>66</v>
      </c>
      <c r="AV7367" t="s">
        <v>66</v>
      </c>
      <c r="AW7367" t="s">
        <v>66</v>
      </c>
      <c r="AX7367" t="s">
        <v>66</v>
      </c>
    </row>
    <row r="7368" spans="1:50" x14ac:dyDescent="0.25">
      <c r="A7368" t="s">
        <v>50</v>
      </c>
      <c r="B7368">
        <v>899999239</v>
      </c>
      <c r="C7368" t="s">
        <v>47655</v>
      </c>
      <c r="D7368" t="s">
        <v>47656</v>
      </c>
      <c r="E7368" t="s">
        <v>47657</v>
      </c>
      <c r="F7368" t="s">
        <v>83</v>
      </c>
      <c r="G7368" t="s">
        <v>55</v>
      </c>
      <c r="H7368" s="1">
        <v>43838</v>
      </c>
      <c r="I7368" s="1">
        <v>43838</v>
      </c>
      <c r="J7368" s="1">
        <v>44019</v>
      </c>
      <c r="K7368" t="s">
        <v>56</v>
      </c>
      <c r="L7368" t="s">
        <v>12433</v>
      </c>
      <c r="M7368" t="s">
        <v>12434</v>
      </c>
      <c r="N7368">
        <v>24380100</v>
      </c>
      <c r="O7368">
        <v>24380100</v>
      </c>
      <c r="P7368">
        <v>0</v>
      </c>
      <c r="Q7368" t="s">
        <v>47658</v>
      </c>
      <c r="R7368" t="s">
        <v>12434</v>
      </c>
      <c r="S7368" t="s">
        <v>61</v>
      </c>
      <c r="T7368" t="s">
        <v>51</v>
      </c>
      <c r="U7368" t="s">
        <v>56</v>
      </c>
      <c r="V7368" t="s">
        <v>12433</v>
      </c>
      <c r="W7368" t="s">
        <v>51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 t="s">
        <v>1568</v>
      </c>
      <c r="AE7368">
        <v>700087026</v>
      </c>
      <c r="AF7368">
        <v>703854117</v>
      </c>
      <c r="AG7368" t="s">
        <v>64</v>
      </c>
      <c r="AH7368" t="s">
        <v>64</v>
      </c>
      <c r="AI7368" t="s">
        <v>47659</v>
      </c>
      <c r="AJ7368" t="s">
        <v>409</v>
      </c>
      <c r="AK7368" t="s">
        <v>66</v>
      </c>
      <c r="AL7368" t="s">
        <v>51</v>
      </c>
      <c r="AM7368" t="s">
        <v>66</v>
      </c>
      <c r="AN7368" t="s">
        <v>59</v>
      </c>
      <c r="AO7368" t="s">
        <v>64</v>
      </c>
      <c r="AP7368" t="s">
        <v>411</v>
      </c>
      <c r="AQ7368" t="s">
        <v>56</v>
      </c>
      <c r="AR7368" t="s">
        <v>412</v>
      </c>
      <c r="AS7368" t="s">
        <v>66</v>
      </c>
      <c r="AT7368" t="s">
        <v>66</v>
      </c>
      <c r="AU7368" t="s">
        <v>66</v>
      </c>
      <c r="AV7368" t="s">
        <v>66</v>
      </c>
      <c r="AW7368" t="s">
        <v>66</v>
      </c>
      <c r="AX7368" t="s">
        <v>66</v>
      </c>
    </row>
    <row r="7369" spans="1:50" x14ac:dyDescent="0.25">
      <c r="A7369" t="s">
        <v>50</v>
      </c>
      <c r="B7369">
        <v>899999239</v>
      </c>
      <c r="C7369" t="s">
        <v>47660</v>
      </c>
      <c r="D7369" t="s">
        <v>47661</v>
      </c>
      <c r="E7369" t="s">
        <v>47662</v>
      </c>
      <c r="F7369" t="s">
        <v>70</v>
      </c>
      <c r="G7369" t="s">
        <v>55</v>
      </c>
      <c r="H7369" s="1">
        <v>45301</v>
      </c>
      <c r="I7369" s="1">
        <v>45302</v>
      </c>
      <c r="J7369" s="1">
        <v>45657</v>
      </c>
      <c r="K7369" t="s">
        <v>56</v>
      </c>
      <c r="L7369" t="s">
        <v>19576</v>
      </c>
      <c r="M7369" t="s">
        <v>19577</v>
      </c>
      <c r="N7369">
        <v>144583968</v>
      </c>
      <c r="O7369">
        <v>144583968</v>
      </c>
      <c r="P7369">
        <v>0</v>
      </c>
      <c r="Q7369" t="s">
        <v>47664</v>
      </c>
      <c r="R7369" t="s">
        <v>19579</v>
      </c>
      <c r="S7369" t="s">
        <v>61</v>
      </c>
      <c r="T7369" t="s">
        <v>19580</v>
      </c>
      <c r="U7369" t="s">
        <v>56</v>
      </c>
      <c r="V7369" t="s">
        <v>19576</v>
      </c>
      <c r="W7369" t="s">
        <v>51</v>
      </c>
      <c r="X7369">
        <v>144583968</v>
      </c>
      <c r="Y7369">
        <v>0</v>
      </c>
      <c r="Z7369">
        <v>0</v>
      </c>
      <c r="AA7369">
        <v>0</v>
      </c>
      <c r="AB7369">
        <v>0</v>
      </c>
      <c r="AC7369">
        <v>0</v>
      </c>
      <c r="AD7369" t="s">
        <v>64</v>
      </c>
      <c r="AE7369">
        <v>700087026</v>
      </c>
      <c r="AF7369">
        <v>704070200</v>
      </c>
      <c r="AG7369" t="s">
        <v>64</v>
      </c>
      <c r="AH7369" t="s">
        <v>64</v>
      </c>
      <c r="AI7369" t="s">
        <v>47663</v>
      </c>
      <c r="AJ7369" t="s">
        <v>2322</v>
      </c>
      <c r="AK7369" t="s">
        <v>187</v>
      </c>
      <c r="AL7369" t="s">
        <v>90</v>
      </c>
      <c r="AM7369" t="s">
        <v>19582</v>
      </c>
      <c r="AN7369" t="s">
        <v>59</v>
      </c>
      <c r="AO7369" t="s">
        <v>64</v>
      </c>
      <c r="AP7369" t="s">
        <v>108</v>
      </c>
      <c r="AQ7369" t="s">
        <v>56</v>
      </c>
      <c r="AR7369" t="s">
        <v>109</v>
      </c>
      <c r="AS7369" t="s">
        <v>1869</v>
      </c>
      <c r="AT7369" t="s">
        <v>56</v>
      </c>
      <c r="AU7369" t="s">
        <v>1870</v>
      </c>
      <c r="AV7369" t="s">
        <v>66</v>
      </c>
      <c r="AW7369" t="s">
        <v>66</v>
      </c>
      <c r="AX7369" t="s">
        <v>66</v>
      </c>
    </row>
    <row r="7370" spans="1:50" x14ac:dyDescent="0.25">
      <c r="A7370" t="s">
        <v>50</v>
      </c>
      <c r="B7370">
        <v>899999239</v>
      </c>
      <c r="C7370" t="s">
        <v>47665</v>
      </c>
      <c r="D7370" t="s">
        <v>47666</v>
      </c>
      <c r="E7370" t="s">
        <v>47667</v>
      </c>
      <c r="F7370" t="s">
        <v>126</v>
      </c>
      <c r="G7370" t="s">
        <v>55</v>
      </c>
      <c r="H7370" s="1">
        <v>43889</v>
      </c>
      <c r="I7370" s="1">
        <v>43889</v>
      </c>
      <c r="J7370" s="1">
        <v>44165</v>
      </c>
      <c r="K7370" t="s">
        <v>51</v>
      </c>
      <c r="L7370" t="s">
        <v>9261</v>
      </c>
      <c r="M7370" t="s">
        <v>9262</v>
      </c>
      <c r="N7370">
        <v>4935053900</v>
      </c>
      <c r="O7370">
        <v>4935053900</v>
      </c>
      <c r="P7370">
        <v>0</v>
      </c>
      <c r="Q7370" t="s">
        <v>47668</v>
      </c>
      <c r="R7370" t="s">
        <v>9264</v>
      </c>
      <c r="S7370" t="s">
        <v>61</v>
      </c>
      <c r="T7370" t="s">
        <v>51</v>
      </c>
      <c r="U7370" t="s">
        <v>56</v>
      </c>
      <c r="V7370" t="s">
        <v>9265</v>
      </c>
      <c r="W7370" t="s">
        <v>63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 t="s">
        <v>13820</v>
      </c>
      <c r="AE7370">
        <v>700087026</v>
      </c>
      <c r="AF7370">
        <v>705320901</v>
      </c>
      <c r="AG7370" t="s">
        <v>64</v>
      </c>
      <c r="AH7370" t="s">
        <v>64</v>
      </c>
      <c r="AI7370" t="s">
        <v>16896</v>
      </c>
      <c r="AJ7370" t="s">
        <v>409</v>
      </c>
      <c r="AK7370" t="s">
        <v>716</v>
      </c>
      <c r="AL7370" t="s">
        <v>138</v>
      </c>
      <c r="AM7370" t="s">
        <v>9266</v>
      </c>
      <c r="AN7370" t="s">
        <v>243</v>
      </c>
      <c r="AO7370" t="s">
        <v>64</v>
      </c>
      <c r="AP7370" t="s">
        <v>411</v>
      </c>
      <c r="AQ7370" t="s">
        <v>56</v>
      </c>
      <c r="AR7370" t="s">
        <v>412</v>
      </c>
      <c r="AS7370" t="s">
        <v>66</v>
      </c>
      <c r="AT7370" t="s">
        <v>66</v>
      </c>
      <c r="AU7370" t="s">
        <v>66</v>
      </c>
      <c r="AV7370" t="s">
        <v>66</v>
      </c>
      <c r="AW7370" t="s">
        <v>66</v>
      </c>
      <c r="AX7370" t="s">
        <v>66</v>
      </c>
    </row>
    <row r="7371" spans="1:50" x14ac:dyDescent="0.25">
      <c r="A7371" t="s">
        <v>50</v>
      </c>
      <c r="B7371">
        <v>899999239</v>
      </c>
      <c r="C7371" t="s">
        <v>47669</v>
      </c>
      <c r="D7371" t="s">
        <v>47670</v>
      </c>
      <c r="E7371" t="s">
        <v>47671</v>
      </c>
      <c r="F7371" t="s">
        <v>126</v>
      </c>
      <c r="G7371" t="s">
        <v>55</v>
      </c>
      <c r="H7371" s="1">
        <v>45452</v>
      </c>
      <c r="I7371" s="1">
        <v>45456</v>
      </c>
      <c r="J7371" s="1">
        <v>45657</v>
      </c>
      <c r="K7371" t="s">
        <v>56</v>
      </c>
      <c r="L7371" t="s">
        <v>47672</v>
      </c>
      <c r="M7371" t="s">
        <v>47673</v>
      </c>
      <c r="N7371">
        <v>73202150</v>
      </c>
      <c r="O7371">
        <v>52287250</v>
      </c>
      <c r="P7371">
        <v>20914900</v>
      </c>
      <c r="Q7371" t="s">
        <v>47674</v>
      </c>
      <c r="R7371" t="s">
        <v>47673</v>
      </c>
      <c r="S7371" t="s">
        <v>61</v>
      </c>
      <c r="T7371" t="s">
        <v>51</v>
      </c>
      <c r="U7371" t="s">
        <v>62</v>
      </c>
      <c r="V7371" t="s">
        <v>62</v>
      </c>
      <c r="W7371" t="s">
        <v>63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73202150</v>
      </c>
      <c r="AD7371" t="s">
        <v>18165</v>
      </c>
      <c r="AE7371">
        <v>700087026</v>
      </c>
      <c r="AF7371">
        <v>725762199</v>
      </c>
      <c r="AG7371" t="s">
        <v>64</v>
      </c>
      <c r="AH7371" t="s">
        <v>64</v>
      </c>
      <c r="AI7371" t="s">
        <v>47675</v>
      </c>
      <c r="AJ7371" t="s">
        <v>551</v>
      </c>
      <c r="AK7371" t="s">
        <v>66</v>
      </c>
      <c r="AL7371" t="s">
        <v>51</v>
      </c>
      <c r="AM7371" t="s">
        <v>66</v>
      </c>
      <c r="AN7371" t="s">
        <v>59</v>
      </c>
      <c r="AO7371" t="s">
        <v>64</v>
      </c>
      <c r="AP7371" t="s">
        <v>76</v>
      </c>
      <c r="AQ7371" t="s">
        <v>56</v>
      </c>
      <c r="AR7371" t="s">
        <v>77</v>
      </c>
      <c r="AS7371" t="s">
        <v>1296</v>
      </c>
      <c r="AT7371" t="s">
        <v>56</v>
      </c>
      <c r="AU7371" t="s">
        <v>1297</v>
      </c>
      <c r="AV7371" t="s">
        <v>66</v>
      </c>
      <c r="AW7371" t="s">
        <v>66</v>
      </c>
      <c r="AX7371" t="s">
        <v>66</v>
      </c>
    </row>
    <row r="7372" spans="1:50" x14ac:dyDescent="0.25">
      <c r="A7372" t="s">
        <v>50</v>
      </c>
      <c r="B7372">
        <v>899999239</v>
      </c>
      <c r="C7372" t="s">
        <v>47676</v>
      </c>
      <c r="D7372" t="s">
        <v>47677</v>
      </c>
      <c r="E7372" t="s">
        <v>47678</v>
      </c>
      <c r="F7372" t="s">
        <v>83</v>
      </c>
      <c r="G7372" t="s">
        <v>55</v>
      </c>
      <c r="H7372" s="1">
        <v>44574</v>
      </c>
      <c r="I7372" s="1">
        <v>44574</v>
      </c>
      <c r="J7372" s="1">
        <v>44926</v>
      </c>
      <c r="K7372" t="s">
        <v>56</v>
      </c>
      <c r="L7372" t="s">
        <v>4689</v>
      </c>
      <c r="M7372" t="s">
        <v>4690</v>
      </c>
      <c r="N7372">
        <v>80281633</v>
      </c>
      <c r="O7372">
        <v>0</v>
      </c>
      <c r="P7372">
        <v>80281633</v>
      </c>
      <c r="Q7372" t="s">
        <v>47679</v>
      </c>
      <c r="R7372" t="s">
        <v>4690</v>
      </c>
      <c r="S7372" t="s">
        <v>61</v>
      </c>
      <c r="T7372" t="s">
        <v>51</v>
      </c>
      <c r="U7372" t="s">
        <v>62</v>
      </c>
      <c r="V7372" t="s">
        <v>62</v>
      </c>
      <c r="W7372" t="s">
        <v>51</v>
      </c>
      <c r="X7372">
        <v>80281633</v>
      </c>
      <c r="Y7372">
        <v>0</v>
      </c>
      <c r="Z7372">
        <v>0</v>
      </c>
      <c r="AA7372">
        <v>0</v>
      </c>
      <c r="AB7372">
        <v>0</v>
      </c>
      <c r="AC7372">
        <v>0</v>
      </c>
      <c r="AD7372" t="s">
        <v>2495</v>
      </c>
      <c r="AE7372">
        <v>700087026</v>
      </c>
      <c r="AF7372">
        <v>708187141</v>
      </c>
      <c r="AG7372" t="s">
        <v>64</v>
      </c>
      <c r="AH7372" t="s">
        <v>64</v>
      </c>
      <c r="AI7372" t="s">
        <v>47680</v>
      </c>
      <c r="AJ7372" t="s">
        <v>1239</v>
      </c>
      <c r="AK7372" t="s">
        <v>66</v>
      </c>
      <c r="AL7372" t="s">
        <v>51</v>
      </c>
      <c r="AM7372" t="s">
        <v>66</v>
      </c>
      <c r="AN7372" t="s">
        <v>59</v>
      </c>
      <c r="AO7372" t="s">
        <v>64</v>
      </c>
      <c r="AP7372" t="s">
        <v>92</v>
      </c>
      <c r="AQ7372" t="s">
        <v>56</v>
      </c>
      <c r="AR7372" t="s">
        <v>93</v>
      </c>
      <c r="AS7372" t="s">
        <v>66</v>
      </c>
      <c r="AT7372" t="s">
        <v>66</v>
      </c>
      <c r="AU7372" t="s">
        <v>66</v>
      </c>
      <c r="AV7372" t="s">
        <v>66</v>
      </c>
      <c r="AW7372" t="s">
        <v>66</v>
      </c>
      <c r="AX7372" t="s">
        <v>66</v>
      </c>
    </row>
    <row r="7373" spans="1:50" x14ac:dyDescent="0.25">
      <c r="A7373" t="s">
        <v>50</v>
      </c>
      <c r="B7373">
        <v>899999239</v>
      </c>
      <c r="C7373" t="s">
        <v>47681</v>
      </c>
      <c r="D7373" t="s">
        <v>47682</v>
      </c>
      <c r="E7373" t="s">
        <v>47683</v>
      </c>
      <c r="F7373" t="s">
        <v>70</v>
      </c>
      <c r="G7373" t="s">
        <v>55</v>
      </c>
      <c r="H7373" s="1">
        <v>45540</v>
      </c>
      <c r="I7373" s="1">
        <v>45552</v>
      </c>
      <c r="J7373" s="1">
        <v>45657</v>
      </c>
      <c r="K7373" t="s">
        <v>56</v>
      </c>
      <c r="L7373" t="s">
        <v>26585</v>
      </c>
      <c r="M7373" t="s">
        <v>26586</v>
      </c>
      <c r="N7373">
        <v>46800000</v>
      </c>
      <c r="O7373">
        <v>46800000</v>
      </c>
      <c r="P7373">
        <v>0</v>
      </c>
      <c r="Q7373" t="s">
        <v>1953</v>
      </c>
      <c r="R7373" t="s">
        <v>26586</v>
      </c>
      <c r="S7373" t="s">
        <v>61</v>
      </c>
      <c r="T7373" t="s">
        <v>51</v>
      </c>
      <c r="U7373" t="s">
        <v>62</v>
      </c>
      <c r="V7373" t="s">
        <v>62</v>
      </c>
      <c r="W7373" t="s">
        <v>51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46800000</v>
      </c>
      <c r="AD7373" t="s">
        <v>64</v>
      </c>
      <c r="AE7373">
        <v>700087026</v>
      </c>
      <c r="AF7373">
        <v>705619559</v>
      </c>
      <c r="AG7373" t="s">
        <v>64</v>
      </c>
      <c r="AH7373" t="s">
        <v>64</v>
      </c>
      <c r="AI7373" t="s">
        <v>47684</v>
      </c>
      <c r="AJ7373" t="s">
        <v>369</v>
      </c>
      <c r="AK7373" t="s">
        <v>66</v>
      </c>
      <c r="AL7373" t="s">
        <v>51</v>
      </c>
      <c r="AM7373" t="s">
        <v>66</v>
      </c>
      <c r="AN7373" t="s">
        <v>59</v>
      </c>
      <c r="AO7373" t="s">
        <v>64</v>
      </c>
      <c r="AP7373" t="s">
        <v>76</v>
      </c>
      <c r="AQ7373" t="s">
        <v>56</v>
      </c>
      <c r="AR7373" t="s">
        <v>77</v>
      </c>
      <c r="AS7373" t="s">
        <v>627</v>
      </c>
      <c r="AT7373" t="s">
        <v>56</v>
      </c>
      <c r="AU7373" t="s">
        <v>628</v>
      </c>
      <c r="AV7373" t="s">
        <v>66</v>
      </c>
      <c r="AW7373" t="s">
        <v>66</v>
      </c>
      <c r="AX7373" t="s">
        <v>66</v>
      </c>
    </row>
    <row r="7374" spans="1:50" x14ac:dyDescent="0.25">
      <c r="A7374" t="s">
        <v>50</v>
      </c>
      <c r="B7374">
        <v>899999239</v>
      </c>
      <c r="C7374" t="s">
        <v>47685</v>
      </c>
      <c r="D7374" t="s">
        <v>47686</v>
      </c>
      <c r="E7374" t="s">
        <v>8713</v>
      </c>
      <c r="F7374" t="s">
        <v>126</v>
      </c>
      <c r="G7374" t="s">
        <v>128</v>
      </c>
      <c r="H7374" s="1">
        <v>44351</v>
      </c>
      <c r="I7374" s="1">
        <v>44351</v>
      </c>
      <c r="J7374" s="1">
        <v>44561</v>
      </c>
      <c r="K7374" t="s">
        <v>51</v>
      </c>
      <c r="L7374" t="s">
        <v>5132</v>
      </c>
      <c r="M7374" t="s">
        <v>5133</v>
      </c>
      <c r="N7374">
        <v>556757000</v>
      </c>
      <c r="O7374">
        <v>556757000</v>
      </c>
      <c r="P7374">
        <v>0</v>
      </c>
      <c r="Q7374" t="s">
        <v>47687</v>
      </c>
      <c r="R7374" t="s">
        <v>5134</v>
      </c>
      <c r="S7374" t="s">
        <v>61</v>
      </c>
      <c r="T7374" t="s">
        <v>5135</v>
      </c>
      <c r="U7374" t="s">
        <v>56</v>
      </c>
      <c r="V7374" t="s">
        <v>5136</v>
      </c>
      <c r="W7374" t="s">
        <v>63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 t="s">
        <v>1991</v>
      </c>
      <c r="AE7374">
        <v>700087026</v>
      </c>
      <c r="AF7374">
        <v>700053069</v>
      </c>
      <c r="AG7374" t="s">
        <v>64</v>
      </c>
      <c r="AH7374" t="s">
        <v>64</v>
      </c>
      <c r="AI7374" t="s">
        <v>8715</v>
      </c>
      <c r="AJ7374" t="s">
        <v>1317</v>
      </c>
      <c r="AK7374" t="s">
        <v>716</v>
      </c>
      <c r="AL7374" t="s">
        <v>138</v>
      </c>
      <c r="AM7374" t="s">
        <v>15460</v>
      </c>
      <c r="AN7374" t="s">
        <v>59</v>
      </c>
      <c r="AO7374" t="s">
        <v>64</v>
      </c>
      <c r="AP7374" t="s">
        <v>140</v>
      </c>
      <c r="AQ7374" t="s">
        <v>56</v>
      </c>
      <c r="AR7374" t="s">
        <v>141</v>
      </c>
      <c r="AS7374" t="s">
        <v>66</v>
      </c>
      <c r="AT7374" t="s">
        <v>66</v>
      </c>
      <c r="AU7374" t="s">
        <v>66</v>
      </c>
      <c r="AV7374" t="s">
        <v>66</v>
      </c>
      <c r="AW7374" t="s">
        <v>66</v>
      </c>
      <c r="AX7374" t="s">
        <v>66</v>
      </c>
    </row>
    <row r="7375" spans="1:50" x14ac:dyDescent="0.25">
      <c r="A7375" t="s">
        <v>50</v>
      </c>
      <c r="B7375">
        <v>899999239</v>
      </c>
      <c r="C7375" t="s">
        <v>47688</v>
      </c>
      <c r="D7375" t="s">
        <v>47689</v>
      </c>
      <c r="E7375" t="s">
        <v>47690</v>
      </c>
      <c r="F7375" t="s">
        <v>83</v>
      </c>
      <c r="G7375" t="s">
        <v>55</v>
      </c>
      <c r="H7375" s="1">
        <v>44565</v>
      </c>
      <c r="I7375" s="1">
        <v>44565</v>
      </c>
      <c r="J7375" s="1">
        <v>44773</v>
      </c>
      <c r="K7375" t="s">
        <v>56</v>
      </c>
      <c r="L7375" t="s">
        <v>6364</v>
      </c>
      <c r="M7375" t="s">
        <v>6365</v>
      </c>
      <c r="N7375">
        <v>35706667</v>
      </c>
      <c r="O7375">
        <v>0</v>
      </c>
      <c r="P7375">
        <v>35706667</v>
      </c>
      <c r="Q7375" t="s">
        <v>47691</v>
      </c>
      <c r="R7375" t="s">
        <v>6365</v>
      </c>
      <c r="S7375" t="s">
        <v>61</v>
      </c>
      <c r="T7375" t="s">
        <v>6367</v>
      </c>
      <c r="U7375" t="s">
        <v>56</v>
      </c>
      <c r="V7375" t="s">
        <v>6364</v>
      </c>
      <c r="W7375" t="s">
        <v>51</v>
      </c>
      <c r="X7375">
        <v>35706667</v>
      </c>
      <c r="Y7375">
        <v>0</v>
      </c>
      <c r="Z7375">
        <v>0</v>
      </c>
      <c r="AA7375">
        <v>0</v>
      </c>
      <c r="AB7375">
        <v>0</v>
      </c>
      <c r="AC7375">
        <v>0</v>
      </c>
      <c r="AD7375" t="s">
        <v>64</v>
      </c>
      <c r="AE7375">
        <v>700087026</v>
      </c>
      <c r="AF7375">
        <v>708384698</v>
      </c>
      <c r="AG7375" t="s">
        <v>64</v>
      </c>
      <c r="AH7375" t="s">
        <v>64</v>
      </c>
      <c r="AI7375" t="s">
        <v>4271</v>
      </c>
      <c r="AJ7375" t="s">
        <v>1317</v>
      </c>
      <c r="AK7375" t="s">
        <v>89</v>
      </c>
      <c r="AL7375" t="s">
        <v>90</v>
      </c>
      <c r="AM7375" t="s">
        <v>6368</v>
      </c>
      <c r="AN7375" t="s">
        <v>243</v>
      </c>
      <c r="AO7375" t="s">
        <v>4272</v>
      </c>
      <c r="AP7375" t="s">
        <v>92</v>
      </c>
      <c r="AQ7375" t="s">
        <v>56</v>
      </c>
      <c r="AR7375" t="s">
        <v>93</v>
      </c>
      <c r="AS7375" t="s">
        <v>456</v>
      </c>
      <c r="AT7375" t="s">
        <v>56</v>
      </c>
      <c r="AU7375" t="s">
        <v>457</v>
      </c>
      <c r="AV7375" t="s">
        <v>66</v>
      </c>
      <c r="AW7375" t="s">
        <v>66</v>
      </c>
      <c r="AX7375" t="s">
        <v>66</v>
      </c>
    </row>
    <row r="7376" spans="1:50" x14ac:dyDescent="0.25">
      <c r="A7376" t="s">
        <v>50</v>
      </c>
      <c r="B7376">
        <v>899999239</v>
      </c>
      <c r="C7376" t="s">
        <v>47692</v>
      </c>
      <c r="D7376" t="s">
        <v>47693</v>
      </c>
      <c r="E7376" t="s">
        <v>660</v>
      </c>
      <c r="F7376" t="s">
        <v>251</v>
      </c>
      <c r="G7376" t="s">
        <v>55</v>
      </c>
      <c r="H7376" s="1"/>
      <c r="I7376" s="1"/>
      <c r="J7376" s="1">
        <v>45535</v>
      </c>
      <c r="K7376" t="s">
        <v>56</v>
      </c>
      <c r="L7376" t="s">
        <v>8162</v>
      </c>
      <c r="M7376" t="s">
        <v>8163</v>
      </c>
      <c r="N7376">
        <v>32397075</v>
      </c>
      <c r="O7376">
        <v>32397075</v>
      </c>
      <c r="P7376">
        <v>0</v>
      </c>
      <c r="Q7376" t="s">
        <v>47694</v>
      </c>
      <c r="R7376" t="s">
        <v>8165</v>
      </c>
      <c r="S7376" t="s">
        <v>61</v>
      </c>
      <c r="T7376" t="s">
        <v>51</v>
      </c>
      <c r="U7376" t="s">
        <v>62</v>
      </c>
      <c r="V7376" t="s">
        <v>62</v>
      </c>
      <c r="W7376" t="s">
        <v>51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32397075</v>
      </c>
      <c r="AD7376" t="s">
        <v>64</v>
      </c>
      <c r="AE7376">
        <v>700087026</v>
      </c>
      <c r="AF7376">
        <v>705513315</v>
      </c>
      <c r="AG7376" t="s">
        <v>64</v>
      </c>
      <c r="AH7376" t="s">
        <v>64</v>
      </c>
      <c r="AI7376" t="s">
        <v>38957</v>
      </c>
      <c r="AJ7376" t="s">
        <v>662</v>
      </c>
      <c r="AK7376" t="s">
        <v>66</v>
      </c>
      <c r="AL7376" t="s">
        <v>51</v>
      </c>
      <c r="AM7376" t="s">
        <v>66</v>
      </c>
      <c r="AN7376" t="s">
        <v>243</v>
      </c>
      <c r="AO7376" t="s">
        <v>3149</v>
      </c>
      <c r="AP7376" t="s">
        <v>108</v>
      </c>
      <c r="AQ7376" t="s">
        <v>56</v>
      </c>
      <c r="AR7376" t="s">
        <v>109</v>
      </c>
      <c r="AS7376" t="s">
        <v>949</v>
      </c>
      <c r="AT7376" t="s">
        <v>56</v>
      </c>
      <c r="AU7376" t="s">
        <v>950</v>
      </c>
      <c r="AV7376" t="s">
        <v>66</v>
      </c>
      <c r="AW7376" t="s">
        <v>66</v>
      </c>
      <c r="AX7376" t="s">
        <v>66</v>
      </c>
    </row>
    <row r="7377" spans="1:50" x14ac:dyDescent="0.25">
      <c r="A7377" t="s">
        <v>50</v>
      </c>
      <c r="B7377">
        <v>899999239</v>
      </c>
      <c r="C7377" t="s">
        <v>47695</v>
      </c>
      <c r="D7377" t="s">
        <v>47696</v>
      </c>
      <c r="E7377" t="s">
        <v>47697</v>
      </c>
      <c r="F7377" t="s">
        <v>156</v>
      </c>
      <c r="G7377" t="s">
        <v>55</v>
      </c>
      <c r="H7377" s="1">
        <v>44944</v>
      </c>
      <c r="I7377" s="1">
        <v>44944</v>
      </c>
      <c r="J7377" s="1">
        <v>45291</v>
      </c>
      <c r="K7377" t="s">
        <v>56</v>
      </c>
      <c r="L7377" t="s">
        <v>973</v>
      </c>
      <c r="M7377" t="s">
        <v>974</v>
      </c>
      <c r="N7377">
        <v>71930400</v>
      </c>
      <c r="O7377">
        <v>71930400</v>
      </c>
      <c r="P7377">
        <v>0</v>
      </c>
      <c r="Q7377" t="s">
        <v>47698</v>
      </c>
      <c r="R7377" t="s">
        <v>976</v>
      </c>
      <c r="S7377" t="s">
        <v>61</v>
      </c>
      <c r="T7377" t="s">
        <v>977</v>
      </c>
      <c r="U7377" t="s">
        <v>56</v>
      </c>
      <c r="V7377" t="s">
        <v>973</v>
      </c>
      <c r="W7377" t="s">
        <v>63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 t="s">
        <v>3693</v>
      </c>
      <c r="AE7377">
        <v>700087026</v>
      </c>
      <c r="AF7377">
        <v>702712837</v>
      </c>
      <c r="AG7377" t="s">
        <v>64</v>
      </c>
      <c r="AH7377" t="s">
        <v>64</v>
      </c>
      <c r="AI7377" t="s">
        <v>47699</v>
      </c>
      <c r="AJ7377" t="s">
        <v>507</v>
      </c>
      <c r="AK7377" t="s">
        <v>89</v>
      </c>
      <c r="AL7377" t="s">
        <v>90</v>
      </c>
      <c r="AM7377" t="s">
        <v>979</v>
      </c>
      <c r="AN7377" t="s">
        <v>59</v>
      </c>
      <c r="AO7377" t="s">
        <v>64</v>
      </c>
      <c r="AP7377" t="s">
        <v>224</v>
      </c>
      <c r="AQ7377" t="s">
        <v>56</v>
      </c>
      <c r="AR7377" t="s">
        <v>225</v>
      </c>
      <c r="AS7377" t="s">
        <v>10374</v>
      </c>
      <c r="AT7377" t="s">
        <v>56</v>
      </c>
      <c r="AU7377" t="s">
        <v>273</v>
      </c>
      <c r="AV7377" t="s">
        <v>66</v>
      </c>
      <c r="AW7377" t="s">
        <v>66</v>
      </c>
      <c r="AX7377" t="s">
        <v>66</v>
      </c>
    </row>
    <row r="7378" spans="1:50" x14ac:dyDescent="0.25">
      <c r="A7378" t="s">
        <v>50</v>
      </c>
      <c r="B7378">
        <v>899999239</v>
      </c>
      <c r="C7378" t="s">
        <v>47700</v>
      </c>
      <c r="D7378" t="s">
        <v>47701</v>
      </c>
      <c r="E7378" t="s">
        <v>47702</v>
      </c>
      <c r="F7378" t="s">
        <v>83</v>
      </c>
      <c r="G7378" t="s">
        <v>55</v>
      </c>
      <c r="H7378" s="1">
        <v>44081</v>
      </c>
      <c r="I7378" s="1">
        <v>44081</v>
      </c>
      <c r="J7378" s="1">
        <v>44196</v>
      </c>
      <c r="K7378" t="s">
        <v>56</v>
      </c>
      <c r="L7378" t="s">
        <v>4523</v>
      </c>
      <c r="M7378" t="s">
        <v>4524</v>
      </c>
      <c r="N7378">
        <v>29746400</v>
      </c>
      <c r="O7378">
        <v>0</v>
      </c>
      <c r="P7378">
        <v>29746400</v>
      </c>
      <c r="Q7378" t="s">
        <v>47704</v>
      </c>
      <c r="R7378" t="s">
        <v>4524</v>
      </c>
      <c r="S7378" t="s">
        <v>61</v>
      </c>
      <c r="T7378" t="s">
        <v>51</v>
      </c>
      <c r="U7378" t="s">
        <v>62</v>
      </c>
      <c r="V7378" t="s">
        <v>62</v>
      </c>
      <c r="W7378" t="s">
        <v>104</v>
      </c>
      <c r="X7378">
        <v>29746400</v>
      </c>
      <c r="Y7378">
        <v>0</v>
      </c>
      <c r="Z7378">
        <v>0</v>
      </c>
      <c r="AA7378">
        <v>0</v>
      </c>
      <c r="AB7378">
        <v>0</v>
      </c>
      <c r="AC7378">
        <v>0</v>
      </c>
      <c r="AD7378" t="s">
        <v>901</v>
      </c>
      <c r="AE7378">
        <v>700087026</v>
      </c>
      <c r="AF7378">
        <v>706247954</v>
      </c>
      <c r="AG7378" t="s">
        <v>64</v>
      </c>
      <c r="AH7378" t="s">
        <v>64</v>
      </c>
      <c r="AI7378" t="s">
        <v>47703</v>
      </c>
      <c r="AJ7378" t="s">
        <v>9282</v>
      </c>
      <c r="AK7378" t="s">
        <v>89</v>
      </c>
      <c r="AL7378" t="s">
        <v>90</v>
      </c>
      <c r="AM7378" t="s">
        <v>4526</v>
      </c>
      <c r="AN7378" t="s">
        <v>59</v>
      </c>
      <c r="AO7378" t="s">
        <v>64</v>
      </c>
      <c r="AP7378" t="s">
        <v>92</v>
      </c>
      <c r="AQ7378" t="s">
        <v>56</v>
      </c>
      <c r="AR7378" t="s">
        <v>93</v>
      </c>
      <c r="AS7378" t="s">
        <v>66</v>
      </c>
      <c r="AT7378" t="s">
        <v>66</v>
      </c>
      <c r="AU7378" t="s">
        <v>66</v>
      </c>
      <c r="AV7378" t="s">
        <v>66</v>
      </c>
      <c r="AW7378" t="s">
        <v>66</v>
      </c>
      <c r="AX7378" t="s">
        <v>66</v>
      </c>
    </row>
    <row r="7379" spans="1:50" x14ac:dyDescent="0.25">
      <c r="A7379" t="s">
        <v>50</v>
      </c>
      <c r="B7379">
        <v>899999239</v>
      </c>
      <c r="C7379" t="s">
        <v>47705</v>
      </c>
      <c r="D7379" t="s">
        <v>47706</v>
      </c>
      <c r="E7379" t="s">
        <v>47707</v>
      </c>
      <c r="F7379" t="s">
        <v>126</v>
      </c>
      <c r="G7379" t="s">
        <v>128</v>
      </c>
      <c r="H7379" s="1">
        <v>44127</v>
      </c>
      <c r="I7379" s="1">
        <v>44127</v>
      </c>
      <c r="J7379" s="1">
        <v>44561</v>
      </c>
      <c r="K7379" t="s">
        <v>51</v>
      </c>
      <c r="L7379" t="s">
        <v>7940</v>
      </c>
      <c r="M7379" t="s">
        <v>7941</v>
      </c>
      <c r="N7379">
        <v>2948297464</v>
      </c>
      <c r="O7379">
        <v>2948297464</v>
      </c>
      <c r="P7379">
        <v>0</v>
      </c>
      <c r="Q7379" t="s">
        <v>47708</v>
      </c>
      <c r="R7379" t="s">
        <v>7943</v>
      </c>
      <c r="S7379" t="s">
        <v>61</v>
      </c>
      <c r="T7379" t="s">
        <v>51</v>
      </c>
      <c r="U7379" t="s">
        <v>4808</v>
      </c>
      <c r="V7379" t="s">
        <v>7944</v>
      </c>
      <c r="W7379" t="s">
        <v>63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2948297464</v>
      </c>
      <c r="AD7379" t="s">
        <v>47709</v>
      </c>
      <c r="AE7379">
        <v>700087026</v>
      </c>
      <c r="AF7379">
        <v>703306548</v>
      </c>
      <c r="AG7379" t="s">
        <v>64</v>
      </c>
      <c r="AH7379" t="s">
        <v>64</v>
      </c>
      <c r="AI7379" t="s">
        <v>47710</v>
      </c>
      <c r="AJ7379" t="s">
        <v>3474</v>
      </c>
      <c r="AK7379" t="s">
        <v>1507</v>
      </c>
      <c r="AL7379" t="s">
        <v>90</v>
      </c>
      <c r="AM7379" t="s">
        <v>39509</v>
      </c>
      <c r="AN7379" t="s">
        <v>59</v>
      </c>
      <c r="AO7379" t="s">
        <v>64</v>
      </c>
      <c r="AP7379" t="s">
        <v>66</v>
      </c>
      <c r="AQ7379" t="s">
        <v>66</v>
      </c>
      <c r="AR7379" t="s">
        <v>66</v>
      </c>
      <c r="AS7379" t="s">
        <v>66</v>
      </c>
      <c r="AT7379" t="s">
        <v>66</v>
      </c>
      <c r="AU7379" t="s">
        <v>66</v>
      </c>
      <c r="AV7379" t="s">
        <v>66</v>
      </c>
      <c r="AW7379" t="s">
        <v>66</v>
      </c>
      <c r="AX7379" t="s">
        <v>66</v>
      </c>
    </row>
    <row r="7380" spans="1:50" x14ac:dyDescent="0.25">
      <c r="A7380" t="s">
        <v>50</v>
      </c>
      <c r="B7380">
        <v>899999239</v>
      </c>
      <c r="C7380" t="s">
        <v>47711</v>
      </c>
      <c r="D7380" t="s">
        <v>47712</v>
      </c>
      <c r="E7380" t="s">
        <v>47713</v>
      </c>
      <c r="F7380" t="s">
        <v>156</v>
      </c>
      <c r="G7380" t="s">
        <v>55</v>
      </c>
      <c r="H7380" s="1">
        <v>45313</v>
      </c>
      <c r="I7380" s="1">
        <v>45318</v>
      </c>
      <c r="J7380" s="1">
        <v>45473</v>
      </c>
      <c r="K7380" t="s">
        <v>56</v>
      </c>
      <c r="L7380" t="s">
        <v>47714</v>
      </c>
      <c r="M7380" t="s">
        <v>47715</v>
      </c>
      <c r="N7380">
        <v>57515975</v>
      </c>
      <c r="O7380">
        <v>57515975</v>
      </c>
      <c r="P7380">
        <v>0</v>
      </c>
      <c r="Q7380" t="s">
        <v>47716</v>
      </c>
      <c r="R7380" t="s">
        <v>47715</v>
      </c>
      <c r="S7380" t="s">
        <v>61</v>
      </c>
      <c r="T7380" t="s">
        <v>51</v>
      </c>
      <c r="U7380" t="s">
        <v>56</v>
      </c>
      <c r="V7380" t="s">
        <v>47714</v>
      </c>
      <c r="W7380" t="s">
        <v>104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57515975</v>
      </c>
      <c r="AD7380" t="s">
        <v>2878</v>
      </c>
      <c r="AE7380">
        <v>700087026</v>
      </c>
      <c r="AF7380">
        <v>724688650</v>
      </c>
      <c r="AG7380" t="s">
        <v>64</v>
      </c>
      <c r="AH7380" t="s">
        <v>64</v>
      </c>
      <c r="AI7380" t="s">
        <v>2879</v>
      </c>
      <c r="AJ7380" t="s">
        <v>299</v>
      </c>
      <c r="AK7380" t="s">
        <v>89</v>
      </c>
      <c r="AL7380" t="s">
        <v>90</v>
      </c>
      <c r="AM7380" t="s">
        <v>47717</v>
      </c>
      <c r="AN7380" t="s">
        <v>59</v>
      </c>
      <c r="AO7380" t="s">
        <v>64</v>
      </c>
      <c r="AP7380" t="s">
        <v>108</v>
      </c>
      <c r="AQ7380" t="s">
        <v>56</v>
      </c>
      <c r="AR7380" t="s">
        <v>109</v>
      </c>
      <c r="AS7380" t="s">
        <v>2205</v>
      </c>
      <c r="AT7380" t="s">
        <v>56</v>
      </c>
      <c r="AU7380" t="s">
        <v>2206</v>
      </c>
      <c r="AV7380" t="s">
        <v>66</v>
      </c>
      <c r="AW7380" t="s">
        <v>66</v>
      </c>
      <c r="AX7380" t="s">
        <v>66</v>
      </c>
    </row>
    <row r="7381" spans="1:50" x14ac:dyDescent="0.25">
      <c r="A7381" t="s">
        <v>50</v>
      </c>
      <c r="B7381">
        <v>899999239</v>
      </c>
      <c r="C7381" t="s">
        <v>47718</v>
      </c>
      <c r="D7381" t="s">
        <v>47719</v>
      </c>
      <c r="E7381" t="s">
        <v>47720</v>
      </c>
      <c r="F7381" t="s">
        <v>70</v>
      </c>
      <c r="G7381" t="s">
        <v>55</v>
      </c>
      <c r="H7381" s="1">
        <v>45448</v>
      </c>
      <c r="I7381" s="1">
        <v>45453</v>
      </c>
      <c r="J7381" s="1">
        <v>45657</v>
      </c>
      <c r="K7381" t="s">
        <v>56</v>
      </c>
      <c r="L7381" t="s">
        <v>8677</v>
      </c>
      <c r="M7381" t="s">
        <v>8678</v>
      </c>
      <c r="N7381">
        <v>43759436</v>
      </c>
      <c r="O7381">
        <v>43759436</v>
      </c>
      <c r="P7381">
        <v>0</v>
      </c>
      <c r="Q7381" t="s">
        <v>47721</v>
      </c>
      <c r="R7381" t="s">
        <v>8680</v>
      </c>
      <c r="S7381" t="s">
        <v>61</v>
      </c>
      <c r="T7381" t="s">
        <v>8681</v>
      </c>
      <c r="U7381" t="s">
        <v>56</v>
      </c>
      <c r="V7381" t="s">
        <v>8677</v>
      </c>
      <c r="W7381" t="s">
        <v>104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43759436</v>
      </c>
      <c r="AD7381" t="s">
        <v>64</v>
      </c>
      <c r="AE7381">
        <v>700087026</v>
      </c>
      <c r="AF7381">
        <v>722739166</v>
      </c>
      <c r="AG7381" t="s">
        <v>64</v>
      </c>
      <c r="AH7381" t="s">
        <v>64</v>
      </c>
      <c r="AI7381" t="s">
        <v>9921</v>
      </c>
      <c r="AJ7381" t="s">
        <v>892</v>
      </c>
      <c r="AK7381" t="s">
        <v>66</v>
      </c>
      <c r="AL7381" t="s">
        <v>51</v>
      </c>
      <c r="AM7381" t="s">
        <v>66</v>
      </c>
      <c r="AN7381" t="s">
        <v>59</v>
      </c>
      <c r="AO7381" t="s">
        <v>64</v>
      </c>
      <c r="AP7381" t="s">
        <v>76</v>
      </c>
      <c r="AQ7381" t="s">
        <v>56</v>
      </c>
      <c r="AR7381" t="s">
        <v>77</v>
      </c>
      <c r="AS7381" t="s">
        <v>121</v>
      </c>
      <c r="AT7381" t="s">
        <v>56</v>
      </c>
      <c r="AU7381" t="s">
        <v>122</v>
      </c>
      <c r="AV7381" t="s">
        <v>66</v>
      </c>
      <c r="AW7381" t="s">
        <v>66</v>
      </c>
      <c r="AX7381" t="s">
        <v>66</v>
      </c>
    </row>
    <row r="7382" spans="1:50" x14ac:dyDescent="0.25">
      <c r="A7382" t="s">
        <v>50</v>
      </c>
      <c r="B7382">
        <v>899999239</v>
      </c>
      <c r="C7382" t="s">
        <v>8886</v>
      </c>
      <c r="D7382" t="s">
        <v>47722</v>
      </c>
      <c r="E7382" t="s">
        <v>47723</v>
      </c>
      <c r="F7382" t="s">
        <v>83</v>
      </c>
      <c r="G7382" t="s">
        <v>55</v>
      </c>
      <c r="H7382" s="1">
        <v>44565</v>
      </c>
      <c r="I7382" s="1">
        <v>44565</v>
      </c>
      <c r="J7382" s="1">
        <v>44926</v>
      </c>
      <c r="K7382" t="s">
        <v>56</v>
      </c>
      <c r="L7382" t="s">
        <v>21804</v>
      </c>
      <c r="M7382" t="s">
        <v>21805</v>
      </c>
      <c r="N7382">
        <v>157968216</v>
      </c>
      <c r="O7382">
        <v>0</v>
      </c>
      <c r="P7382">
        <v>157968216</v>
      </c>
      <c r="Q7382" t="s">
        <v>8888</v>
      </c>
      <c r="R7382" t="s">
        <v>21805</v>
      </c>
      <c r="S7382" t="s">
        <v>61</v>
      </c>
      <c r="T7382" t="s">
        <v>51</v>
      </c>
      <c r="U7382" t="s">
        <v>62</v>
      </c>
      <c r="V7382" t="s">
        <v>62</v>
      </c>
      <c r="W7382" t="s">
        <v>51</v>
      </c>
      <c r="X7382">
        <v>157968216</v>
      </c>
      <c r="Y7382">
        <v>0</v>
      </c>
      <c r="Z7382">
        <v>0</v>
      </c>
      <c r="AA7382">
        <v>0</v>
      </c>
      <c r="AB7382">
        <v>0</v>
      </c>
      <c r="AC7382">
        <v>0</v>
      </c>
      <c r="AD7382" t="s">
        <v>1557</v>
      </c>
      <c r="AE7382">
        <v>700087026</v>
      </c>
      <c r="AF7382">
        <v>702699927</v>
      </c>
      <c r="AG7382" t="s">
        <v>64</v>
      </c>
      <c r="AH7382" t="s">
        <v>64</v>
      </c>
      <c r="AI7382" t="s">
        <v>47724</v>
      </c>
      <c r="AJ7382" t="s">
        <v>1570</v>
      </c>
      <c r="AK7382" t="s">
        <v>137</v>
      </c>
      <c r="AL7382" t="s">
        <v>90</v>
      </c>
      <c r="AM7382" t="s">
        <v>21808</v>
      </c>
      <c r="AN7382" t="s">
        <v>59</v>
      </c>
      <c r="AO7382" t="s">
        <v>64</v>
      </c>
      <c r="AP7382" t="s">
        <v>92</v>
      </c>
      <c r="AQ7382" t="s">
        <v>56</v>
      </c>
      <c r="AR7382" t="s">
        <v>93</v>
      </c>
      <c r="AS7382" t="s">
        <v>66</v>
      </c>
      <c r="AT7382" t="s">
        <v>66</v>
      </c>
      <c r="AU7382" t="s">
        <v>66</v>
      </c>
      <c r="AV7382" t="s">
        <v>66</v>
      </c>
      <c r="AW7382" t="s">
        <v>66</v>
      </c>
      <c r="AX7382" t="s">
        <v>66</v>
      </c>
    </row>
    <row r="7383" spans="1:50" x14ac:dyDescent="0.25">
      <c r="A7383" t="s">
        <v>50</v>
      </c>
      <c r="B7383">
        <v>899999239</v>
      </c>
      <c r="C7383" t="s">
        <v>47725</v>
      </c>
      <c r="D7383" t="s">
        <v>47726</v>
      </c>
      <c r="E7383" t="s">
        <v>47727</v>
      </c>
      <c r="F7383" t="s">
        <v>83</v>
      </c>
      <c r="G7383" t="s">
        <v>55</v>
      </c>
      <c r="H7383" s="1">
        <v>44208</v>
      </c>
      <c r="I7383" s="1">
        <v>44208</v>
      </c>
      <c r="J7383" s="1">
        <v>44554</v>
      </c>
      <c r="K7383" t="s">
        <v>56</v>
      </c>
      <c r="L7383" t="s">
        <v>6839</v>
      </c>
      <c r="M7383" t="s">
        <v>6840</v>
      </c>
      <c r="N7383">
        <v>86000000</v>
      </c>
      <c r="O7383">
        <v>0</v>
      </c>
      <c r="P7383">
        <v>86000000</v>
      </c>
      <c r="Q7383" t="s">
        <v>47728</v>
      </c>
      <c r="R7383" t="s">
        <v>6840</v>
      </c>
      <c r="S7383" t="s">
        <v>61</v>
      </c>
      <c r="T7383" t="s">
        <v>51</v>
      </c>
      <c r="U7383" t="s">
        <v>56</v>
      </c>
      <c r="V7383" t="s">
        <v>6839</v>
      </c>
      <c r="W7383" t="s">
        <v>51</v>
      </c>
      <c r="X7383">
        <v>86000000</v>
      </c>
      <c r="Y7383">
        <v>0</v>
      </c>
      <c r="Z7383">
        <v>0</v>
      </c>
      <c r="AA7383">
        <v>0</v>
      </c>
      <c r="AB7383">
        <v>0</v>
      </c>
      <c r="AC7383">
        <v>0</v>
      </c>
      <c r="AD7383" t="s">
        <v>4351</v>
      </c>
      <c r="AE7383">
        <v>700087026</v>
      </c>
      <c r="AF7383">
        <v>702680323</v>
      </c>
      <c r="AG7383" t="s">
        <v>64</v>
      </c>
      <c r="AH7383" t="s">
        <v>64</v>
      </c>
      <c r="AI7383" t="s">
        <v>32711</v>
      </c>
      <c r="AJ7383" t="s">
        <v>381</v>
      </c>
      <c r="AK7383" t="s">
        <v>89</v>
      </c>
      <c r="AL7383" t="s">
        <v>90</v>
      </c>
      <c r="AM7383" t="s">
        <v>8987</v>
      </c>
      <c r="AN7383" t="s">
        <v>59</v>
      </c>
      <c r="AO7383" t="s">
        <v>64</v>
      </c>
      <c r="AP7383" t="s">
        <v>92</v>
      </c>
      <c r="AQ7383" t="s">
        <v>56</v>
      </c>
      <c r="AR7383" t="s">
        <v>93</v>
      </c>
      <c r="AS7383" t="s">
        <v>66</v>
      </c>
      <c r="AT7383" t="s">
        <v>66</v>
      </c>
      <c r="AU7383" t="s">
        <v>66</v>
      </c>
      <c r="AV7383" t="s">
        <v>66</v>
      </c>
      <c r="AW7383" t="s">
        <v>66</v>
      </c>
      <c r="AX7383" t="s">
        <v>66</v>
      </c>
    </row>
    <row r="7384" spans="1:50" x14ac:dyDescent="0.25">
      <c r="A7384" t="s">
        <v>50</v>
      </c>
      <c r="B7384">
        <v>899999239</v>
      </c>
      <c r="C7384" t="s">
        <v>47729</v>
      </c>
      <c r="D7384" t="s">
        <v>47730</v>
      </c>
      <c r="E7384" t="s">
        <v>47731</v>
      </c>
      <c r="F7384" t="s">
        <v>83</v>
      </c>
      <c r="G7384" t="s">
        <v>55</v>
      </c>
      <c r="H7384" s="1">
        <v>44565</v>
      </c>
      <c r="I7384" s="1">
        <v>44565</v>
      </c>
      <c r="J7384" s="1">
        <v>44926</v>
      </c>
      <c r="K7384" t="s">
        <v>56</v>
      </c>
      <c r="L7384" t="s">
        <v>47732</v>
      </c>
      <c r="M7384" t="s">
        <v>47733</v>
      </c>
      <c r="N7384">
        <v>89726733</v>
      </c>
      <c r="O7384">
        <v>15038000</v>
      </c>
      <c r="P7384">
        <v>74688733</v>
      </c>
      <c r="Q7384" t="s">
        <v>47734</v>
      </c>
      <c r="R7384" t="s">
        <v>47733</v>
      </c>
      <c r="S7384" t="s">
        <v>61</v>
      </c>
      <c r="T7384" t="s">
        <v>51</v>
      </c>
      <c r="U7384" t="s">
        <v>56</v>
      </c>
      <c r="V7384" t="s">
        <v>47732</v>
      </c>
      <c r="W7384" t="s">
        <v>51</v>
      </c>
      <c r="X7384">
        <v>89726733</v>
      </c>
      <c r="Y7384">
        <v>0</v>
      </c>
      <c r="Z7384">
        <v>0</v>
      </c>
      <c r="AA7384">
        <v>0</v>
      </c>
      <c r="AB7384">
        <v>0</v>
      </c>
      <c r="AC7384">
        <v>0</v>
      </c>
      <c r="AD7384" t="s">
        <v>5130</v>
      </c>
      <c r="AE7384">
        <v>700087026</v>
      </c>
      <c r="AF7384">
        <v>702632795</v>
      </c>
      <c r="AG7384" t="s">
        <v>64</v>
      </c>
      <c r="AH7384" t="s">
        <v>64</v>
      </c>
      <c r="AI7384" t="s">
        <v>6298</v>
      </c>
      <c r="AJ7384" t="s">
        <v>3252</v>
      </c>
      <c r="AK7384" t="s">
        <v>66</v>
      </c>
      <c r="AL7384" t="s">
        <v>51</v>
      </c>
      <c r="AM7384" t="s">
        <v>66</v>
      </c>
      <c r="AN7384" t="s">
        <v>59</v>
      </c>
      <c r="AO7384" t="s">
        <v>64</v>
      </c>
      <c r="AP7384" t="s">
        <v>92</v>
      </c>
      <c r="AQ7384" t="s">
        <v>56</v>
      </c>
      <c r="AR7384" t="s">
        <v>93</v>
      </c>
      <c r="AS7384" t="s">
        <v>456</v>
      </c>
      <c r="AT7384" t="s">
        <v>56</v>
      </c>
      <c r="AU7384" t="s">
        <v>457</v>
      </c>
      <c r="AV7384" t="s">
        <v>66</v>
      </c>
      <c r="AW7384" t="s">
        <v>66</v>
      </c>
      <c r="AX7384" t="s">
        <v>66</v>
      </c>
    </row>
    <row r="7385" spans="1:50" x14ac:dyDescent="0.25">
      <c r="A7385" t="s">
        <v>50</v>
      </c>
      <c r="B7385">
        <v>899999239</v>
      </c>
      <c r="C7385" t="s">
        <v>47735</v>
      </c>
      <c r="D7385" t="s">
        <v>47736</v>
      </c>
      <c r="E7385" t="s">
        <v>47737</v>
      </c>
      <c r="F7385" t="s">
        <v>156</v>
      </c>
      <c r="G7385" t="s">
        <v>55</v>
      </c>
      <c r="H7385" s="1">
        <v>45120</v>
      </c>
      <c r="I7385" s="1">
        <v>45124</v>
      </c>
      <c r="J7385" s="1">
        <v>45291</v>
      </c>
      <c r="K7385" t="s">
        <v>56</v>
      </c>
      <c r="L7385" t="s">
        <v>4151</v>
      </c>
      <c r="M7385" t="s">
        <v>4152</v>
      </c>
      <c r="N7385">
        <v>30645333</v>
      </c>
      <c r="O7385">
        <v>901333</v>
      </c>
      <c r="P7385">
        <v>29744000</v>
      </c>
      <c r="Q7385" t="s">
        <v>47739</v>
      </c>
      <c r="R7385" t="s">
        <v>4152</v>
      </c>
      <c r="S7385" t="s">
        <v>61</v>
      </c>
      <c r="T7385" t="s">
        <v>4154</v>
      </c>
      <c r="U7385" t="s">
        <v>56</v>
      </c>
      <c r="V7385" t="s">
        <v>4151</v>
      </c>
      <c r="W7385" t="s">
        <v>63</v>
      </c>
      <c r="X7385">
        <v>30645333</v>
      </c>
      <c r="Y7385">
        <v>0</v>
      </c>
      <c r="Z7385">
        <v>0</v>
      </c>
      <c r="AA7385">
        <v>0</v>
      </c>
      <c r="AB7385">
        <v>0</v>
      </c>
      <c r="AC7385">
        <v>0</v>
      </c>
      <c r="AD7385" t="s">
        <v>10140</v>
      </c>
      <c r="AE7385">
        <v>700087026</v>
      </c>
      <c r="AF7385">
        <v>721521219</v>
      </c>
      <c r="AG7385" t="s">
        <v>64</v>
      </c>
      <c r="AH7385" t="s">
        <v>64</v>
      </c>
      <c r="AI7385" t="s">
        <v>47738</v>
      </c>
      <c r="AJ7385" t="s">
        <v>4144</v>
      </c>
      <c r="AK7385" t="s">
        <v>4155</v>
      </c>
      <c r="AL7385" t="s">
        <v>90</v>
      </c>
      <c r="AM7385" t="s">
        <v>4156</v>
      </c>
      <c r="AN7385" t="s">
        <v>59</v>
      </c>
      <c r="AO7385" t="s">
        <v>64</v>
      </c>
      <c r="AP7385" t="s">
        <v>108</v>
      </c>
      <c r="AQ7385" t="s">
        <v>56</v>
      </c>
      <c r="AR7385" t="s">
        <v>109</v>
      </c>
      <c r="AS7385" t="s">
        <v>66</v>
      </c>
      <c r="AT7385" t="s">
        <v>66</v>
      </c>
      <c r="AU7385" t="s">
        <v>66</v>
      </c>
      <c r="AV7385" t="s">
        <v>66</v>
      </c>
      <c r="AW7385" t="s">
        <v>66</v>
      </c>
      <c r="AX7385" t="s">
        <v>66</v>
      </c>
    </row>
    <row r="7386" spans="1:50" x14ac:dyDescent="0.25">
      <c r="A7386" t="s">
        <v>50</v>
      </c>
      <c r="B7386">
        <v>899999239</v>
      </c>
      <c r="C7386" t="s">
        <v>47740</v>
      </c>
      <c r="D7386" t="s">
        <v>47741</v>
      </c>
      <c r="E7386" t="s">
        <v>47742</v>
      </c>
      <c r="F7386" t="s">
        <v>83</v>
      </c>
      <c r="G7386" t="s">
        <v>55</v>
      </c>
      <c r="H7386" s="1">
        <v>44214</v>
      </c>
      <c r="I7386" s="1">
        <v>44214</v>
      </c>
      <c r="J7386" s="1">
        <v>44561</v>
      </c>
      <c r="K7386" t="s">
        <v>56</v>
      </c>
      <c r="L7386" t="s">
        <v>15707</v>
      </c>
      <c r="M7386" t="s">
        <v>15708</v>
      </c>
      <c r="N7386">
        <v>71093333</v>
      </c>
      <c r="O7386">
        <v>0</v>
      </c>
      <c r="P7386">
        <v>71093333</v>
      </c>
      <c r="Q7386" t="s">
        <v>47744</v>
      </c>
      <c r="R7386" t="s">
        <v>15710</v>
      </c>
      <c r="S7386" t="s">
        <v>61</v>
      </c>
      <c r="T7386" t="s">
        <v>15711</v>
      </c>
      <c r="U7386" t="s">
        <v>56</v>
      </c>
      <c r="V7386" t="s">
        <v>15707</v>
      </c>
      <c r="W7386" t="s">
        <v>51</v>
      </c>
      <c r="X7386">
        <v>71093333</v>
      </c>
      <c r="Y7386">
        <v>0</v>
      </c>
      <c r="Z7386">
        <v>0</v>
      </c>
      <c r="AA7386">
        <v>0</v>
      </c>
      <c r="AB7386">
        <v>0</v>
      </c>
      <c r="AC7386">
        <v>0</v>
      </c>
      <c r="AD7386" t="s">
        <v>1184</v>
      </c>
      <c r="AE7386">
        <v>700087026</v>
      </c>
      <c r="AF7386">
        <v>702623257</v>
      </c>
      <c r="AG7386" t="s">
        <v>64</v>
      </c>
      <c r="AH7386" t="s">
        <v>64</v>
      </c>
      <c r="AI7386" t="s">
        <v>47743</v>
      </c>
      <c r="AJ7386" t="s">
        <v>269</v>
      </c>
      <c r="AK7386" t="s">
        <v>89</v>
      </c>
      <c r="AL7386" t="s">
        <v>90</v>
      </c>
      <c r="AM7386" t="s">
        <v>15712</v>
      </c>
      <c r="AN7386" t="s">
        <v>59</v>
      </c>
      <c r="AO7386" t="s">
        <v>64</v>
      </c>
      <c r="AP7386" t="s">
        <v>92</v>
      </c>
      <c r="AQ7386" t="s">
        <v>56</v>
      </c>
      <c r="AR7386" t="s">
        <v>93</v>
      </c>
      <c r="AS7386" t="s">
        <v>66</v>
      </c>
      <c r="AT7386" t="s">
        <v>66</v>
      </c>
      <c r="AU7386" t="s">
        <v>66</v>
      </c>
      <c r="AV7386" t="s">
        <v>66</v>
      </c>
      <c r="AW7386" t="s">
        <v>66</v>
      </c>
      <c r="AX7386" t="s">
        <v>66</v>
      </c>
    </row>
    <row r="7387" spans="1:50" x14ac:dyDescent="0.25">
      <c r="A7387" t="s">
        <v>50</v>
      </c>
      <c r="B7387">
        <v>899999239</v>
      </c>
      <c r="C7387" t="s">
        <v>47745</v>
      </c>
      <c r="D7387" t="s">
        <v>47746</v>
      </c>
      <c r="E7387" t="s">
        <v>47747</v>
      </c>
      <c r="F7387" t="s">
        <v>83</v>
      </c>
      <c r="G7387" t="s">
        <v>55</v>
      </c>
      <c r="H7387" s="1">
        <v>43874</v>
      </c>
      <c r="I7387" s="1">
        <v>43874</v>
      </c>
      <c r="J7387" s="1">
        <v>44196</v>
      </c>
      <c r="K7387" t="s">
        <v>56</v>
      </c>
      <c r="L7387" t="s">
        <v>34160</v>
      </c>
      <c r="M7387" t="s">
        <v>34161</v>
      </c>
      <c r="N7387">
        <v>37405068</v>
      </c>
      <c r="O7387">
        <v>19761168</v>
      </c>
      <c r="P7387">
        <v>17643900</v>
      </c>
      <c r="Q7387" t="s">
        <v>47748</v>
      </c>
      <c r="R7387" t="s">
        <v>34163</v>
      </c>
      <c r="S7387" t="s">
        <v>61</v>
      </c>
      <c r="T7387" t="s">
        <v>51</v>
      </c>
      <c r="U7387" t="s">
        <v>56</v>
      </c>
      <c r="V7387" t="s">
        <v>34160</v>
      </c>
      <c r="W7387" t="s">
        <v>51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 t="s">
        <v>8247</v>
      </c>
      <c r="AE7387">
        <v>700087026</v>
      </c>
      <c r="AF7387">
        <v>706347887</v>
      </c>
      <c r="AG7387" t="s">
        <v>64</v>
      </c>
      <c r="AH7387" t="s">
        <v>64</v>
      </c>
      <c r="AI7387" t="s">
        <v>3006</v>
      </c>
      <c r="AJ7387" t="s">
        <v>409</v>
      </c>
      <c r="AK7387" t="s">
        <v>14081</v>
      </c>
      <c r="AL7387" t="s">
        <v>90</v>
      </c>
      <c r="AM7387" t="s">
        <v>34165</v>
      </c>
      <c r="AN7387" t="s">
        <v>59</v>
      </c>
      <c r="AO7387" t="s">
        <v>64</v>
      </c>
      <c r="AP7387" t="s">
        <v>411</v>
      </c>
      <c r="AQ7387" t="s">
        <v>56</v>
      </c>
      <c r="AR7387" t="s">
        <v>412</v>
      </c>
      <c r="AS7387" t="s">
        <v>66</v>
      </c>
      <c r="AT7387" t="s">
        <v>66</v>
      </c>
      <c r="AU7387" t="s">
        <v>66</v>
      </c>
      <c r="AV7387" t="s">
        <v>66</v>
      </c>
      <c r="AW7387" t="s">
        <v>66</v>
      </c>
      <c r="AX7387" t="s">
        <v>66</v>
      </c>
    </row>
    <row r="7388" spans="1:50" x14ac:dyDescent="0.25">
      <c r="A7388" t="s">
        <v>50</v>
      </c>
      <c r="B7388">
        <v>899999239</v>
      </c>
      <c r="C7388" t="s">
        <v>47749</v>
      </c>
      <c r="D7388" t="s">
        <v>47750</v>
      </c>
      <c r="E7388" t="s">
        <v>47750</v>
      </c>
      <c r="F7388" t="s">
        <v>54</v>
      </c>
      <c r="G7388" t="s">
        <v>55</v>
      </c>
      <c r="H7388" s="1">
        <v>43377</v>
      </c>
      <c r="I7388" s="1">
        <v>43377</v>
      </c>
      <c r="J7388" s="1">
        <v>43465</v>
      </c>
      <c r="K7388" t="s">
        <v>56</v>
      </c>
      <c r="L7388" t="s">
        <v>14156</v>
      </c>
      <c r="M7388" t="s">
        <v>14157</v>
      </c>
      <c r="N7388">
        <v>8665067</v>
      </c>
      <c r="O7388">
        <v>8665067</v>
      </c>
      <c r="P7388">
        <v>0</v>
      </c>
      <c r="Q7388" t="s">
        <v>47751</v>
      </c>
      <c r="R7388" t="s">
        <v>14157</v>
      </c>
      <c r="S7388" t="s">
        <v>61</v>
      </c>
      <c r="T7388" t="s">
        <v>51</v>
      </c>
      <c r="U7388" t="s">
        <v>62</v>
      </c>
      <c r="V7388" t="s">
        <v>62</v>
      </c>
      <c r="W7388" t="s">
        <v>51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 t="s">
        <v>64</v>
      </c>
      <c r="AE7388">
        <v>700087026</v>
      </c>
      <c r="AF7388">
        <v>705325397</v>
      </c>
      <c r="AG7388" t="s">
        <v>64</v>
      </c>
      <c r="AH7388" t="s">
        <v>64</v>
      </c>
      <c r="AI7388" t="s">
        <v>14155</v>
      </c>
      <c r="AJ7388" t="s">
        <v>66</v>
      </c>
      <c r="AK7388" t="s">
        <v>66</v>
      </c>
      <c r="AL7388" t="s">
        <v>51</v>
      </c>
      <c r="AM7388" t="s">
        <v>66</v>
      </c>
      <c r="AN7388" t="s">
        <v>59</v>
      </c>
      <c r="AO7388" t="s">
        <v>64</v>
      </c>
      <c r="AP7388" t="s">
        <v>66</v>
      </c>
      <c r="AQ7388" t="s">
        <v>66</v>
      </c>
      <c r="AR7388" t="s">
        <v>66</v>
      </c>
      <c r="AS7388" t="s">
        <v>66</v>
      </c>
      <c r="AT7388" t="s">
        <v>66</v>
      </c>
      <c r="AU7388" t="s">
        <v>66</v>
      </c>
      <c r="AV7388" t="s">
        <v>66</v>
      </c>
      <c r="AW7388" t="s">
        <v>66</v>
      </c>
      <c r="AX7388" t="s">
        <v>66</v>
      </c>
    </row>
    <row r="7389" spans="1:50" x14ac:dyDescent="0.25">
      <c r="A7389" t="s">
        <v>50</v>
      </c>
      <c r="B7389">
        <v>899999239</v>
      </c>
      <c r="C7389" t="s">
        <v>47752</v>
      </c>
      <c r="D7389" t="s">
        <v>47753</v>
      </c>
      <c r="E7389" t="s">
        <v>47754</v>
      </c>
      <c r="F7389" t="s">
        <v>490</v>
      </c>
      <c r="G7389" t="s">
        <v>3367</v>
      </c>
      <c r="H7389" s="1"/>
      <c r="I7389" s="1">
        <v>43032</v>
      </c>
      <c r="J7389" s="1">
        <v>43100</v>
      </c>
      <c r="K7389" t="s">
        <v>51</v>
      </c>
      <c r="L7389" t="s">
        <v>47756</v>
      </c>
      <c r="M7389" t="s">
        <v>47757</v>
      </c>
      <c r="N7389">
        <v>64480250</v>
      </c>
      <c r="O7389">
        <v>64480250</v>
      </c>
      <c r="P7389">
        <v>0</v>
      </c>
      <c r="Q7389" t="s">
        <v>47758</v>
      </c>
      <c r="R7389" t="s">
        <v>47759</v>
      </c>
      <c r="S7389" t="s">
        <v>61</v>
      </c>
      <c r="T7389" t="s">
        <v>47760</v>
      </c>
      <c r="U7389" t="s">
        <v>62</v>
      </c>
      <c r="V7389" t="s">
        <v>62</v>
      </c>
      <c r="W7389" t="s">
        <v>51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 t="s">
        <v>64</v>
      </c>
      <c r="AE7389">
        <v>700087026</v>
      </c>
      <c r="AF7389">
        <v>700059132</v>
      </c>
      <c r="AG7389" t="s">
        <v>64</v>
      </c>
      <c r="AH7389" t="s">
        <v>64</v>
      </c>
      <c r="AI7389" t="s">
        <v>47755</v>
      </c>
      <c r="AJ7389" t="s">
        <v>66</v>
      </c>
      <c r="AK7389" t="s">
        <v>66</v>
      </c>
      <c r="AL7389" t="s">
        <v>51</v>
      </c>
      <c r="AM7389" t="s">
        <v>66</v>
      </c>
      <c r="AN7389" t="s">
        <v>59</v>
      </c>
      <c r="AO7389" t="s">
        <v>64</v>
      </c>
      <c r="AP7389" t="s">
        <v>66</v>
      </c>
      <c r="AQ7389" t="s">
        <v>66</v>
      </c>
      <c r="AR7389" t="s">
        <v>66</v>
      </c>
      <c r="AS7389" t="s">
        <v>66</v>
      </c>
      <c r="AT7389" t="s">
        <v>66</v>
      </c>
      <c r="AU7389" t="s">
        <v>66</v>
      </c>
      <c r="AV7389" t="s">
        <v>66</v>
      </c>
      <c r="AW7389" t="s">
        <v>66</v>
      </c>
      <c r="AX7389" t="s">
        <v>66</v>
      </c>
    </row>
    <row r="7390" spans="1:50" x14ac:dyDescent="0.25">
      <c r="A7390" t="s">
        <v>50</v>
      </c>
      <c r="B7390">
        <v>899999239</v>
      </c>
      <c r="C7390" t="s">
        <v>47761</v>
      </c>
      <c r="D7390" t="s">
        <v>47762</v>
      </c>
      <c r="E7390" t="s">
        <v>47763</v>
      </c>
      <c r="F7390" t="s">
        <v>83</v>
      </c>
      <c r="G7390" t="s">
        <v>55</v>
      </c>
      <c r="H7390" s="1">
        <v>44574</v>
      </c>
      <c r="I7390" s="1">
        <v>44574</v>
      </c>
      <c r="J7390" s="1">
        <v>44926</v>
      </c>
      <c r="K7390" t="s">
        <v>56</v>
      </c>
      <c r="L7390" t="s">
        <v>1425</v>
      </c>
      <c r="M7390" t="s">
        <v>1426</v>
      </c>
      <c r="N7390">
        <v>98255133</v>
      </c>
      <c r="O7390">
        <v>0</v>
      </c>
      <c r="P7390">
        <v>98255133</v>
      </c>
      <c r="Q7390" t="s">
        <v>47764</v>
      </c>
      <c r="R7390" t="s">
        <v>1428</v>
      </c>
      <c r="S7390" t="s">
        <v>61</v>
      </c>
      <c r="T7390" t="s">
        <v>51</v>
      </c>
      <c r="U7390" t="s">
        <v>62</v>
      </c>
      <c r="V7390" t="s">
        <v>62</v>
      </c>
      <c r="W7390" t="s">
        <v>51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 t="s">
        <v>524</v>
      </c>
      <c r="AE7390">
        <v>700087026</v>
      </c>
      <c r="AF7390">
        <v>702643446</v>
      </c>
      <c r="AG7390" t="s">
        <v>64</v>
      </c>
      <c r="AH7390" t="s">
        <v>64</v>
      </c>
      <c r="AI7390" t="s">
        <v>47765</v>
      </c>
      <c r="AJ7390" t="s">
        <v>2682</v>
      </c>
      <c r="AK7390" t="s">
        <v>66</v>
      </c>
      <c r="AL7390" t="s">
        <v>51</v>
      </c>
      <c r="AM7390" t="s">
        <v>66</v>
      </c>
      <c r="AN7390" t="s">
        <v>59</v>
      </c>
      <c r="AO7390" t="s">
        <v>64</v>
      </c>
      <c r="AP7390" t="s">
        <v>92</v>
      </c>
      <c r="AQ7390" t="s">
        <v>56</v>
      </c>
      <c r="AR7390" t="s">
        <v>93</v>
      </c>
      <c r="AS7390" t="s">
        <v>66</v>
      </c>
      <c r="AT7390" t="s">
        <v>66</v>
      </c>
      <c r="AU7390" t="s">
        <v>66</v>
      </c>
      <c r="AV7390" t="s">
        <v>66</v>
      </c>
      <c r="AW7390" t="s">
        <v>66</v>
      </c>
      <c r="AX7390" t="s">
        <v>66</v>
      </c>
    </row>
    <row r="7391" spans="1:50" x14ac:dyDescent="0.25">
      <c r="A7391" t="s">
        <v>50</v>
      </c>
      <c r="B7391">
        <v>899999239</v>
      </c>
      <c r="C7391" t="s">
        <v>47766</v>
      </c>
      <c r="D7391" t="s">
        <v>47767</v>
      </c>
      <c r="E7391" t="s">
        <v>47768</v>
      </c>
      <c r="F7391" t="s">
        <v>156</v>
      </c>
      <c r="G7391" t="s">
        <v>55</v>
      </c>
      <c r="H7391" s="1">
        <v>45308</v>
      </c>
      <c r="I7391" s="1">
        <v>45310</v>
      </c>
      <c r="J7391" s="1">
        <v>45648</v>
      </c>
      <c r="K7391" t="s">
        <v>56</v>
      </c>
      <c r="L7391" t="s">
        <v>26005</v>
      </c>
      <c r="M7391" t="s">
        <v>26006</v>
      </c>
      <c r="N7391">
        <v>97040149</v>
      </c>
      <c r="O7391">
        <v>97040149</v>
      </c>
      <c r="P7391">
        <v>0</v>
      </c>
      <c r="Q7391" t="s">
        <v>47769</v>
      </c>
      <c r="R7391" t="s">
        <v>26008</v>
      </c>
      <c r="S7391" t="s">
        <v>61</v>
      </c>
      <c r="T7391" t="s">
        <v>51</v>
      </c>
      <c r="U7391" t="s">
        <v>62</v>
      </c>
      <c r="V7391" t="s">
        <v>62</v>
      </c>
      <c r="W7391" t="s">
        <v>51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97040149</v>
      </c>
      <c r="AD7391" t="s">
        <v>9634</v>
      </c>
      <c r="AE7391">
        <v>700087026</v>
      </c>
      <c r="AF7391">
        <v>702769050</v>
      </c>
      <c r="AG7391" t="s">
        <v>64</v>
      </c>
      <c r="AH7391" t="s">
        <v>64</v>
      </c>
      <c r="AI7391" t="s">
        <v>33299</v>
      </c>
      <c r="AJ7391" t="s">
        <v>1447</v>
      </c>
      <c r="AK7391" t="s">
        <v>187</v>
      </c>
      <c r="AL7391" t="s">
        <v>90</v>
      </c>
      <c r="AM7391" t="s">
        <v>26009</v>
      </c>
      <c r="AN7391" t="s">
        <v>59</v>
      </c>
      <c r="AO7391" t="s">
        <v>64</v>
      </c>
      <c r="AP7391" t="s">
        <v>108</v>
      </c>
      <c r="AQ7391" t="s">
        <v>56</v>
      </c>
      <c r="AR7391" t="s">
        <v>109</v>
      </c>
      <c r="AS7391" t="s">
        <v>586</v>
      </c>
      <c r="AT7391" t="s">
        <v>56</v>
      </c>
      <c r="AU7391" t="s">
        <v>587</v>
      </c>
      <c r="AV7391" t="s">
        <v>66</v>
      </c>
      <c r="AW7391" t="s">
        <v>66</v>
      </c>
      <c r="AX7391" t="s">
        <v>66</v>
      </c>
    </row>
    <row r="7392" spans="1:50" x14ac:dyDescent="0.25">
      <c r="A7392" t="s">
        <v>50</v>
      </c>
      <c r="B7392">
        <v>899999239</v>
      </c>
      <c r="C7392" t="s">
        <v>47770</v>
      </c>
      <c r="D7392" t="s">
        <v>47771</v>
      </c>
      <c r="E7392" t="s">
        <v>47772</v>
      </c>
      <c r="F7392" t="s">
        <v>83</v>
      </c>
      <c r="G7392" t="s">
        <v>55</v>
      </c>
      <c r="H7392" s="1">
        <v>44208</v>
      </c>
      <c r="I7392" s="1">
        <v>44208</v>
      </c>
      <c r="J7392" s="1">
        <v>44561</v>
      </c>
      <c r="K7392" t="s">
        <v>56</v>
      </c>
      <c r="L7392" t="s">
        <v>16681</v>
      </c>
      <c r="M7392" t="s">
        <v>16682</v>
      </c>
      <c r="N7392">
        <v>35000000</v>
      </c>
      <c r="O7392">
        <v>0</v>
      </c>
      <c r="P7392">
        <v>35000000</v>
      </c>
      <c r="Q7392" t="s">
        <v>47774</v>
      </c>
      <c r="R7392" t="s">
        <v>16684</v>
      </c>
      <c r="S7392" t="s">
        <v>61</v>
      </c>
      <c r="T7392" t="s">
        <v>16685</v>
      </c>
      <c r="U7392" t="s">
        <v>56</v>
      </c>
      <c r="V7392" t="s">
        <v>16681</v>
      </c>
      <c r="W7392" t="s">
        <v>51</v>
      </c>
      <c r="X7392">
        <v>35000000</v>
      </c>
      <c r="Y7392">
        <v>0</v>
      </c>
      <c r="Z7392">
        <v>0</v>
      </c>
      <c r="AA7392">
        <v>0</v>
      </c>
      <c r="AB7392">
        <v>0</v>
      </c>
      <c r="AC7392">
        <v>0</v>
      </c>
      <c r="AD7392" t="s">
        <v>607</v>
      </c>
      <c r="AE7392">
        <v>700087026</v>
      </c>
      <c r="AF7392">
        <v>708261250</v>
      </c>
      <c r="AG7392" t="s">
        <v>64</v>
      </c>
      <c r="AH7392" t="s">
        <v>64</v>
      </c>
      <c r="AI7392" t="s">
        <v>47773</v>
      </c>
      <c r="AJ7392" t="s">
        <v>398</v>
      </c>
      <c r="AK7392" t="s">
        <v>89</v>
      </c>
      <c r="AL7392" t="s">
        <v>138</v>
      </c>
      <c r="AM7392" t="s">
        <v>16686</v>
      </c>
      <c r="AN7392" t="s">
        <v>243</v>
      </c>
      <c r="AO7392" t="s">
        <v>64</v>
      </c>
      <c r="AP7392" t="s">
        <v>92</v>
      </c>
      <c r="AQ7392" t="s">
        <v>56</v>
      </c>
      <c r="AR7392" t="s">
        <v>93</v>
      </c>
      <c r="AS7392" t="s">
        <v>1219</v>
      </c>
      <c r="AT7392" t="s">
        <v>56</v>
      </c>
      <c r="AU7392" t="s">
        <v>1220</v>
      </c>
      <c r="AV7392" t="s">
        <v>66</v>
      </c>
      <c r="AW7392" t="s">
        <v>66</v>
      </c>
      <c r="AX7392" t="s">
        <v>66</v>
      </c>
    </row>
    <row r="7393" spans="1:50" x14ac:dyDescent="0.25">
      <c r="A7393" t="s">
        <v>50</v>
      </c>
      <c r="B7393">
        <v>899999239</v>
      </c>
      <c r="C7393" t="s">
        <v>47775</v>
      </c>
      <c r="D7393" t="s">
        <v>47776</v>
      </c>
      <c r="E7393" t="s">
        <v>47777</v>
      </c>
      <c r="F7393" t="s">
        <v>70</v>
      </c>
      <c r="G7393" t="s">
        <v>55</v>
      </c>
      <c r="H7393" s="1">
        <v>45318</v>
      </c>
      <c r="I7393" s="1">
        <v>45322</v>
      </c>
      <c r="J7393" s="1">
        <v>45535</v>
      </c>
      <c r="K7393" t="s">
        <v>56</v>
      </c>
      <c r="L7393" t="s">
        <v>17720</v>
      </c>
      <c r="M7393" t="s">
        <v>17721</v>
      </c>
      <c r="N7393">
        <v>63872500</v>
      </c>
      <c r="O7393">
        <v>63872500</v>
      </c>
      <c r="P7393">
        <v>0</v>
      </c>
      <c r="Q7393" t="s">
        <v>47778</v>
      </c>
      <c r="R7393" t="s">
        <v>17721</v>
      </c>
      <c r="S7393" t="s">
        <v>61</v>
      </c>
      <c r="T7393" t="s">
        <v>51</v>
      </c>
      <c r="U7393" t="s">
        <v>56</v>
      </c>
      <c r="V7393" t="s">
        <v>17720</v>
      </c>
      <c r="W7393" t="s">
        <v>51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63872500</v>
      </c>
      <c r="AD7393" t="s">
        <v>64</v>
      </c>
      <c r="AE7393">
        <v>700087026</v>
      </c>
      <c r="AF7393">
        <v>702660234</v>
      </c>
      <c r="AG7393" t="s">
        <v>64</v>
      </c>
      <c r="AH7393" t="s">
        <v>64</v>
      </c>
      <c r="AI7393" t="s">
        <v>3238</v>
      </c>
      <c r="AJ7393" t="s">
        <v>626</v>
      </c>
      <c r="AK7393" t="s">
        <v>89</v>
      </c>
      <c r="AL7393" t="s">
        <v>90</v>
      </c>
      <c r="AM7393" t="s">
        <v>47779</v>
      </c>
      <c r="AN7393" t="s">
        <v>243</v>
      </c>
      <c r="AO7393" t="s">
        <v>3149</v>
      </c>
      <c r="AP7393" t="s">
        <v>108</v>
      </c>
      <c r="AQ7393" t="s">
        <v>56</v>
      </c>
      <c r="AR7393" t="s">
        <v>109</v>
      </c>
      <c r="AS7393" t="s">
        <v>1509</v>
      </c>
      <c r="AT7393" t="s">
        <v>56</v>
      </c>
      <c r="AU7393" t="s">
        <v>1510</v>
      </c>
      <c r="AV7393" t="s">
        <v>66</v>
      </c>
      <c r="AW7393" t="s">
        <v>66</v>
      </c>
      <c r="AX7393" t="s">
        <v>66</v>
      </c>
    </row>
    <row r="7394" spans="1:50" x14ac:dyDescent="0.25">
      <c r="A7394" t="s">
        <v>50</v>
      </c>
      <c r="B7394">
        <v>899999239</v>
      </c>
      <c r="C7394" t="s">
        <v>1280</v>
      </c>
      <c r="D7394" t="s">
        <v>47780</v>
      </c>
      <c r="E7394" t="s">
        <v>47780</v>
      </c>
      <c r="F7394" t="s">
        <v>665</v>
      </c>
      <c r="G7394" t="s">
        <v>128</v>
      </c>
      <c r="H7394" s="1"/>
      <c r="I7394" s="1"/>
      <c r="J7394" s="1">
        <v>45275</v>
      </c>
      <c r="K7394" t="s">
        <v>62</v>
      </c>
      <c r="L7394" t="s">
        <v>51</v>
      </c>
      <c r="M7394" t="s">
        <v>47781</v>
      </c>
      <c r="N7394">
        <v>963812177</v>
      </c>
      <c r="O7394">
        <v>963812177</v>
      </c>
      <c r="P7394">
        <v>0</v>
      </c>
      <c r="Q7394" t="s">
        <v>1284</v>
      </c>
      <c r="R7394" t="s">
        <v>47782</v>
      </c>
      <c r="S7394" t="s">
        <v>61</v>
      </c>
      <c r="T7394" t="s">
        <v>51</v>
      </c>
      <c r="U7394" t="s">
        <v>62</v>
      </c>
      <c r="V7394" t="s">
        <v>62</v>
      </c>
      <c r="W7394" t="s">
        <v>51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 t="s">
        <v>64</v>
      </c>
      <c r="AE7394">
        <v>700087026</v>
      </c>
      <c r="AF7394">
        <v>723140174</v>
      </c>
      <c r="AG7394" t="s">
        <v>64</v>
      </c>
      <c r="AH7394" t="s">
        <v>64</v>
      </c>
      <c r="AI7394" t="s">
        <v>66</v>
      </c>
      <c r="AJ7394" t="s">
        <v>326</v>
      </c>
      <c r="AK7394" t="s">
        <v>66</v>
      </c>
      <c r="AL7394" t="s">
        <v>51</v>
      </c>
      <c r="AM7394" t="s">
        <v>66</v>
      </c>
      <c r="AN7394" t="s">
        <v>59</v>
      </c>
      <c r="AO7394" t="s">
        <v>64</v>
      </c>
      <c r="AP7394" t="s">
        <v>66</v>
      </c>
      <c r="AQ7394" t="s">
        <v>66</v>
      </c>
      <c r="AR7394" t="s">
        <v>66</v>
      </c>
      <c r="AS7394" t="s">
        <v>66</v>
      </c>
      <c r="AT7394" t="s">
        <v>66</v>
      </c>
      <c r="AU7394" t="s">
        <v>66</v>
      </c>
      <c r="AV7394" t="s">
        <v>66</v>
      </c>
      <c r="AW7394" t="s">
        <v>66</v>
      </c>
      <c r="AX7394" t="s">
        <v>66</v>
      </c>
    </row>
    <row r="7395" spans="1:50" x14ac:dyDescent="0.25">
      <c r="A7395" t="s">
        <v>50</v>
      </c>
      <c r="B7395">
        <v>899999239</v>
      </c>
      <c r="C7395" t="s">
        <v>27566</v>
      </c>
      <c r="D7395" t="s">
        <v>47783</v>
      </c>
      <c r="E7395" t="s">
        <v>47783</v>
      </c>
      <c r="F7395" t="s">
        <v>665</v>
      </c>
      <c r="G7395" t="s">
        <v>55</v>
      </c>
      <c r="H7395" s="1"/>
      <c r="I7395" s="1"/>
      <c r="J7395" s="1">
        <v>45657</v>
      </c>
      <c r="K7395" t="s">
        <v>62</v>
      </c>
      <c r="L7395" t="s">
        <v>51</v>
      </c>
      <c r="M7395" t="s">
        <v>62</v>
      </c>
      <c r="N7395">
        <v>0</v>
      </c>
      <c r="O7395">
        <v>0</v>
      </c>
      <c r="P7395">
        <v>0</v>
      </c>
      <c r="Q7395" t="s">
        <v>27570</v>
      </c>
      <c r="R7395" t="s">
        <v>62</v>
      </c>
      <c r="S7395" t="s">
        <v>66</v>
      </c>
      <c r="T7395" t="s">
        <v>51</v>
      </c>
      <c r="U7395" t="s">
        <v>62</v>
      </c>
      <c r="V7395" t="s">
        <v>62</v>
      </c>
      <c r="W7395" t="s">
        <v>51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11823750</v>
      </c>
      <c r="AD7395" t="s">
        <v>64</v>
      </c>
      <c r="AE7395">
        <v>700087026</v>
      </c>
      <c r="AF7395">
        <v>0</v>
      </c>
      <c r="AG7395" t="s">
        <v>64</v>
      </c>
      <c r="AH7395" t="s">
        <v>64</v>
      </c>
      <c r="AI7395" t="s">
        <v>66</v>
      </c>
      <c r="AJ7395" t="s">
        <v>1164</v>
      </c>
      <c r="AK7395" t="s">
        <v>66</v>
      </c>
      <c r="AL7395" t="s">
        <v>51</v>
      </c>
      <c r="AM7395" t="s">
        <v>66</v>
      </c>
      <c r="AN7395" t="s">
        <v>59</v>
      </c>
      <c r="AO7395" t="s">
        <v>64</v>
      </c>
      <c r="AP7395" t="s">
        <v>66</v>
      </c>
      <c r="AQ7395" t="s">
        <v>66</v>
      </c>
      <c r="AR7395" t="s">
        <v>66</v>
      </c>
      <c r="AS7395" t="s">
        <v>66</v>
      </c>
      <c r="AT7395" t="s">
        <v>66</v>
      </c>
      <c r="AU7395" t="s">
        <v>66</v>
      </c>
      <c r="AV7395" t="s">
        <v>66</v>
      </c>
      <c r="AW7395" t="s">
        <v>66</v>
      </c>
      <c r="AX7395" t="s">
        <v>66</v>
      </c>
    </row>
    <row r="7396" spans="1:50" x14ac:dyDescent="0.25">
      <c r="A7396" t="s">
        <v>50</v>
      </c>
      <c r="B7396">
        <v>899999239</v>
      </c>
      <c r="C7396" t="s">
        <v>1280</v>
      </c>
      <c r="D7396" t="s">
        <v>47784</v>
      </c>
      <c r="E7396" t="s">
        <v>47784</v>
      </c>
      <c r="F7396" t="s">
        <v>251</v>
      </c>
      <c r="G7396" t="s">
        <v>128</v>
      </c>
      <c r="H7396" s="1"/>
      <c r="I7396" s="1"/>
      <c r="J7396" s="1">
        <v>45275</v>
      </c>
      <c r="K7396" t="s">
        <v>51</v>
      </c>
      <c r="L7396" t="s">
        <v>17745</v>
      </c>
      <c r="M7396" t="s">
        <v>17746</v>
      </c>
      <c r="N7396">
        <v>1060214632</v>
      </c>
      <c r="O7396">
        <v>1060214632</v>
      </c>
      <c r="P7396">
        <v>0</v>
      </c>
      <c r="Q7396" t="s">
        <v>1284</v>
      </c>
      <c r="R7396" t="s">
        <v>17747</v>
      </c>
      <c r="S7396" t="s">
        <v>61</v>
      </c>
      <c r="T7396" t="s">
        <v>51</v>
      </c>
      <c r="U7396" t="s">
        <v>56</v>
      </c>
      <c r="V7396" t="s">
        <v>17748</v>
      </c>
      <c r="W7396" t="s">
        <v>104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 t="s">
        <v>64</v>
      </c>
      <c r="AE7396">
        <v>700087026</v>
      </c>
      <c r="AF7396">
        <v>702143066</v>
      </c>
      <c r="AG7396" t="s">
        <v>64</v>
      </c>
      <c r="AH7396" t="s">
        <v>64</v>
      </c>
      <c r="AI7396" t="s">
        <v>66</v>
      </c>
      <c r="AJ7396" t="s">
        <v>326</v>
      </c>
      <c r="AK7396" t="s">
        <v>66</v>
      </c>
      <c r="AL7396" t="s">
        <v>51</v>
      </c>
      <c r="AM7396" t="s">
        <v>66</v>
      </c>
      <c r="AN7396" t="s">
        <v>59</v>
      </c>
      <c r="AO7396" t="s">
        <v>64</v>
      </c>
      <c r="AP7396" t="s">
        <v>66</v>
      </c>
      <c r="AQ7396" t="s">
        <v>66</v>
      </c>
      <c r="AR7396" t="s">
        <v>66</v>
      </c>
      <c r="AS7396" t="s">
        <v>66</v>
      </c>
      <c r="AT7396" t="s">
        <v>66</v>
      </c>
      <c r="AU7396" t="s">
        <v>66</v>
      </c>
      <c r="AV7396" t="s">
        <v>66</v>
      </c>
      <c r="AW7396" t="s">
        <v>66</v>
      </c>
      <c r="AX7396" t="s">
        <v>66</v>
      </c>
    </row>
    <row r="7397" spans="1:50" x14ac:dyDescent="0.25">
      <c r="A7397" t="s">
        <v>50</v>
      </c>
      <c r="B7397">
        <v>899999239</v>
      </c>
      <c r="C7397" t="s">
        <v>47785</v>
      </c>
      <c r="D7397" t="s">
        <v>47786</v>
      </c>
      <c r="E7397" t="s">
        <v>47787</v>
      </c>
      <c r="F7397" t="s">
        <v>126</v>
      </c>
      <c r="G7397" t="s">
        <v>55</v>
      </c>
      <c r="H7397" s="1">
        <v>45090</v>
      </c>
      <c r="I7397" s="1">
        <v>45093</v>
      </c>
      <c r="J7397" s="1">
        <v>45291</v>
      </c>
      <c r="K7397" t="s">
        <v>56</v>
      </c>
      <c r="L7397" t="s">
        <v>11197</v>
      </c>
      <c r="M7397" t="s">
        <v>11198</v>
      </c>
      <c r="N7397">
        <v>38451600</v>
      </c>
      <c r="O7397">
        <v>582600</v>
      </c>
      <c r="P7397">
        <v>37869000</v>
      </c>
      <c r="Q7397" t="s">
        <v>47788</v>
      </c>
      <c r="R7397" t="s">
        <v>11200</v>
      </c>
      <c r="S7397" t="s">
        <v>61</v>
      </c>
      <c r="T7397" t="s">
        <v>51</v>
      </c>
      <c r="U7397" t="s">
        <v>56</v>
      </c>
      <c r="V7397" t="s">
        <v>11197</v>
      </c>
      <c r="W7397" t="s">
        <v>104</v>
      </c>
      <c r="X7397">
        <v>38451600</v>
      </c>
      <c r="Y7397">
        <v>0</v>
      </c>
      <c r="Z7397">
        <v>0</v>
      </c>
      <c r="AA7397">
        <v>0</v>
      </c>
      <c r="AB7397">
        <v>0</v>
      </c>
      <c r="AC7397">
        <v>0</v>
      </c>
      <c r="AD7397" t="s">
        <v>595</v>
      </c>
      <c r="AE7397">
        <v>700087026</v>
      </c>
      <c r="AF7397">
        <v>702516980</v>
      </c>
      <c r="AG7397" t="s">
        <v>64</v>
      </c>
      <c r="AH7397" t="s">
        <v>64</v>
      </c>
      <c r="AI7397" t="s">
        <v>11196</v>
      </c>
      <c r="AJ7397" t="s">
        <v>6819</v>
      </c>
      <c r="AK7397" t="s">
        <v>5003</v>
      </c>
      <c r="AL7397" t="s">
        <v>90</v>
      </c>
      <c r="AM7397" t="s">
        <v>47789</v>
      </c>
      <c r="AN7397" t="s">
        <v>59</v>
      </c>
      <c r="AO7397" t="s">
        <v>64</v>
      </c>
      <c r="AP7397" t="s">
        <v>108</v>
      </c>
      <c r="AQ7397" t="s">
        <v>56</v>
      </c>
      <c r="AR7397" t="s">
        <v>109</v>
      </c>
      <c r="AS7397" t="s">
        <v>1207</v>
      </c>
      <c r="AT7397" t="s">
        <v>56</v>
      </c>
      <c r="AU7397" t="s">
        <v>1208</v>
      </c>
      <c r="AV7397" t="s">
        <v>66</v>
      </c>
      <c r="AW7397" t="s">
        <v>66</v>
      </c>
      <c r="AX7397" t="s">
        <v>66</v>
      </c>
    </row>
    <row r="7398" spans="1:50" x14ac:dyDescent="0.25">
      <c r="A7398" t="s">
        <v>50</v>
      </c>
      <c r="B7398">
        <v>899999239</v>
      </c>
      <c r="C7398" t="s">
        <v>47790</v>
      </c>
      <c r="D7398" t="s">
        <v>47791</v>
      </c>
      <c r="E7398" t="s">
        <v>47792</v>
      </c>
      <c r="F7398" t="s">
        <v>70</v>
      </c>
      <c r="G7398" t="s">
        <v>55</v>
      </c>
      <c r="H7398" s="1">
        <v>45546</v>
      </c>
      <c r="I7398" s="1">
        <v>45555</v>
      </c>
      <c r="J7398" s="1">
        <v>45657</v>
      </c>
      <c r="K7398" t="s">
        <v>56</v>
      </c>
      <c r="L7398" t="s">
        <v>11213</v>
      </c>
      <c r="M7398" t="s">
        <v>11214</v>
      </c>
      <c r="N7398">
        <v>17200000</v>
      </c>
      <c r="O7398">
        <v>17200000</v>
      </c>
      <c r="P7398">
        <v>0</v>
      </c>
      <c r="Q7398" t="s">
        <v>47794</v>
      </c>
      <c r="R7398" t="s">
        <v>11216</v>
      </c>
      <c r="S7398" t="s">
        <v>61</v>
      </c>
      <c r="T7398" t="s">
        <v>51</v>
      </c>
      <c r="U7398" t="s">
        <v>56</v>
      </c>
      <c r="V7398" t="s">
        <v>11217</v>
      </c>
      <c r="W7398" t="s">
        <v>51</v>
      </c>
      <c r="X7398">
        <v>17200000</v>
      </c>
      <c r="Y7398">
        <v>0</v>
      </c>
      <c r="Z7398">
        <v>0</v>
      </c>
      <c r="AA7398">
        <v>0</v>
      </c>
      <c r="AB7398">
        <v>0</v>
      </c>
      <c r="AC7398">
        <v>0</v>
      </c>
      <c r="AD7398" t="s">
        <v>64</v>
      </c>
      <c r="AE7398">
        <v>700087026</v>
      </c>
      <c r="AF7398">
        <v>707754040</v>
      </c>
      <c r="AG7398" t="s">
        <v>64</v>
      </c>
      <c r="AH7398" t="s">
        <v>64</v>
      </c>
      <c r="AI7398" t="s">
        <v>47793</v>
      </c>
      <c r="AJ7398" t="s">
        <v>1124</v>
      </c>
      <c r="AK7398" t="s">
        <v>66</v>
      </c>
      <c r="AL7398" t="s">
        <v>51</v>
      </c>
      <c r="AM7398" t="s">
        <v>66</v>
      </c>
      <c r="AN7398" t="s">
        <v>59</v>
      </c>
      <c r="AO7398" t="s">
        <v>64</v>
      </c>
      <c r="AP7398" t="s">
        <v>76</v>
      </c>
      <c r="AQ7398" t="s">
        <v>56</v>
      </c>
      <c r="AR7398" t="s">
        <v>77</v>
      </c>
      <c r="AS7398" t="s">
        <v>338</v>
      </c>
      <c r="AT7398" t="s">
        <v>56</v>
      </c>
      <c r="AU7398" t="s">
        <v>339</v>
      </c>
      <c r="AV7398" t="s">
        <v>66</v>
      </c>
      <c r="AW7398" t="s">
        <v>66</v>
      </c>
      <c r="AX7398" t="s">
        <v>66</v>
      </c>
    </row>
    <row r="7399" spans="1:50" x14ac:dyDescent="0.25">
      <c r="A7399" t="s">
        <v>50</v>
      </c>
      <c r="B7399">
        <v>899999239</v>
      </c>
      <c r="C7399" t="s">
        <v>47795</v>
      </c>
      <c r="D7399" t="s">
        <v>47796</v>
      </c>
      <c r="E7399" t="s">
        <v>47797</v>
      </c>
      <c r="F7399" t="s">
        <v>126</v>
      </c>
      <c r="G7399" t="s">
        <v>55</v>
      </c>
      <c r="H7399" s="1">
        <v>43851</v>
      </c>
      <c r="I7399" s="1">
        <v>43851</v>
      </c>
      <c r="J7399" s="1">
        <v>44196</v>
      </c>
      <c r="K7399" t="s">
        <v>56</v>
      </c>
      <c r="L7399" t="s">
        <v>11448</v>
      </c>
      <c r="M7399" t="s">
        <v>11449</v>
      </c>
      <c r="N7399">
        <v>88845740</v>
      </c>
      <c r="O7399">
        <v>49649090</v>
      </c>
      <c r="P7399">
        <v>39196650</v>
      </c>
      <c r="Q7399" t="s">
        <v>47798</v>
      </c>
      <c r="R7399" t="s">
        <v>11451</v>
      </c>
      <c r="S7399" t="s">
        <v>61</v>
      </c>
      <c r="T7399" t="s">
        <v>11452</v>
      </c>
      <c r="U7399" t="s">
        <v>56</v>
      </c>
      <c r="V7399" t="s">
        <v>11448</v>
      </c>
      <c r="W7399" t="s">
        <v>63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 t="s">
        <v>1019</v>
      </c>
      <c r="AE7399">
        <v>700087026</v>
      </c>
      <c r="AF7399">
        <v>701105025</v>
      </c>
      <c r="AG7399" t="s">
        <v>64</v>
      </c>
      <c r="AH7399" t="s">
        <v>64</v>
      </c>
      <c r="AI7399" t="s">
        <v>13155</v>
      </c>
      <c r="AJ7399" t="s">
        <v>409</v>
      </c>
      <c r="AK7399" t="s">
        <v>89</v>
      </c>
      <c r="AL7399" t="s">
        <v>90</v>
      </c>
      <c r="AM7399" t="s">
        <v>11455</v>
      </c>
      <c r="AN7399" t="s">
        <v>243</v>
      </c>
      <c r="AO7399" t="s">
        <v>64</v>
      </c>
      <c r="AP7399" t="s">
        <v>411</v>
      </c>
      <c r="AQ7399" t="s">
        <v>56</v>
      </c>
      <c r="AR7399" t="s">
        <v>412</v>
      </c>
      <c r="AS7399" t="s">
        <v>66</v>
      </c>
      <c r="AT7399" t="s">
        <v>66</v>
      </c>
      <c r="AU7399" t="s">
        <v>66</v>
      </c>
      <c r="AV7399" t="s">
        <v>66</v>
      </c>
      <c r="AW7399" t="s">
        <v>66</v>
      </c>
      <c r="AX7399" t="s">
        <v>66</v>
      </c>
    </row>
    <row r="7400" spans="1:50" x14ac:dyDescent="0.25">
      <c r="A7400" t="s">
        <v>50</v>
      </c>
      <c r="B7400">
        <v>899999239</v>
      </c>
      <c r="C7400" t="s">
        <v>47799</v>
      </c>
      <c r="D7400" t="s">
        <v>47800</v>
      </c>
      <c r="E7400" t="s">
        <v>47801</v>
      </c>
      <c r="F7400" t="s">
        <v>126</v>
      </c>
      <c r="G7400" t="s">
        <v>2012</v>
      </c>
      <c r="H7400" s="1">
        <v>43796</v>
      </c>
      <c r="I7400" s="1">
        <v>43797</v>
      </c>
      <c r="J7400" s="1">
        <v>43830</v>
      </c>
      <c r="K7400" t="s">
        <v>51</v>
      </c>
      <c r="L7400" t="s">
        <v>47803</v>
      </c>
      <c r="M7400" t="s">
        <v>47804</v>
      </c>
      <c r="N7400">
        <v>13165650</v>
      </c>
      <c r="O7400">
        <v>13165650</v>
      </c>
      <c r="P7400">
        <v>0</v>
      </c>
      <c r="Q7400" t="s">
        <v>47805</v>
      </c>
      <c r="R7400" t="s">
        <v>47806</v>
      </c>
      <c r="S7400" t="s">
        <v>61</v>
      </c>
      <c r="T7400" t="s">
        <v>51</v>
      </c>
      <c r="U7400" t="s">
        <v>62</v>
      </c>
      <c r="V7400" t="s">
        <v>62</v>
      </c>
      <c r="W7400" t="s">
        <v>51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 t="s">
        <v>19978</v>
      </c>
      <c r="AE7400">
        <v>700087026</v>
      </c>
      <c r="AF7400">
        <v>701345092</v>
      </c>
      <c r="AG7400" t="s">
        <v>64</v>
      </c>
      <c r="AH7400" t="s">
        <v>64</v>
      </c>
      <c r="AI7400" t="s">
        <v>47802</v>
      </c>
      <c r="AJ7400" t="s">
        <v>66</v>
      </c>
      <c r="AK7400" t="s">
        <v>1507</v>
      </c>
      <c r="AL7400" t="s">
        <v>90</v>
      </c>
      <c r="AM7400" t="s">
        <v>47807</v>
      </c>
      <c r="AN7400" t="s">
        <v>59</v>
      </c>
      <c r="AO7400" t="s">
        <v>64</v>
      </c>
      <c r="AP7400" t="s">
        <v>411</v>
      </c>
      <c r="AQ7400" t="s">
        <v>56</v>
      </c>
      <c r="AR7400" t="s">
        <v>412</v>
      </c>
      <c r="AS7400" t="s">
        <v>27790</v>
      </c>
      <c r="AT7400" t="s">
        <v>56</v>
      </c>
      <c r="AU7400" t="s">
        <v>27791</v>
      </c>
      <c r="AV7400" t="s">
        <v>66</v>
      </c>
      <c r="AW7400" t="s">
        <v>66</v>
      </c>
      <c r="AX7400" t="s">
        <v>66</v>
      </c>
    </row>
    <row r="7401" spans="1:50" x14ac:dyDescent="0.25">
      <c r="A7401" t="s">
        <v>50</v>
      </c>
      <c r="B7401">
        <v>899999239</v>
      </c>
      <c r="C7401" t="s">
        <v>47808</v>
      </c>
      <c r="D7401" t="s">
        <v>47809</v>
      </c>
      <c r="E7401" t="s">
        <v>47810</v>
      </c>
      <c r="F7401" t="s">
        <v>156</v>
      </c>
      <c r="G7401" t="s">
        <v>55</v>
      </c>
      <c r="H7401" s="1">
        <v>45092</v>
      </c>
      <c r="I7401" s="1">
        <v>45093</v>
      </c>
      <c r="J7401" s="1">
        <v>45291</v>
      </c>
      <c r="K7401" t="s">
        <v>56</v>
      </c>
      <c r="L7401" t="s">
        <v>47811</v>
      </c>
      <c r="M7401" t="s">
        <v>47812</v>
      </c>
      <c r="N7401">
        <v>29457350</v>
      </c>
      <c r="O7401">
        <v>29457350</v>
      </c>
      <c r="P7401">
        <v>0</v>
      </c>
      <c r="Q7401" t="s">
        <v>47813</v>
      </c>
      <c r="R7401" t="s">
        <v>47814</v>
      </c>
      <c r="S7401" t="s">
        <v>61</v>
      </c>
      <c r="T7401" t="s">
        <v>51</v>
      </c>
      <c r="U7401" t="s">
        <v>56</v>
      </c>
      <c r="V7401" t="s">
        <v>47811</v>
      </c>
      <c r="W7401" t="s">
        <v>63</v>
      </c>
      <c r="X7401">
        <v>29457350</v>
      </c>
      <c r="Y7401">
        <v>0</v>
      </c>
      <c r="Z7401">
        <v>0</v>
      </c>
      <c r="AA7401">
        <v>0</v>
      </c>
      <c r="AB7401">
        <v>0</v>
      </c>
      <c r="AC7401">
        <v>0</v>
      </c>
      <c r="AD7401" t="s">
        <v>1792</v>
      </c>
      <c r="AE7401">
        <v>700087026</v>
      </c>
      <c r="AF7401">
        <v>721853489</v>
      </c>
      <c r="AG7401" t="s">
        <v>64</v>
      </c>
      <c r="AH7401" t="s">
        <v>64</v>
      </c>
      <c r="AI7401" t="s">
        <v>47815</v>
      </c>
      <c r="AJ7401" t="s">
        <v>11201</v>
      </c>
      <c r="AK7401" t="s">
        <v>187</v>
      </c>
      <c r="AL7401" t="s">
        <v>90</v>
      </c>
      <c r="AM7401" t="s">
        <v>47816</v>
      </c>
      <c r="AN7401" t="s">
        <v>59</v>
      </c>
      <c r="AO7401" t="s">
        <v>64</v>
      </c>
      <c r="AP7401" t="s">
        <v>527</v>
      </c>
      <c r="AQ7401" t="s">
        <v>56</v>
      </c>
      <c r="AR7401" t="s">
        <v>528</v>
      </c>
      <c r="AS7401" t="s">
        <v>529</v>
      </c>
      <c r="AT7401" t="s">
        <v>56</v>
      </c>
      <c r="AU7401" t="s">
        <v>530</v>
      </c>
      <c r="AV7401" t="s">
        <v>66</v>
      </c>
      <c r="AW7401" t="s">
        <v>66</v>
      </c>
      <c r="AX7401" t="s">
        <v>66</v>
      </c>
    </row>
    <row r="7402" spans="1:50" x14ac:dyDescent="0.25">
      <c r="A7402" t="s">
        <v>50</v>
      </c>
      <c r="B7402">
        <v>899999239</v>
      </c>
      <c r="C7402" t="s">
        <v>19608</v>
      </c>
      <c r="D7402" t="s">
        <v>47817</v>
      </c>
      <c r="E7402" t="s">
        <v>47817</v>
      </c>
      <c r="F7402" t="s">
        <v>251</v>
      </c>
      <c r="G7402" t="s">
        <v>55</v>
      </c>
      <c r="H7402" s="1"/>
      <c r="I7402" s="1"/>
      <c r="J7402" s="1"/>
      <c r="K7402" t="s">
        <v>62</v>
      </c>
      <c r="L7402" t="s">
        <v>51</v>
      </c>
      <c r="M7402" t="s">
        <v>62</v>
      </c>
      <c r="N7402">
        <v>0</v>
      </c>
      <c r="O7402">
        <v>0</v>
      </c>
      <c r="P7402">
        <v>0</v>
      </c>
      <c r="Q7402" t="s">
        <v>19614</v>
      </c>
      <c r="R7402" t="s">
        <v>62</v>
      </c>
      <c r="S7402" t="s">
        <v>66</v>
      </c>
      <c r="T7402" t="s">
        <v>51</v>
      </c>
      <c r="U7402" t="s">
        <v>62</v>
      </c>
      <c r="V7402" t="s">
        <v>62</v>
      </c>
      <c r="W7402" t="s">
        <v>51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 t="s">
        <v>64</v>
      </c>
      <c r="AE7402">
        <v>700087026</v>
      </c>
      <c r="AF7402">
        <v>0</v>
      </c>
      <c r="AG7402" t="s">
        <v>64</v>
      </c>
      <c r="AH7402" t="s">
        <v>64</v>
      </c>
      <c r="AI7402" t="s">
        <v>66</v>
      </c>
      <c r="AJ7402" t="s">
        <v>1570</v>
      </c>
      <c r="AK7402" t="s">
        <v>66</v>
      </c>
      <c r="AL7402" t="s">
        <v>51</v>
      </c>
      <c r="AM7402" t="s">
        <v>66</v>
      </c>
      <c r="AN7402" t="s">
        <v>59</v>
      </c>
      <c r="AO7402" t="s">
        <v>64</v>
      </c>
      <c r="AP7402" t="s">
        <v>66</v>
      </c>
      <c r="AQ7402" t="s">
        <v>66</v>
      </c>
      <c r="AR7402" t="s">
        <v>66</v>
      </c>
      <c r="AS7402" t="s">
        <v>66</v>
      </c>
      <c r="AT7402" t="s">
        <v>66</v>
      </c>
      <c r="AU7402" t="s">
        <v>66</v>
      </c>
      <c r="AV7402" t="s">
        <v>66</v>
      </c>
      <c r="AW7402" t="s">
        <v>66</v>
      </c>
      <c r="AX7402" t="s">
        <v>66</v>
      </c>
    </row>
    <row r="7403" spans="1:50" x14ac:dyDescent="0.25">
      <c r="A7403" t="s">
        <v>50</v>
      </c>
      <c r="B7403">
        <v>899999239</v>
      </c>
      <c r="C7403" t="s">
        <v>47818</v>
      </c>
      <c r="D7403" t="s">
        <v>47819</v>
      </c>
      <c r="E7403" t="s">
        <v>47820</v>
      </c>
      <c r="F7403" t="s">
        <v>126</v>
      </c>
      <c r="G7403" t="s">
        <v>55</v>
      </c>
      <c r="H7403" s="1">
        <v>44937</v>
      </c>
      <c r="I7403" s="1">
        <v>44937</v>
      </c>
      <c r="J7403" s="1">
        <v>45291</v>
      </c>
      <c r="K7403" t="s">
        <v>56</v>
      </c>
      <c r="L7403" t="s">
        <v>3774</v>
      </c>
      <c r="M7403" t="s">
        <v>3775</v>
      </c>
      <c r="N7403">
        <v>64388905</v>
      </c>
      <c r="O7403">
        <v>64388905</v>
      </c>
      <c r="P7403">
        <v>0</v>
      </c>
      <c r="Q7403" t="s">
        <v>47821</v>
      </c>
      <c r="R7403" t="s">
        <v>3775</v>
      </c>
      <c r="S7403" t="s">
        <v>61</v>
      </c>
      <c r="T7403" t="s">
        <v>3777</v>
      </c>
      <c r="U7403" t="s">
        <v>56</v>
      </c>
      <c r="V7403" t="s">
        <v>3774</v>
      </c>
      <c r="W7403" t="s">
        <v>51</v>
      </c>
      <c r="X7403">
        <v>64388905</v>
      </c>
      <c r="Y7403">
        <v>0</v>
      </c>
      <c r="Z7403">
        <v>0</v>
      </c>
      <c r="AA7403">
        <v>0</v>
      </c>
      <c r="AB7403">
        <v>0</v>
      </c>
      <c r="AC7403">
        <v>0</v>
      </c>
      <c r="AD7403" t="s">
        <v>3322</v>
      </c>
      <c r="AE7403">
        <v>700087026</v>
      </c>
      <c r="AF7403">
        <v>705570802</v>
      </c>
      <c r="AG7403" t="s">
        <v>64</v>
      </c>
      <c r="AH7403" t="s">
        <v>64</v>
      </c>
      <c r="AI7403" t="s">
        <v>866</v>
      </c>
      <c r="AJ7403" t="s">
        <v>398</v>
      </c>
      <c r="AK7403" t="s">
        <v>1271</v>
      </c>
      <c r="AL7403" t="s">
        <v>90</v>
      </c>
      <c r="AM7403" t="s">
        <v>3778</v>
      </c>
      <c r="AN7403" t="s">
        <v>59</v>
      </c>
      <c r="AO7403" t="s">
        <v>64</v>
      </c>
      <c r="AP7403" t="s">
        <v>66</v>
      </c>
      <c r="AQ7403" t="s">
        <v>66</v>
      </c>
      <c r="AR7403" t="s">
        <v>66</v>
      </c>
      <c r="AS7403" t="s">
        <v>66</v>
      </c>
      <c r="AT7403" t="s">
        <v>66</v>
      </c>
      <c r="AU7403" t="s">
        <v>66</v>
      </c>
      <c r="AV7403" t="s">
        <v>66</v>
      </c>
      <c r="AW7403" t="s">
        <v>66</v>
      </c>
      <c r="AX7403" t="s">
        <v>66</v>
      </c>
    </row>
    <row r="7404" spans="1:50" x14ac:dyDescent="0.25">
      <c r="A7404" t="s">
        <v>50</v>
      </c>
      <c r="B7404">
        <v>899999239</v>
      </c>
      <c r="C7404" t="s">
        <v>47822</v>
      </c>
      <c r="D7404" t="s">
        <v>47823</v>
      </c>
      <c r="E7404" t="s">
        <v>47824</v>
      </c>
      <c r="F7404" t="s">
        <v>83</v>
      </c>
      <c r="G7404" t="s">
        <v>55</v>
      </c>
      <c r="H7404" s="1">
        <v>44572</v>
      </c>
      <c r="I7404" s="1">
        <v>44573</v>
      </c>
      <c r="J7404" s="1">
        <v>44926</v>
      </c>
      <c r="K7404" t="s">
        <v>56</v>
      </c>
      <c r="L7404" t="s">
        <v>34126</v>
      </c>
      <c r="M7404" t="s">
        <v>34127</v>
      </c>
      <c r="N7404">
        <v>110869200</v>
      </c>
      <c r="O7404">
        <v>315867</v>
      </c>
      <c r="P7404">
        <v>110553333</v>
      </c>
      <c r="Q7404" t="s">
        <v>47826</v>
      </c>
      <c r="R7404" t="s">
        <v>34129</v>
      </c>
      <c r="S7404" t="s">
        <v>61</v>
      </c>
      <c r="T7404" t="s">
        <v>51</v>
      </c>
      <c r="U7404" t="s">
        <v>56</v>
      </c>
      <c r="V7404" t="s">
        <v>34126</v>
      </c>
      <c r="W7404" t="s">
        <v>51</v>
      </c>
      <c r="X7404">
        <v>110869200</v>
      </c>
      <c r="Y7404">
        <v>0</v>
      </c>
      <c r="Z7404">
        <v>0</v>
      </c>
      <c r="AA7404">
        <v>0</v>
      </c>
      <c r="AB7404">
        <v>0</v>
      </c>
      <c r="AC7404">
        <v>0</v>
      </c>
      <c r="AD7404" t="s">
        <v>1589</v>
      </c>
      <c r="AE7404">
        <v>700087026</v>
      </c>
      <c r="AF7404">
        <v>702931551</v>
      </c>
      <c r="AG7404" t="s">
        <v>64</v>
      </c>
      <c r="AH7404" t="s">
        <v>64</v>
      </c>
      <c r="AI7404" t="s">
        <v>47825</v>
      </c>
      <c r="AJ7404" t="s">
        <v>1682</v>
      </c>
      <c r="AK7404" t="s">
        <v>66</v>
      </c>
      <c r="AL7404" t="s">
        <v>51</v>
      </c>
      <c r="AM7404" t="s">
        <v>66</v>
      </c>
      <c r="AN7404" t="s">
        <v>59</v>
      </c>
      <c r="AO7404" t="s">
        <v>64</v>
      </c>
      <c r="AP7404" t="s">
        <v>92</v>
      </c>
      <c r="AQ7404" t="s">
        <v>56</v>
      </c>
      <c r="AR7404" t="s">
        <v>93</v>
      </c>
      <c r="AS7404" t="s">
        <v>66</v>
      </c>
      <c r="AT7404" t="s">
        <v>66</v>
      </c>
      <c r="AU7404" t="s">
        <v>66</v>
      </c>
      <c r="AV7404" t="s">
        <v>66</v>
      </c>
      <c r="AW7404" t="s">
        <v>66</v>
      </c>
      <c r="AX7404" t="s">
        <v>66</v>
      </c>
    </row>
    <row r="7405" spans="1:50" x14ac:dyDescent="0.25">
      <c r="A7405" t="s">
        <v>50</v>
      </c>
      <c r="B7405">
        <v>899999239</v>
      </c>
      <c r="C7405" t="s">
        <v>47827</v>
      </c>
      <c r="D7405" t="s">
        <v>47828</v>
      </c>
      <c r="E7405" t="s">
        <v>47829</v>
      </c>
      <c r="F7405" t="s">
        <v>126</v>
      </c>
      <c r="G7405" t="s">
        <v>55</v>
      </c>
      <c r="H7405" s="1">
        <v>43888</v>
      </c>
      <c r="I7405" s="1">
        <v>43888</v>
      </c>
      <c r="J7405" s="1">
        <v>44072</v>
      </c>
      <c r="K7405" t="s">
        <v>56</v>
      </c>
      <c r="L7405" t="s">
        <v>11997</v>
      </c>
      <c r="M7405" t="s">
        <v>11998</v>
      </c>
      <c r="N7405">
        <v>33369013</v>
      </c>
      <c r="O7405">
        <v>28081027</v>
      </c>
      <c r="P7405">
        <v>5287986</v>
      </c>
      <c r="Q7405" t="s">
        <v>47831</v>
      </c>
      <c r="R7405" t="s">
        <v>12000</v>
      </c>
      <c r="S7405" t="s">
        <v>61</v>
      </c>
      <c r="T7405" t="s">
        <v>12001</v>
      </c>
      <c r="U7405" t="s">
        <v>56</v>
      </c>
      <c r="V7405" t="s">
        <v>11997</v>
      </c>
      <c r="W7405" t="s">
        <v>63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 t="s">
        <v>6256</v>
      </c>
      <c r="AE7405">
        <v>700087026</v>
      </c>
      <c r="AF7405">
        <v>705695641</v>
      </c>
      <c r="AG7405" t="s">
        <v>64</v>
      </c>
      <c r="AH7405" t="s">
        <v>64</v>
      </c>
      <c r="AI7405" t="s">
        <v>47830</v>
      </c>
      <c r="AJ7405" t="s">
        <v>409</v>
      </c>
      <c r="AK7405" t="s">
        <v>66</v>
      </c>
      <c r="AL7405" t="s">
        <v>51</v>
      </c>
      <c r="AM7405" t="s">
        <v>66</v>
      </c>
      <c r="AN7405" t="s">
        <v>243</v>
      </c>
      <c r="AO7405" t="s">
        <v>47832</v>
      </c>
      <c r="AP7405" t="s">
        <v>411</v>
      </c>
      <c r="AQ7405" t="s">
        <v>56</v>
      </c>
      <c r="AR7405" t="s">
        <v>412</v>
      </c>
      <c r="AS7405" t="s">
        <v>66</v>
      </c>
      <c r="AT7405" t="s">
        <v>66</v>
      </c>
      <c r="AU7405" t="s">
        <v>66</v>
      </c>
      <c r="AV7405" t="s">
        <v>66</v>
      </c>
      <c r="AW7405" t="s">
        <v>66</v>
      </c>
      <c r="AX7405" t="s">
        <v>66</v>
      </c>
    </row>
    <row r="7406" spans="1:50" x14ac:dyDescent="0.25">
      <c r="A7406" t="s">
        <v>50</v>
      </c>
      <c r="B7406">
        <v>899999239</v>
      </c>
      <c r="C7406" t="s">
        <v>47833</v>
      </c>
      <c r="D7406" t="s">
        <v>47834</v>
      </c>
      <c r="E7406" t="s">
        <v>47835</v>
      </c>
      <c r="F7406" t="s">
        <v>83</v>
      </c>
      <c r="G7406" t="s">
        <v>55</v>
      </c>
      <c r="H7406" s="1">
        <v>44231</v>
      </c>
      <c r="I7406" s="1">
        <v>44231</v>
      </c>
      <c r="J7406" s="1">
        <v>44561</v>
      </c>
      <c r="K7406" t="s">
        <v>56</v>
      </c>
      <c r="L7406" t="s">
        <v>6559</v>
      </c>
      <c r="M7406" t="s">
        <v>6560</v>
      </c>
      <c r="N7406">
        <v>76375000</v>
      </c>
      <c r="O7406">
        <v>0</v>
      </c>
      <c r="P7406">
        <v>76375000</v>
      </c>
      <c r="Q7406" t="s">
        <v>47837</v>
      </c>
      <c r="R7406" t="s">
        <v>6562</v>
      </c>
      <c r="S7406" t="s">
        <v>61</v>
      </c>
      <c r="T7406" t="s">
        <v>51</v>
      </c>
      <c r="U7406" t="s">
        <v>62</v>
      </c>
      <c r="V7406" t="s">
        <v>62</v>
      </c>
      <c r="W7406" t="s">
        <v>51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 t="s">
        <v>8904</v>
      </c>
      <c r="AE7406">
        <v>700087026</v>
      </c>
      <c r="AF7406">
        <v>702678129</v>
      </c>
      <c r="AG7406" t="s">
        <v>64</v>
      </c>
      <c r="AH7406" t="s">
        <v>64</v>
      </c>
      <c r="AI7406" t="s">
        <v>47836</v>
      </c>
      <c r="AJ7406" t="s">
        <v>3298</v>
      </c>
      <c r="AK7406" t="s">
        <v>1271</v>
      </c>
      <c r="AL7406" t="s">
        <v>90</v>
      </c>
      <c r="AM7406" t="s">
        <v>6563</v>
      </c>
      <c r="AN7406" t="s">
        <v>59</v>
      </c>
      <c r="AO7406" t="s">
        <v>64</v>
      </c>
      <c r="AP7406" t="s">
        <v>92</v>
      </c>
      <c r="AQ7406" t="s">
        <v>56</v>
      </c>
      <c r="AR7406" t="s">
        <v>93</v>
      </c>
      <c r="AS7406" t="s">
        <v>66</v>
      </c>
      <c r="AT7406" t="s">
        <v>66</v>
      </c>
      <c r="AU7406" t="s">
        <v>66</v>
      </c>
      <c r="AV7406" t="s">
        <v>66</v>
      </c>
      <c r="AW7406" t="s">
        <v>66</v>
      </c>
      <c r="AX7406" t="s">
        <v>66</v>
      </c>
    </row>
    <row r="7407" spans="1:50" x14ac:dyDescent="0.25">
      <c r="A7407" t="s">
        <v>50</v>
      </c>
      <c r="B7407">
        <v>899999239</v>
      </c>
      <c r="C7407" t="s">
        <v>47838</v>
      </c>
      <c r="D7407" t="s">
        <v>47839</v>
      </c>
      <c r="E7407" t="s">
        <v>47840</v>
      </c>
      <c r="F7407" t="s">
        <v>156</v>
      </c>
      <c r="G7407" t="s">
        <v>55</v>
      </c>
      <c r="H7407" s="1">
        <v>45075</v>
      </c>
      <c r="I7407" s="1">
        <v>45076</v>
      </c>
      <c r="J7407" s="1">
        <v>45291</v>
      </c>
      <c r="K7407" t="s">
        <v>56</v>
      </c>
      <c r="L7407" t="s">
        <v>47841</v>
      </c>
      <c r="M7407" t="s">
        <v>47842</v>
      </c>
      <c r="N7407">
        <v>28430472</v>
      </c>
      <c r="O7407">
        <v>0</v>
      </c>
      <c r="P7407">
        <v>28430472</v>
      </c>
      <c r="Q7407" t="s">
        <v>47843</v>
      </c>
      <c r="R7407" t="s">
        <v>47844</v>
      </c>
      <c r="S7407" t="s">
        <v>61</v>
      </c>
      <c r="T7407" t="s">
        <v>47845</v>
      </c>
      <c r="U7407" t="s">
        <v>56</v>
      </c>
      <c r="V7407" t="s">
        <v>47841</v>
      </c>
      <c r="W7407" t="s">
        <v>104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 t="s">
        <v>524</v>
      </c>
      <c r="AE7407">
        <v>700087026</v>
      </c>
      <c r="AF7407">
        <v>721621290</v>
      </c>
      <c r="AG7407" t="s">
        <v>64</v>
      </c>
      <c r="AH7407" t="s">
        <v>64</v>
      </c>
      <c r="AI7407" t="s">
        <v>632</v>
      </c>
      <c r="AJ7407" t="s">
        <v>637</v>
      </c>
      <c r="AK7407" t="s">
        <v>106</v>
      </c>
      <c r="AL7407" t="s">
        <v>90</v>
      </c>
      <c r="AM7407" t="s">
        <v>47846</v>
      </c>
      <c r="AN7407" t="s">
        <v>59</v>
      </c>
      <c r="AO7407" t="s">
        <v>64</v>
      </c>
      <c r="AP7407" t="s">
        <v>108</v>
      </c>
      <c r="AQ7407" t="s">
        <v>56</v>
      </c>
      <c r="AR7407" t="s">
        <v>109</v>
      </c>
      <c r="AS7407" t="s">
        <v>66</v>
      </c>
      <c r="AT7407" t="s">
        <v>66</v>
      </c>
      <c r="AU7407" t="s">
        <v>66</v>
      </c>
      <c r="AV7407" t="s">
        <v>66</v>
      </c>
      <c r="AW7407" t="s">
        <v>66</v>
      </c>
      <c r="AX7407" t="s">
        <v>66</v>
      </c>
    </row>
    <row r="7408" spans="1:50" x14ac:dyDescent="0.25">
      <c r="A7408" t="s">
        <v>50</v>
      </c>
      <c r="B7408">
        <v>899999239</v>
      </c>
      <c r="C7408" t="s">
        <v>43230</v>
      </c>
      <c r="D7408" t="s">
        <v>47847</v>
      </c>
      <c r="E7408" t="s">
        <v>47848</v>
      </c>
      <c r="F7408" t="s">
        <v>70</v>
      </c>
      <c r="G7408" t="s">
        <v>55</v>
      </c>
      <c r="H7408" s="1">
        <v>45544</v>
      </c>
      <c r="I7408" s="1">
        <v>45555</v>
      </c>
      <c r="J7408" s="1">
        <v>45657</v>
      </c>
      <c r="K7408" t="s">
        <v>56</v>
      </c>
      <c r="L7408" t="s">
        <v>11827</v>
      </c>
      <c r="M7408" t="s">
        <v>11828</v>
      </c>
      <c r="N7408">
        <v>29100088</v>
      </c>
      <c r="O7408">
        <v>29100088</v>
      </c>
      <c r="P7408">
        <v>0</v>
      </c>
      <c r="Q7408" t="s">
        <v>43232</v>
      </c>
      <c r="R7408" t="s">
        <v>11830</v>
      </c>
      <c r="S7408" t="s">
        <v>61</v>
      </c>
      <c r="T7408" t="s">
        <v>51</v>
      </c>
      <c r="U7408" t="s">
        <v>56</v>
      </c>
      <c r="V7408" t="s">
        <v>11827</v>
      </c>
      <c r="W7408" t="s">
        <v>51</v>
      </c>
      <c r="X7408">
        <v>29100088</v>
      </c>
      <c r="Y7408">
        <v>0</v>
      </c>
      <c r="Z7408">
        <v>0</v>
      </c>
      <c r="AA7408">
        <v>0</v>
      </c>
      <c r="AB7408">
        <v>0</v>
      </c>
      <c r="AC7408">
        <v>0</v>
      </c>
      <c r="AD7408" t="s">
        <v>64</v>
      </c>
      <c r="AE7408">
        <v>700087026</v>
      </c>
      <c r="AF7408">
        <v>709181069</v>
      </c>
      <c r="AG7408" t="s">
        <v>64</v>
      </c>
      <c r="AH7408" t="s">
        <v>64</v>
      </c>
      <c r="AI7408" t="s">
        <v>11522</v>
      </c>
      <c r="AJ7408" t="s">
        <v>1124</v>
      </c>
      <c r="AK7408" t="s">
        <v>66</v>
      </c>
      <c r="AL7408" t="s">
        <v>51</v>
      </c>
      <c r="AM7408" t="s">
        <v>66</v>
      </c>
      <c r="AN7408" t="s">
        <v>59</v>
      </c>
      <c r="AO7408" t="s">
        <v>64</v>
      </c>
      <c r="AP7408" t="s">
        <v>76</v>
      </c>
      <c r="AQ7408" t="s">
        <v>56</v>
      </c>
      <c r="AR7408" t="s">
        <v>77</v>
      </c>
      <c r="AS7408" t="s">
        <v>338</v>
      </c>
      <c r="AT7408" t="s">
        <v>56</v>
      </c>
      <c r="AU7408" t="s">
        <v>339</v>
      </c>
      <c r="AV7408" t="s">
        <v>66</v>
      </c>
      <c r="AW7408" t="s">
        <v>66</v>
      </c>
      <c r="AX7408" t="s">
        <v>66</v>
      </c>
    </row>
    <row r="7409" spans="1:50" x14ac:dyDescent="0.25">
      <c r="A7409" t="s">
        <v>50</v>
      </c>
      <c r="B7409">
        <v>899999239</v>
      </c>
      <c r="C7409" t="s">
        <v>11559</v>
      </c>
      <c r="D7409" t="s">
        <v>47849</v>
      </c>
      <c r="E7409" t="s">
        <v>47850</v>
      </c>
      <c r="F7409" t="s">
        <v>126</v>
      </c>
      <c r="G7409" t="s">
        <v>55</v>
      </c>
      <c r="H7409" s="1">
        <v>43616</v>
      </c>
      <c r="I7409" s="1">
        <v>43617</v>
      </c>
      <c r="J7409" s="1">
        <v>43874</v>
      </c>
      <c r="K7409" t="s">
        <v>62</v>
      </c>
      <c r="L7409" t="s">
        <v>51</v>
      </c>
      <c r="M7409" t="s">
        <v>11561</v>
      </c>
      <c r="N7409">
        <v>8559064692</v>
      </c>
      <c r="O7409">
        <v>8559064692</v>
      </c>
      <c r="P7409">
        <v>0</v>
      </c>
      <c r="Q7409" t="s">
        <v>11562</v>
      </c>
      <c r="R7409" t="s">
        <v>11563</v>
      </c>
      <c r="S7409" t="s">
        <v>61</v>
      </c>
      <c r="T7409" t="s">
        <v>51</v>
      </c>
      <c r="U7409" t="s">
        <v>134</v>
      </c>
      <c r="V7409" t="s">
        <v>11564</v>
      </c>
      <c r="W7409" t="s">
        <v>51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 t="s">
        <v>47851</v>
      </c>
      <c r="AE7409">
        <v>700087026</v>
      </c>
      <c r="AF7409">
        <v>707051017</v>
      </c>
      <c r="AG7409" t="s">
        <v>64</v>
      </c>
      <c r="AH7409" t="s">
        <v>64</v>
      </c>
      <c r="AI7409" t="s">
        <v>19976</v>
      </c>
      <c r="AJ7409" t="s">
        <v>66</v>
      </c>
      <c r="AK7409" t="s">
        <v>66</v>
      </c>
      <c r="AL7409" t="s">
        <v>51</v>
      </c>
      <c r="AM7409" t="s">
        <v>66</v>
      </c>
      <c r="AN7409" t="s">
        <v>59</v>
      </c>
      <c r="AO7409" t="s">
        <v>64</v>
      </c>
      <c r="AP7409" t="s">
        <v>66</v>
      </c>
      <c r="AQ7409" t="s">
        <v>66</v>
      </c>
      <c r="AR7409" t="s">
        <v>66</v>
      </c>
      <c r="AS7409" t="s">
        <v>66</v>
      </c>
      <c r="AT7409" t="s">
        <v>66</v>
      </c>
      <c r="AU7409" t="s">
        <v>66</v>
      </c>
      <c r="AV7409" t="s">
        <v>66</v>
      </c>
      <c r="AW7409" t="s">
        <v>66</v>
      </c>
      <c r="AX7409" t="s">
        <v>66</v>
      </c>
    </row>
    <row r="7410" spans="1:50" x14ac:dyDescent="0.25">
      <c r="A7410" t="s">
        <v>50</v>
      </c>
      <c r="B7410">
        <v>899999239</v>
      </c>
      <c r="C7410" t="s">
        <v>47852</v>
      </c>
      <c r="D7410" t="s">
        <v>47853</v>
      </c>
      <c r="E7410" t="s">
        <v>47854</v>
      </c>
      <c r="F7410" t="s">
        <v>83</v>
      </c>
      <c r="G7410" t="s">
        <v>55</v>
      </c>
      <c r="H7410" s="1">
        <v>43833</v>
      </c>
      <c r="I7410" s="1">
        <v>43833</v>
      </c>
      <c r="J7410" s="1">
        <v>44196</v>
      </c>
      <c r="K7410" t="s">
        <v>56</v>
      </c>
      <c r="L7410" t="s">
        <v>26169</v>
      </c>
      <c r="M7410" t="s">
        <v>26170</v>
      </c>
      <c r="N7410">
        <v>81294879</v>
      </c>
      <c r="O7410">
        <v>42691166</v>
      </c>
      <c r="P7410">
        <v>38603713</v>
      </c>
      <c r="Q7410" t="s">
        <v>47855</v>
      </c>
      <c r="R7410" t="s">
        <v>26170</v>
      </c>
      <c r="S7410" t="s">
        <v>61</v>
      </c>
      <c r="T7410" t="s">
        <v>51</v>
      </c>
      <c r="U7410" t="s">
        <v>62</v>
      </c>
      <c r="V7410" t="s">
        <v>62</v>
      </c>
      <c r="W7410" t="s">
        <v>51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 t="s">
        <v>3030</v>
      </c>
      <c r="AE7410">
        <v>700087026</v>
      </c>
      <c r="AF7410">
        <v>706088697</v>
      </c>
      <c r="AG7410" t="s">
        <v>64</v>
      </c>
      <c r="AH7410" t="s">
        <v>64</v>
      </c>
      <c r="AI7410" t="s">
        <v>47313</v>
      </c>
      <c r="AJ7410" t="s">
        <v>409</v>
      </c>
      <c r="AK7410" t="s">
        <v>66</v>
      </c>
      <c r="AL7410" t="s">
        <v>51</v>
      </c>
      <c r="AM7410" t="s">
        <v>66</v>
      </c>
      <c r="AN7410" t="s">
        <v>59</v>
      </c>
      <c r="AO7410" t="s">
        <v>64</v>
      </c>
      <c r="AP7410" t="s">
        <v>411</v>
      </c>
      <c r="AQ7410" t="s">
        <v>56</v>
      </c>
      <c r="AR7410" t="s">
        <v>412</v>
      </c>
      <c r="AS7410" t="s">
        <v>66</v>
      </c>
      <c r="AT7410" t="s">
        <v>66</v>
      </c>
      <c r="AU7410" t="s">
        <v>66</v>
      </c>
      <c r="AV7410" t="s">
        <v>66</v>
      </c>
      <c r="AW7410" t="s">
        <v>66</v>
      </c>
      <c r="AX7410" t="s">
        <v>66</v>
      </c>
    </row>
    <row r="7411" spans="1:50" x14ac:dyDescent="0.25">
      <c r="A7411" t="s">
        <v>50</v>
      </c>
      <c r="B7411">
        <v>899999239</v>
      </c>
      <c r="C7411" t="s">
        <v>47856</v>
      </c>
      <c r="D7411" t="s">
        <v>47857</v>
      </c>
      <c r="E7411" t="s">
        <v>47858</v>
      </c>
      <c r="F7411" t="s">
        <v>83</v>
      </c>
      <c r="G7411" t="s">
        <v>55</v>
      </c>
      <c r="H7411" s="1">
        <v>44578</v>
      </c>
      <c r="I7411" s="1">
        <v>44578</v>
      </c>
      <c r="J7411" s="1">
        <v>44926</v>
      </c>
      <c r="K7411" t="s">
        <v>56</v>
      </c>
      <c r="L7411" t="s">
        <v>36020</v>
      </c>
      <c r="M7411" t="s">
        <v>36021</v>
      </c>
      <c r="N7411">
        <v>59225000</v>
      </c>
      <c r="O7411">
        <v>0</v>
      </c>
      <c r="P7411">
        <v>59225000</v>
      </c>
      <c r="Q7411" t="s">
        <v>47859</v>
      </c>
      <c r="R7411" t="s">
        <v>36021</v>
      </c>
      <c r="S7411" t="s">
        <v>61</v>
      </c>
      <c r="T7411" t="s">
        <v>36023</v>
      </c>
      <c r="U7411" t="s">
        <v>56</v>
      </c>
      <c r="V7411" t="s">
        <v>36020</v>
      </c>
      <c r="W7411" t="s">
        <v>104</v>
      </c>
      <c r="X7411">
        <v>59225000</v>
      </c>
      <c r="Y7411">
        <v>0</v>
      </c>
      <c r="Z7411">
        <v>0</v>
      </c>
      <c r="AA7411">
        <v>0</v>
      </c>
      <c r="AB7411">
        <v>0</v>
      </c>
      <c r="AC7411">
        <v>0</v>
      </c>
      <c r="AD7411" t="s">
        <v>1174</v>
      </c>
      <c r="AE7411">
        <v>700087026</v>
      </c>
      <c r="AF7411">
        <v>715613204</v>
      </c>
      <c r="AG7411" t="s">
        <v>64</v>
      </c>
      <c r="AH7411" t="s">
        <v>64</v>
      </c>
      <c r="AI7411" t="s">
        <v>1850</v>
      </c>
      <c r="AJ7411" t="s">
        <v>163</v>
      </c>
      <c r="AK7411" t="s">
        <v>89</v>
      </c>
      <c r="AL7411" t="s">
        <v>90</v>
      </c>
      <c r="AM7411" t="s">
        <v>36025</v>
      </c>
      <c r="AN7411" t="s">
        <v>59</v>
      </c>
      <c r="AO7411" t="s">
        <v>64</v>
      </c>
      <c r="AP7411" t="s">
        <v>92</v>
      </c>
      <c r="AQ7411" t="s">
        <v>56</v>
      </c>
      <c r="AR7411" t="s">
        <v>93</v>
      </c>
      <c r="AS7411" t="s">
        <v>66</v>
      </c>
      <c r="AT7411" t="s">
        <v>66</v>
      </c>
      <c r="AU7411" t="s">
        <v>66</v>
      </c>
      <c r="AV7411" t="s">
        <v>66</v>
      </c>
      <c r="AW7411" t="s">
        <v>66</v>
      </c>
      <c r="AX7411" t="s">
        <v>66</v>
      </c>
    </row>
    <row r="7412" spans="1:50" x14ac:dyDescent="0.25">
      <c r="A7412" t="s">
        <v>50</v>
      </c>
      <c r="B7412">
        <v>899999239</v>
      </c>
      <c r="C7412" t="s">
        <v>47860</v>
      </c>
      <c r="D7412" t="s">
        <v>47861</v>
      </c>
      <c r="E7412" t="s">
        <v>47862</v>
      </c>
      <c r="F7412" t="s">
        <v>70</v>
      </c>
      <c r="G7412" t="s">
        <v>55</v>
      </c>
      <c r="H7412" s="1">
        <v>45310</v>
      </c>
      <c r="I7412" s="1">
        <v>45313</v>
      </c>
      <c r="J7412" s="1">
        <v>45535</v>
      </c>
      <c r="K7412" t="s">
        <v>56</v>
      </c>
      <c r="L7412" t="s">
        <v>2906</v>
      </c>
      <c r="M7412" t="s">
        <v>2907</v>
      </c>
      <c r="N7412">
        <v>63934958</v>
      </c>
      <c r="O7412">
        <v>25573983</v>
      </c>
      <c r="P7412">
        <v>38360975</v>
      </c>
      <c r="Q7412" t="s">
        <v>47863</v>
      </c>
      <c r="R7412" t="s">
        <v>2907</v>
      </c>
      <c r="S7412" t="s">
        <v>61</v>
      </c>
      <c r="T7412" t="s">
        <v>51</v>
      </c>
      <c r="U7412" t="s">
        <v>62</v>
      </c>
      <c r="V7412" t="s">
        <v>62</v>
      </c>
      <c r="W7412" t="s">
        <v>104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63934958</v>
      </c>
      <c r="AD7412" t="s">
        <v>64</v>
      </c>
      <c r="AE7412">
        <v>700087026</v>
      </c>
      <c r="AF7412">
        <v>702618174</v>
      </c>
      <c r="AG7412" t="s">
        <v>64</v>
      </c>
      <c r="AH7412" t="s">
        <v>64</v>
      </c>
      <c r="AI7412" t="s">
        <v>21206</v>
      </c>
      <c r="AJ7412" t="s">
        <v>1447</v>
      </c>
      <c r="AK7412" t="s">
        <v>89</v>
      </c>
      <c r="AL7412" t="s">
        <v>90</v>
      </c>
      <c r="AM7412" t="s">
        <v>2910</v>
      </c>
      <c r="AN7412" t="s">
        <v>243</v>
      </c>
      <c r="AO7412" t="s">
        <v>3149</v>
      </c>
      <c r="AP7412" t="s">
        <v>108</v>
      </c>
      <c r="AQ7412" t="s">
        <v>56</v>
      </c>
      <c r="AR7412" t="s">
        <v>109</v>
      </c>
      <c r="AS7412" t="s">
        <v>949</v>
      </c>
      <c r="AT7412" t="s">
        <v>56</v>
      </c>
      <c r="AU7412" t="s">
        <v>950</v>
      </c>
      <c r="AV7412" t="s">
        <v>66</v>
      </c>
      <c r="AW7412" t="s">
        <v>66</v>
      </c>
      <c r="AX7412" t="s">
        <v>66</v>
      </c>
    </row>
    <row r="7413" spans="1:50" x14ac:dyDescent="0.25">
      <c r="A7413" t="s">
        <v>50</v>
      </c>
      <c r="B7413">
        <v>899999239</v>
      </c>
      <c r="C7413" t="s">
        <v>47864</v>
      </c>
      <c r="D7413" t="s">
        <v>47865</v>
      </c>
      <c r="E7413" t="s">
        <v>47866</v>
      </c>
      <c r="F7413" t="s">
        <v>156</v>
      </c>
      <c r="G7413" t="s">
        <v>55</v>
      </c>
      <c r="H7413" s="1">
        <v>44946</v>
      </c>
      <c r="I7413" s="1">
        <v>44950</v>
      </c>
      <c r="J7413" s="1">
        <v>45291</v>
      </c>
      <c r="K7413" t="s">
        <v>56</v>
      </c>
      <c r="L7413" t="s">
        <v>47867</v>
      </c>
      <c r="M7413" t="s">
        <v>47868</v>
      </c>
      <c r="N7413">
        <v>84500000</v>
      </c>
      <c r="O7413">
        <v>45000000</v>
      </c>
      <c r="P7413">
        <v>39500000</v>
      </c>
      <c r="Q7413" t="s">
        <v>47869</v>
      </c>
      <c r="R7413" t="s">
        <v>47868</v>
      </c>
      <c r="S7413" t="s">
        <v>61</v>
      </c>
      <c r="T7413" t="s">
        <v>51</v>
      </c>
      <c r="U7413" t="s">
        <v>56</v>
      </c>
      <c r="V7413" t="s">
        <v>47867</v>
      </c>
      <c r="W7413" t="s">
        <v>51</v>
      </c>
      <c r="X7413">
        <v>84500000</v>
      </c>
      <c r="Y7413">
        <v>0</v>
      </c>
      <c r="Z7413">
        <v>0</v>
      </c>
      <c r="AA7413">
        <v>0</v>
      </c>
      <c r="AB7413">
        <v>0</v>
      </c>
      <c r="AC7413">
        <v>0</v>
      </c>
      <c r="AD7413" t="s">
        <v>8558</v>
      </c>
      <c r="AE7413">
        <v>700087026</v>
      </c>
      <c r="AF7413">
        <v>707547055</v>
      </c>
      <c r="AG7413" t="s">
        <v>64</v>
      </c>
      <c r="AH7413" t="s">
        <v>64</v>
      </c>
      <c r="AI7413" t="s">
        <v>47870</v>
      </c>
      <c r="AJ7413" t="s">
        <v>269</v>
      </c>
      <c r="AK7413" t="s">
        <v>66</v>
      </c>
      <c r="AL7413" t="s">
        <v>51</v>
      </c>
      <c r="AM7413" t="s">
        <v>66</v>
      </c>
      <c r="AN7413" t="s">
        <v>59</v>
      </c>
      <c r="AO7413" t="s">
        <v>64</v>
      </c>
      <c r="AP7413" t="s">
        <v>224</v>
      </c>
      <c r="AQ7413" t="s">
        <v>56</v>
      </c>
      <c r="AR7413" t="s">
        <v>225</v>
      </c>
      <c r="AS7413" t="s">
        <v>949</v>
      </c>
      <c r="AT7413" t="s">
        <v>56</v>
      </c>
      <c r="AU7413" t="s">
        <v>950</v>
      </c>
      <c r="AV7413" t="s">
        <v>66</v>
      </c>
      <c r="AW7413" t="s">
        <v>66</v>
      </c>
      <c r="AX7413" t="s">
        <v>66</v>
      </c>
    </row>
    <row r="7414" spans="1:50" x14ac:dyDescent="0.25">
      <c r="A7414" t="s">
        <v>50</v>
      </c>
      <c r="B7414">
        <v>899999239</v>
      </c>
      <c r="C7414" t="s">
        <v>47871</v>
      </c>
      <c r="D7414" t="s">
        <v>47872</v>
      </c>
      <c r="E7414" t="s">
        <v>47872</v>
      </c>
      <c r="F7414" t="s">
        <v>665</v>
      </c>
      <c r="G7414" t="s">
        <v>55</v>
      </c>
      <c r="H7414" s="1"/>
      <c r="I7414" s="1"/>
      <c r="J7414" s="1"/>
      <c r="K7414" t="s">
        <v>62</v>
      </c>
      <c r="L7414" t="s">
        <v>51</v>
      </c>
      <c r="M7414" t="s">
        <v>62</v>
      </c>
      <c r="N7414">
        <v>0</v>
      </c>
      <c r="O7414">
        <v>0</v>
      </c>
      <c r="P7414">
        <v>0</v>
      </c>
      <c r="Q7414" t="s">
        <v>47873</v>
      </c>
      <c r="R7414" t="s">
        <v>62</v>
      </c>
      <c r="S7414" t="s">
        <v>66</v>
      </c>
      <c r="T7414" t="s">
        <v>51</v>
      </c>
      <c r="U7414" t="s">
        <v>62</v>
      </c>
      <c r="V7414" t="s">
        <v>62</v>
      </c>
      <c r="W7414" t="s">
        <v>51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 t="s">
        <v>64</v>
      </c>
      <c r="AE7414">
        <v>700087026</v>
      </c>
      <c r="AF7414">
        <v>0</v>
      </c>
      <c r="AG7414" t="s">
        <v>64</v>
      </c>
      <c r="AH7414" t="s">
        <v>64</v>
      </c>
      <c r="AI7414" t="s">
        <v>66</v>
      </c>
      <c r="AJ7414" t="s">
        <v>66</v>
      </c>
      <c r="AK7414" t="s">
        <v>66</v>
      </c>
      <c r="AL7414" t="s">
        <v>51</v>
      </c>
      <c r="AM7414" t="s">
        <v>66</v>
      </c>
      <c r="AN7414" t="s">
        <v>59</v>
      </c>
      <c r="AO7414" t="s">
        <v>64</v>
      </c>
      <c r="AP7414" t="s">
        <v>66</v>
      </c>
      <c r="AQ7414" t="s">
        <v>66</v>
      </c>
      <c r="AR7414" t="s">
        <v>66</v>
      </c>
      <c r="AS7414" t="s">
        <v>66</v>
      </c>
      <c r="AT7414" t="s">
        <v>66</v>
      </c>
      <c r="AU7414" t="s">
        <v>66</v>
      </c>
      <c r="AV7414" t="s">
        <v>66</v>
      </c>
      <c r="AW7414" t="s">
        <v>66</v>
      </c>
      <c r="AX7414" t="s">
        <v>66</v>
      </c>
    </row>
    <row r="7415" spans="1:50" x14ac:dyDescent="0.25">
      <c r="A7415" t="s">
        <v>50</v>
      </c>
      <c r="B7415">
        <v>899999239</v>
      </c>
      <c r="C7415" t="s">
        <v>47874</v>
      </c>
      <c r="D7415" t="s">
        <v>47875</v>
      </c>
      <c r="E7415" t="s">
        <v>47876</v>
      </c>
      <c r="F7415" t="s">
        <v>70</v>
      </c>
      <c r="G7415" t="s">
        <v>55</v>
      </c>
      <c r="H7415" s="1">
        <v>45478</v>
      </c>
      <c r="I7415" s="1">
        <v>45489</v>
      </c>
      <c r="J7415" s="1">
        <v>45657</v>
      </c>
      <c r="K7415" t="s">
        <v>56</v>
      </c>
      <c r="L7415" t="s">
        <v>47714</v>
      </c>
      <c r="M7415" t="s">
        <v>47715</v>
      </c>
      <c r="N7415">
        <v>62744700</v>
      </c>
      <c r="O7415">
        <v>62744700</v>
      </c>
      <c r="P7415">
        <v>0</v>
      </c>
      <c r="Q7415" t="s">
        <v>47878</v>
      </c>
      <c r="R7415" t="s">
        <v>47715</v>
      </c>
      <c r="S7415" t="s">
        <v>61</v>
      </c>
      <c r="T7415" t="s">
        <v>51</v>
      </c>
      <c r="U7415" t="s">
        <v>56</v>
      </c>
      <c r="V7415" t="s">
        <v>47714</v>
      </c>
      <c r="W7415" t="s">
        <v>104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62744700</v>
      </c>
      <c r="AD7415" t="s">
        <v>64</v>
      </c>
      <c r="AE7415">
        <v>700087026</v>
      </c>
      <c r="AF7415">
        <v>724688650</v>
      </c>
      <c r="AG7415" t="s">
        <v>64</v>
      </c>
      <c r="AH7415" t="s">
        <v>64</v>
      </c>
      <c r="AI7415" t="s">
        <v>47877</v>
      </c>
      <c r="AJ7415" t="s">
        <v>120</v>
      </c>
      <c r="AK7415" t="s">
        <v>66</v>
      </c>
      <c r="AL7415" t="s">
        <v>51</v>
      </c>
      <c r="AM7415" t="s">
        <v>66</v>
      </c>
      <c r="AN7415" t="s">
        <v>59</v>
      </c>
      <c r="AO7415" t="s">
        <v>64</v>
      </c>
      <c r="AP7415" t="s">
        <v>76</v>
      </c>
      <c r="AQ7415" t="s">
        <v>56</v>
      </c>
      <c r="AR7415" t="s">
        <v>77</v>
      </c>
      <c r="AS7415" t="s">
        <v>627</v>
      </c>
      <c r="AT7415" t="s">
        <v>56</v>
      </c>
      <c r="AU7415" t="s">
        <v>628</v>
      </c>
      <c r="AV7415" t="s">
        <v>66</v>
      </c>
      <c r="AW7415" t="s">
        <v>66</v>
      </c>
      <c r="AX7415" t="s">
        <v>66</v>
      </c>
    </row>
    <row r="7416" spans="1:50" x14ac:dyDescent="0.25">
      <c r="A7416" t="s">
        <v>50</v>
      </c>
      <c r="B7416">
        <v>899999239</v>
      </c>
      <c r="C7416" t="s">
        <v>47879</v>
      </c>
      <c r="D7416" t="s">
        <v>47880</v>
      </c>
      <c r="E7416" t="s">
        <v>47881</v>
      </c>
      <c r="F7416" t="s">
        <v>83</v>
      </c>
      <c r="G7416" t="s">
        <v>55</v>
      </c>
      <c r="H7416" s="1">
        <v>44203</v>
      </c>
      <c r="I7416" s="1">
        <v>44203</v>
      </c>
      <c r="J7416" s="1">
        <v>44561</v>
      </c>
      <c r="K7416" t="s">
        <v>56</v>
      </c>
      <c r="L7416" t="s">
        <v>28258</v>
      </c>
      <c r="M7416" t="s">
        <v>28259</v>
      </c>
      <c r="N7416">
        <v>86383333</v>
      </c>
      <c r="O7416">
        <v>0</v>
      </c>
      <c r="P7416">
        <v>86383333</v>
      </c>
      <c r="Q7416" t="s">
        <v>47882</v>
      </c>
      <c r="R7416" t="s">
        <v>28259</v>
      </c>
      <c r="S7416" t="s">
        <v>61</v>
      </c>
      <c r="T7416" t="s">
        <v>28261</v>
      </c>
      <c r="U7416" t="s">
        <v>56</v>
      </c>
      <c r="V7416" t="s">
        <v>28258</v>
      </c>
      <c r="W7416" t="s">
        <v>51</v>
      </c>
      <c r="X7416">
        <v>86383333</v>
      </c>
      <c r="Y7416">
        <v>0</v>
      </c>
      <c r="Z7416">
        <v>0</v>
      </c>
      <c r="AA7416">
        <v>0</v>
      </c>
      <c r="AB7416">
        <v>0</v>
      </c>
      <c r="AC7416">
        <v>0</v>
      </c>
      <c r="AD7416" t="s">
        <v>12683</v>
      </c>
      <c r="AE7416">
        <v>700087026</v>
      </c>
      <c r="AF7416">
        <v>702950395</v>
      </c>
      <c r="AG7416" t="s">
        <v>64</v>
      </c>
      <c r="AH7416" t="s">
        <v>64</v>
      </c>
      <c r="AI7416" t="s">
        <v>21087</v>
      </c>
      <c r="AJ7416" t="s">
        <v>1570</v>
      </c>
      <c r="AK7416" t="s">
        <v>66</v>
      </c>
      <c r="AL7416" t="s">
        <v>51</v>
      </c>
      <c r="AM7416" t="s">
        <v>66</v>
      </c>
      <c r="AN7416" t="s">
        <v>59</v>
      </c>
      <c r="AO7416" t="s">
        <v>64</v>
      </c>
      <c r="AP7416" t="s">
        <v>66</v>
      </c>
      <c r="AQ7416" t="s">
        <v>66</v>
      </c>
      <c r="AR7416" t="s">
        <v>66</v>
      </c>
      <c r="AS7416" t="s">
        <v>66</v>
      </c>
      <c r="AT7416" t="s">
        <v>66</v>
      </c>
      <c r="AU7416" t="s">
        <v>66</v>
      </c>
      <c r="AV7416" t="s">
        <v>66</v>
      </c>
      <c r="AW7416" t="s">
        <v>66</v>
      </c>
      <c r="AX7416" t="s">
        <v>66</v>
      </c>
    </row>
    <row r="7417" spans="1:50" x14ac:dyDescent="0.25">
      <c r="A7417" t="s">
        <v>50</v>
      </c>
      <c r="B7417">
        <v>899999239</v>
      </c>
      <c r="C7417" t="s">
        <v>47883</v>
      </c>
      <c r="D7417" t="s">
        <v>47884</v>
      </c>
      <c r="E7417" t="s">
        <v>47885</v>
      </c>
      <c r="F7417" t="s">
        <v>83</v>
      </c>
      <c r="G7417" t="s">
        <v>55</v>
      </c>
      <c r="H7417" s="1">
        <v>44568</v>
      </c>
      <c r="I7417" s="1">
        <v>44568</v>
      </c>
      <c r="J7417" s="1">
        <v>44773</v>
      </c>
      <c r="K7417" t="s">
        <v>56</v>
      </c>
      <c r="L7417" t="s">
        <v>36215</v>
      </c>
      <c r="M7417" t="s">
        <v>36216</v>
      </c>
      <c r="N7417">
        <v>35191667</v>
      </c>
      <c r="O7417">
        <v>0</v>
      </c>
      <c r="P7417">
        <v>35191667</v>
      </c>
      <c r="Q7417" t="s">
        <v>47886</v>
      </c>
      <c r="R7417" t="s">
        <v>36216</v>
      </c>
      <c r="S7417" t="s">
        <v>61</v>
      </c>
      <c r="T7417" t="s">
        <v>36218</v>
      </c>
      <c r="U7417" t="s">
        <v>56</v>
      </c>
      <c r="V7417" t="s">
        <v>36215</v>
      </c>
      <c r="W7417" t="s">
        <v>51</v>
      </c>
      <c r="X7417">
        <v>35191667</v>
      </c>
      <c r="Y7417">
        <v>0</v>
      </c>
      <c r="Z7417">
        <v>0</v>
      </c>
      <c r="AA7417">
        <v>0</v>
      </c>
      <c r="AB7417">
        <v>0</v>
      </c>
      <c r="AC7417">
        <v>0</v>
      </c>
      <c r="AD7417" t="s">
        <v>64</v>
      </c>
      <c r="AE7417">
        <v>700087026</v>
      </c>
      <c r="AF7417">
        <v>703192195</v>
      </c>
      <c r="AG7417" t="s">
        <v>64</v>
      </c>
      <c r="AH7417" t="s">
        <v>64</v>
      </c>
      <c r="AI7417" t="s">
        <v>12901</v>
      </c>
      <c r="AJ7417" t="s">
        <v>10716</v>
      </c>
      <c r="AK7417" t="s">
        <v>66</v>
      </c>
      <c r="AL7417" t="s">
        <v>51</v>
      </c>
      <c r="AM7417" t="s">
        <v>66</v>
      </c>
      <c r="AN7417" t="s">
        <v>59</v>
      </c>
      <c r="AO7417" t="s">
        <v>64</v>
      </c>
      <c r="AP7417" t="s">
        <v>92</v>
      </c>
      <c r="AQ7417" t="s">
        <v>56</v>
      </c>
      <c r="AR7417" t="s">
        <v>93</v>
      </c>
      <c r="AS7417" t="s">
        <v>66</v>
      </c>
      <c r="AT7417" t="s">
        <v>66</v>
      </c>
      <c r="AU7417" t="s">
        <v>66</v>
      </c>
      <c r="AV7417" t="s">
        <v>66</v>
      </c>
      <c r="AW7417" t="s">
        <v>66</v>
      </c>
      <c r="AX7417" t="s">
        <v>66</v>
      </c>
    </row>
    <row r="7418" spans="1:50" x14ac:dyDescent="0.25">
      <c r="A7418" t="s">
        <v>50</v>
      </c>
      <c r="B7418">
        <v>899999239</v>
      </c>
      <c r="C7418" t="s">
        <v>47887</v>
      </c>
      <c r="D7418" t="s">
        <v>47888</v>
      </c>
      <c r="E7418" t="s">
        <v>47889</v>
      </c>
      <c r="F7418" t="s">
        <v>126</v>
      </c>
      <c r="G7418" t="s">
        <v>55</v>
      </c>
      <c r="H7418" s="1">
        <v>44208</v>
      </c>
      <c r="I7418" s="1">
        <v>44208</v>
      </c>
      <c r="J7418" s="1">
        <v>44561</v>
      </c>
      <c r="K7418" t="s">
        <v>56</v>
      </c>
      <c r="L7418" t="s">
        <v>7353</v>
      </c>
      <c r="M7418" t="s">
        <v>7354</v>
      </c>
      <c r="N7418">
        <v>130666667</v>
      </c>
      <c r="O7418">
        <v>0</v>
      </c>
      <c r="P7418">
        <v>130666667</v>
      </c>
      <c r="Q7418" t="s">
        <v>47891</v>
      </c>
      <c r="R7418" t="s">
        <v>7356</v>
      </c>
      <c r="S7418" t="s">
        <v>61</v>
      </c>
      <c r="T7418" t="s">
        <v>7357</v>
      </c>
      <c r="U7418" t="s">
        <v>56</v>
      </c>
      <c r="V7418" t="s">
        <v>7353</v>
      </c>
      <c r="W7418" t="s">
        <v>51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 t="s">
        <v>6256</v>
      </c>
      <c r="AE7418">
        <v>700087026</v>
      </c>
      <c r="AF7418">
        <v>701902017</v>
      </c>
      <c r="AG7418" t="s">
        <v>64</v>
      </c>
      <c r="AH7418" t="s">
        <v>64</v>
      </c>
      <c r="AI7418" t="s">
        <v>47890</v>
      </c>
      <c r="AJ7418" t="s">
        <v>5002</v>
      </c>
      <c r="AK7418" t="s">
        <v>187</v>
      </c>
      <c r="AL7418" t="s">
        <v>90</v>
      </c>
      <c r="AM7418" t="s">
        <v>7359</v>
      </c>
      <c r="AN7418" t="s">
        <v>59</v>
      </c>
      <c r="AO7418" t="s">
        <v>64</v>
      </c>
      <c r="AP7418" t="s">
        <v>92</v>
      </c>
      <c r="AQ7418" t="s">
        <v>56</v>
      </c>
      <c r="AR7418" t="s">
        <v>93</v>
      </c>
      <c r="AS7418" t="s">
        <v>881</v>
      </c>
      <c r="AT7418" t="s">
        <v>56</v>
      </c>
      <c r="AU7418" t="s">
        <v>882</v>
      </c>
      <c r="AV7418" t="s">
        <v>66</v>
      </c>
      <c r="AW7418" t="s">
        <v>66</v>
      </c>
      <c r="AX7418" t="s">
        <v>66</v>
      </c>
    </row>
    <row r="7419" spans="1:50" x14ac:dyDescent="0.25">
      <c r="A7419" t="s">
        <v>50</v>
      </c>
      <c r="B7419">
        <v>899999239</v>
      </c>
      <c r="C7419" t="s">
        <v>3753</v>
      </c>
      <c r="D7419" t="s">
        <v>47892</v>
      </c>
      <c r="E7419" t="s">
        <v>47892</v>
      </c>
      <c r="F7419" t="s">
        <v>251</v>
      </c>
      <c r="G7419" t="s">
        <v>3755</v>
      </c>
      <c r="H7419" s="1"/>
      <c r="I7419" s="1"/>
      <c r="J7419" s="1"/>
      <c r="K7419" t="s">
        <v>51</v>
      </c>
      <c r="L7419" t="s">
        <v>51</v>
      </c>
      <c r="M7419" t="s">
        <v>29782</v>
      </c>
      <c r="N7419">
        <v>881177663</v>
      </c>
      <c r="O7419">
        <v>881177663</v>
      </c>
      <c r="P7419">
        <v>0</v>
      </c>
      <c r="Q7419" t="s">
        <v>3758</v>
      </c>
      <c r="R7419" t="s">
        <v>29783</v>
      </c>
      <c r="S7419" t="s">
        <v>61</v>
      </c>
      <c r="T7419" t="s">
        <v>29784</v>
      </c>
      <c r="U7419" t="s">
        <v>56</v>
      </c>
      <c r="V7419" t="s">
        <v>29785</v>
      </c>
      <c r="W7419" t="s">
        <v>51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 t="s">
        <v>64</v>
      </c>
      <c r="AE7419">
        <v>700087026</v>
      </c>
      <c r="AF7419">
        <v>704109024</v>
      </c>
      <c r="AG7419" t="s">
        <v>64</v>
      </c>
      <c r="AH7419" t="s">
        <v>64</v>
      </c>
      <c r="AI7419" t="s">
        <v>66</v>
      </c>
      <c r="AJ7419" t="s">
        <v>66</v>
      </c>
      <c r="AK7419" t="s">
        <v>66</v>
      </c>
      <c r="AL7419" t="s">
        <v>51</v>
      </c>
      <c r="AM7419" t="s">
        <v>66</v>
      </c>
      <c r="AN7419" t="s">
        <v>59</v>
      </c>
      <c r="AO7419" t="s">
        <v>64</v>
      </c>
      <c r="AP7419" t="s">
        <v>66</v>
      </c>
      <c r="AQ7419" t="s">
        <v>66</v>
      </c>
      <c r="AR7419" t="s">
        <v>66</v>
      </c>
      <c r="AS7419" t="s">
        <v>66</v>
      </c>
      <c r="AT7419" t="s">
        <v>66</v>
      </c>
      <c r="AU7419" t="s">
        <v>66</v>
      </c>
      <c r="AV7419" t="s">
        <v>66</v>
      </c>
      <c r="AW7419" t="s">
        <v>66</v>
      </c>
      <c r="AX7419" t="s">
        <v>66</v>
      </c>
    </row>
    <row r="7420" spans="1:50" x14ac:dyDescent="0.25">
      <c r="A7420" t="s">
        <v>50</v>
      </c>
      <c r="B7420">
        <v>899999239</v>
      </c>
      <c r="C7420" t="s">
        <v>47893</v>
      </c>
      <c r="D7420" t="s">
        <v>47894</v>
      </c>
      <c r="E7420" t="s">
        <v>47895</v>
      </c>
      <c r="F7420" t="s">
        <v>83</v>
      </c>
      <c r="G7420" t="s">
        <v>55</v>
      </c>
      <c r="H7420" s="1">
        <v>44202</v>
      </c>
      <c r="I7420" s="1">
        <v>44203</v>
      </c>
      <c r="J7420" s="1">
        <v>44561</v>
      </c>
      <c r="K7420" t="s">
        <v>56</v>
      </c>
      <c r="L7420" t="s">
        <v>181</v>
      </c>
      <c r="M7420" t="s">
        <v>182</v>
      </c>
      <c r="N7420">
        <v>33133333</v>
      </c>
      <c r="O7420">
        <v>0</v>
      </c>
      <c r="P7420">
        <v>33133333</v>
      </c>
      <c r="Q7420" t="s">
        <v>47897</v>
      </c>
      <c r="R7420" t="s">
        <v>184</v>
      </c>
      <c r="S7420" t="s">
        <v>61</v>
      </c>
      <c r="T7420" t="s">
        <v>185</v>
      </c>
      <c r="U7420" t="s">
        <v>56</v>
      </c>
      <c r="V7420" t="s">
        <v>181</v>
      </c>
      <c r="W7420" t="s">
        <v>51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 t="s">
        <v>8904</v>
      </c>
      <c r="AE7420">
        <v>700087026</v>
      </c>
      <c r="AF7420">
        <v>703251314</v>
      </c>
      <c r="AG7420" t="s">
        <v>64</v>
      </c>
      <c r="AH7420" t="s">
        <v>64</v>
      </c>
      <c r="AI7420" t="s">
        <v>47896</v>
      </c>
      <c r="AJ7420" t="s">
        <v>2322</v>
      </c>
      <c r="AK7420" t="s">
        <v>187</v>
      </c>
      <c r="AL7420" t="s">
        <v>90</v>
      </c>
      <c r="AM7420" t="s">
        <v>188</v>
      </c>
      <c r="AN7420" t="s">
        <v>59</v>
      </c>
      <c r="AO7420" t="s">
        <v>64</v>
      </c>
      <c r="AP7420" t="s">
        <v>92</v>
      </c>
      <c r="AQ7420" t="s">
        <v>56</v>
      </c>
      <c r="AR7420" t="s">
        <v>93</v>
      </c>
      <c r="AS7420" t="s">
        <v>66</v>
      </c>
      <c r="AT7420" t="s">
        <v>66</v>
      </c>
      <c r="AU7420" t="s">
        <v>66</v>
      </c>
      <c r="AV7420" t="s">
        <v>66</v>
      </c>
      <c r="AW7420" t="s">
        <v>66</v>
      </c>
      <c r="AX7420" t="s">
        <v>66</v>
      </c>
    </row>
    <row r="7421" spans="1:50" x14ac:dyDescent="0.25">
      <c r="A7421" t="s">
        <v>50</v>
      </c>
      <c r="B7421">
        <v>899999239</v>
      </c>
      <c r="C7421" t="s">
        <v>47898</v>
      </c>
      <c r="D7421" t="s">
        <v>47899</v>
      </c>
      <c r="E7421" t="s">
        <v>47900</v>
      </c>
      <c r="F7421" t="s">
        <v>156</v>
      </c>
      <c r="G7421" t="s">
        <v>55</v>
      </c>
      <c r="H7421" s="1">
        <v>44945</v>
      </c>
      <c r="I7421" s="1">
        <v>44945</v>
      </c>
      <c r="J7421" s="1">
        <v>45291</v>
      </c>
      <c r="K7421" t="s">
        <v>56</v>
      </c>
      <c r="L7421" t="s">
        <v>7122</v>
      </c>
      <c r="M7421" t="s">
        <v>7123</v>
      </c>
      <c r="N7421">
        <v>68005466</v>
      </c>
      <c r="O7421">
        <v>68005466</v>
      </c>
      <c r="P7421">
        <v>0</v>
      </c>
      <c r="Q7421" t="s">
        <v>47901</v>
      </c>
      <c r="R7421" t="s">
        <v>7123</v>
      </c>
      <c r="S7421" t="s">
        <v>61</v>
      </c>
      <c r="T7421" t="s">
        <v>7125</v>
      </c>
      <c r="U7421" t="s">
        <v>56</v>
      </c>
      <c r="V7421" t="s">
        <v>7122</v>
      </c>
      <c r="W7421" t="s">
        <v>51</v>
      </c>
      <c r="X7421">
        <v>68005466</v>
      </c>
      <c r="Y7421">
        <v>0</v>
      </c>
      <c r="Z7421">
        <v>0</v>
      </c>
      <c r="AA7421">
        <v>0</v>
      </c>
      <c r="AB7421">
        <v>0</v>
      </c>
      <c r="AC7421">
        <v>0</v>
      </c>
      <c r="AD7421" t="s">
        <v>11078</v>
      </c>
      <c r="AE7421">
        <v>700087026</v>
      </c>
      <c r="AF7421">
        <v>705457323</v>
      </c>
      <c r="AG7421" t="s">
        <v>64</v>
      </c>
      <c r="AH7421" t="s">
        <v>64</v>
      </c>
      <c r="AI7421" t="s">
        <v>18703</v>
      </c>
      <c r="AJ7421" t="s">
        <v>269</v>
      </c>
      <c r="AK7421" t="s">
        <v>66</v>
      </c>
      <c r="AL7421" t="s">
        <v>51</v>
      </c>
      <c r="AM7421" t="s">
        <v>66</v>
      </c>
      <c r="AN7421" t="s">
        <v>59</v>
      </c>
      <c r="AO7421" t="s">
        <v>64</v>
      </c>
      <c r="AP7421" t="s">
        <v>224</v>
      </c>
      <c r="AQ7421" t="s">
        <v>56</v>
      </c>
      <c r="AR7421" t="s">
        <v>225</v>
      </c>
      <c r="AS7421" t="s">
        <v>1956</v>
      </c>
      <c r="AT7421" t="s">
        <v>56</v>
      </c>
      <c r="AU7421" t="s">
        <v>1957</v>
      </c>
      <c r="AV7421" t="s">
        <v>66</v>
      </c>
      <c r="AW7421" t="s">
        <v>66</v>
      </c>
      <c r="AX7421" t="s">
        <v>66</v>
      </c>
    </row>
    <row r="7422" spans="1:50" x14ac:dyDescent="0.25">
      <c r="A7422" t="s">
        <v>50</v>
      </c>
      <c r="B7422">
        <v>899999239</v>
      </c>
      <c r="C7422" t="s">
        <v>47902</v>
      </c>
      <c r="D7422" t="s">
        <v>47903</v>
      </c>
      <c r="E7422" t="s">
        <v>47904</v>
      </c>
      <c r="F7422" t="s">
        <v>70</v>
      </c>
      <c r="G7422" t="s">
        <v>55</v>
      </c>
      <c r="H7422" s="1">
        <v>45387</v>
      </c>
      <c r="I7422" s="1">
        <v>45393</v>
      </c>
      <c r="J7422" s="1">
        <v>45626</v>
      </c>
      <c r="K7422" t="s">
        <v>56</v>
      </c>
      <c r="L7422" t="s">
        <v>47905</v>
      </c>
      <c r="M7422" t="s">
        <v>47906</v>
      </c>
      <c r="N7422">
        <v>80000000</v>
      </c>
      <c r="O7422">
        <v>80000000</v>
      </c>
      <c r="P7422">
        <v>0</v>
      </c>
      <c r="Q7422" t="s">
        <v>47907</v>
      </c>
      <c r="R7422" t="s">
        <v>62</v>
      </c>
      <c r="S7422" t="s">
        <v>66</v>
      </c>
      <c r="T7422" t="s">
        <v>51</v>
      </c>
      <c r="U7422" t="s">
        <v>62</v>
      </c>
      <c r="V7422" t="s">
        <v>62</v>
      </c>
      <c r="W7422" t="s">
        <v>104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80000000</v>
      </c>
      <c r="AD7422" t="s">
        <v>64</v>
      </c>
      <c r="AE7422">
        <v>700087026</v>
      </c>
      <c r="AF7422">
        <v>725348585</v>
      </c>
      <c r="AG7422" t="s">
        <v>64</v>
      </c>
      <c r="AH7422" t="s">
        <v>64</v>
      </c>
      <c r="AI7422" t="s">
        <v>9224</v>
      </c>
      <c r="AJ7422" t="s">
        <v>5534</v>
      </c>
      <c r="AK7422" t="s">
        <v>66</v>
      </c>
      <c r="AL7422" t="s">
        <v>51</v>
      </c>
      <c r="AM7422" t="s">
        <v>66</v>
      </c>
      <c r="AN7422" t="s">
        <v>59</v>
      </c>
      <c r="AO7422" t="s">
        <v>64</v>
      </c>
      <c r="AP7422" t="s">
        <v>76</v>
      </c>
      <c r="AQ7422" t="s">
        <v>56</v>
      </c>
      <c r="AR7422" t="s">
        <v>77</v>
      </c>
      <c r="AS7422" t="s">
        <v>9228</v>
      </c>
      <c r="AT7422" t="s">
        <v>56</v>
      </c>
      <c r="AU7422" t="s">
        <v>9229</v>
      </c>
      <c r="AV7422" t="s">
        <v>66</v>
      </c>
      <c r="AW7422" t="s">
        <v>66</v>
      </c>
      <c r="AX7422" t="s">
        <v>66</v>
      </c>
    </row>
    <row r="7423" spans="1:50" x14ac:dyDescent="0.25">
      <c r="A7423" t="s">
        <v>50</v>
      </c>
      <c r="B7423">
        <v>899999239</v>
      </c>
      <c r="C7423" t="s">
        <v>47908</v>
      </c>
      <c r="D7423" t="s">
        <v>47909</v>
      </c>
      <c r="E7423" t="s">
        <v>47910</v>
      </c>
      <c r="F7423" t="s">
        <v>70</v>
      </c>
      <c r="G7423" t="s">
        <v>55</v>
      </c>
      <c r="H7423" s="1">
        <v>45558</v>
      </c>
      <c r="I7423" s="1">
        <v>45562</v>
      </c>
      <c r="J7423" s="1">
        <v>45657</v>
      </c>
      <c r="K7423" t="s">
        <v>56</v>
      </c>
      <c r="L7423" t="s">
        <v>3818</v>
      </c>
      <c r="M7423" t="s">
        <v>3819</v>
      </c>
      <c r="N7423">
        <v>21879718</v>
      </c>
      <c r="O7423">
        <v>21879718</v>
      </c>
      <c r="P7423">
        <v>0</v>
      </c>
      <c r="Q7423" t="s">
        <v>47912</v>
      </c>
      <c r="R7423" t="s">
        <v>3821</v>
      </c>
      <c r="S7423" t="s">
        <v>61</v>
      </c>
      <c r="T7423" t="s">
        <v>3822</v>
      </c>
      <c r="U7423" t="s">
        <v>56</v>
      </c>
      <c r="V7423" t="s">
        <v>3818</v>
      </c>
      <c r="W7423" t="s">
        <v>104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21879718</v>
      </c>
      <c r="AD7423" t="s">
        <v>64</v>
      </c>
      <c r="AE7423">
        <v>700087026</v>
      </c>
      <c r="AF7423">
        <v>714435831</v>
      </c>
      <c r="AG7423" t="s">
        <v>64</v>
      </c>
      <c r="AH7423" t="s">
        <v>64</v>
      </c>
      <c r="AI7423" t="s">
        <v>47911</v>
      </c>
      <c r="AJ7423" t="s">
        <v>326</v>
      </c>
      <c r="AK7423" t="s">
        <v>66</v>
      </c>
      <c r="AL7423" t="s">
        <v>51</v>
      </c>
      <c r="AM7423" t="s">
        <v>66</v>
      </c>
      <c r="AN7423" t="s">
        <v>59</v>
      </c>
      <c r="AO7423" t="s">
        <v>64</v>
      </c>
      <c r="AP7423" t="s">
        <v>76</v>
      </c>
      <c r="AQ7423" t="s">
        <v>56</v>
      </c>
      <c r="AR7423" t="s">
        <v>77</v>
      </c>
      <c r="AS7423" t="s">
        <v>756</v>
      </c>
      <c r="AT7423" t="s">
        <v>56</v>
      </c>
      <c r="AU7423" t="s">
        <v>757</v>
      </c>
      <c r="AV7423" t="s">
        <v>66</v>
      </c>
      <c r="AW7423" t="s">
        <v>66</v>
      </c>
      <c r="AX7423" t="s">
        <v>66</v>
      </c>
    </row>
    <row r="7424" spans="1:50" x14ac:dyDescent="0.25">
      <c r="A7424" t="s">
        <v>50</v>
      </c>
      <c r="B7424">
        <v>899999239</v>
      </c>
      <c r="C7424" t="s">
        <v>47913</v>
      </c>
      <c r="D7424" t="s">
        <v>47914</v>
      </c>
      <c r="E7424" t="s">
        <v>47915</v>
      </c>
      <c r="F7424" t="s">
        <v>70</v>
      </c>
      <c r="G7424" t="s">
        <v>55</v>
      </c>
      <c r="H7424" s="1">
        <v>44937</v>
      </c>
      <c r="I7424" s="1">
        <v>44937</v>
      </c>
      <c r="J7424" s="1">
        <v>45291</v>
      </c>
      <c r="K7424" t="s">
        <v>56</v>
      </c>
      <c r="L7424" t="s">
        <v>12260</v>
      </c>
      <c r="M7424" t="s">
        <v>12261</v>
      </c>
      <c r="N7424">
        <v>73394100</v>
      </c>
      <c r="O7424">
        <v>69003000</v>
      </c>
      <c r="P7424">
        <v>4391100</v>
      </c>
      <c r="Q7424" t="s">
        <v>47917</v>
      </c>
      <c r="R7424" t="s">
        <v>12261</v>
      </c>
      <c r="S7424" t="s">
        <v>61</v>
      </c>
      <c r="T7424" t="s">
        <v>51</v>
      </c>
      <c r="U7424" t="s">
        <v>56</v>
      </c>
      <c r="V7424" t="s">
        <v>12260</v>
      </c>
      <c r="W7424" t="s">
        <v>51</v>
      </c>
      <c r="X7424">
        <v>73394100</v>
      </c>
      <c r="Y7424">
        <v>0</v>
      </c>
      <c r="Z7424">
        <v>0</v>
      </c>
      <c r="AA7424">
        <v>0</v>
      </c>
      <c r="AB7424">
        <v>0</v>
      </c>
      <c r="AC7424">
        <v>0</v>
      </c>
      <c r="AD7424" t="s">
        <v>64</v>
      </c>
      <c r="AE7424">
        <v>700087026</v>
      </c>
      <c r="AF7424">
        <v>703464602</v>
      </c>
      <c r="AG7424" t="s">
        <v>64</v>
      </c>
      <c r="AH7424" t="s">
        <v>64</v>
      </c>
      <c r="AI7424" t="s">
        <v>47916</v>
      </c>
      <c r="AJ7424" t="s">
        <v>608</v>
      </c>
      <c r="AK7424" t="s">
        <v>66</v>
      </c>
      <c r="AL7424" t="s">
        <v>51</v>
      </c>
      <c r="AM7424" t="s">
        <v>66</v>
      </c>
      <c r="AN7424" t="s">
        <v>59</v>
      </c>
      <c r="AO7424" t="s">
        <v>64</v>
      </c>
      <c r="AP7424" t="s">
        <v>224</v>
      </c>
      <c r="AQ7424" t="s">
        <v>56</v>
      </c>
      <c r="AR7424" t="s">
        <v>225</v>
      </c>
      <c r="AS7424" t="s">
        <v>779</v>
      </c>
      <c r="AT7424" t="s">
        <v>56</v>
      </c>
      <c r="AU7424" t="s">
        <v>780</v>
      </c>
      <c r="AV7424" t="s">
        <v>66</v>
      </c>
      <c r="AW7424" t="s">
        <v>66</v>
      </c>
      <c r="AX7424" t="s">
        <v>66</v>
      </c>
    </row>
    <row r="7425" spans="1:50" x14ac:dyDescent="0.25">
      <c r="A7425" t="s">
        <v>50</v>
      </c>
      <c r="B7425">
        <v>899999239</v>
      </c>
      <c r="C7425" t="s">
        <v>47918</v>
      </c>
      <c r="D7425" t="s">
        <v>47919</v>
      </c>
      <c r="E7425" t="s">
        <v>47920</v>
      </c>
      <c r="F7425" t="s">
        <v>126</v>
      </c>
      <c r="G7425" t="s">
        <v>55</v>
      </c>
      <c r="H7425" s="1">
        <v>43833</v>
      </c>
      <c r="I7425" s="1">
        <v>43833</v>
      </c>
      <c r="J7425" s="1">
        <v>44196</v>
      </c>
      <c r="K7425" t="s">
        <v>56</v>
      </c>
      <c r="L7425" t="s">
        <v>29642</v>
      </c>
      <c r="M7425" t="s">
        <v>29643</v>
      </c>
      <c r="N7425">
        <v>130066889</v>
      </c>
      <c r="O7425">
        <v>75569589</v>
      </c>
      <c r="P7425">
        <v>54497300</v>
      </c>
      <c r="Q7425" t="s">
        <v>47921</v>
      </c>
      <c r="R7425" t="s">
        <v>29643</v>
      </c>
      <c r="S7425" t="s">
        <v>61</v>
      </c>
      <c r="T7425" t="s">
        <v>51</v>
      </c>
      <c r="U7425" t="s">
        <v>62</v>
      </c>
      <c r="V7425" t="s">
        <v>62</v>
      </c>
      <c r="W7425" t="s">
        <v>51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 t="s">
        <v>3126</v>
      </c>
      <c r="AE7425">
        <v>700087026</v>
      </c>
      <c r="AF7425">
        <v>705294239</v>
      </c>
      <c r="AG7425" t="s">
        <v>64</v>
      </c>
      <c r="AH7425" t="s">
        <v>64</v>
      </c>
      <c r="AI7425" t="s">
        <v>6010</v>
      </c>
      <c r="AJ7425" t="s">
        <v>409</v>
      </c>
      <c r="AK7425" t="s">
        <v>66</v>
      </c>
      <c r="AL7425" t="s">
        <v>51</v>
      </c>
      <c r="AM7425" t="s">
        <v>66</v>
      </c>
      <c r="AN7425" t="s">
        <v>243</v>
      </c>
      <c r="AO7425" t="s">
        <v>12343</v>
      </c>
      <c r="AP7425" t="s">
        <v>411</v>
      </c>
      <c r="AQ7425" t="s">
        <v>56</v>
      </c>
      <c r="AR7425" t="s">
        <v>412</v>
      </c>
      <c r="AS7425" t="s">
        <v>66</v>
      </c>
      <c r="AT7425" t="s">
        <v>66</v>
      </c>
      <c r="AU7425" t="s">
        <v>66</v>
      </c>
      <c r="AV7425" t="s">
        <v>66</v>
      </c>
      <c r="AW7425" t="s">
        <v>66</v>
      </c>
      <c r="AX7425" t="s">
        <v>66</v>
      </c>
    </row>
    <row r="7426" spans="1:50" x14ac:dyDescent="0.25">
      <c r="A7426" t="s">
        <v>50</v>
      </c>
      <c r="B7426">
        <v>899999239</v>
      </c>
      <c r="C7426" t="s">
        <v>47922</v>
      </c>
      <c r="D7426" t="s">
        <v>47923</v>
      </c>
      <c r="E7426" t="s">
        <v>47924</v>
      </c>
      <c r="F7426" t="s">
        <v>83</v>
      </c>
      <c r="G7426" t="s">
        <v>55</v>
      </c>
      <c r="H7426" s="1">
        <v>44564</v>
      </c>
      <c r="I7426" s="1">
        <v>44564</v>
      </c>
      <c r="J7426" s="1">
        <v>44926</v>
      </c>
      <c r="K7426" t="s">
        <v>56</v>
      </c>
      <c r="L7426" t="s">
        <v>30183</v>
      </c>
      <c r="M7426" t="s">
        <v>30184</v>
      </c>
      <c r="N7426">
        <v>133117200</v>
      </c>
      <c r="O7426">
        <v>11124000</v>
      </c>
      <c r="P7426">
        <v>121993200</v>
      </c>
      <c r="Q7426" t="s">
        <v>47926</v>
      </c>
      <c r="R7426" t="s">
        <v>30184</v>
      </c>
      <c r="S7426" t="s">
        <v>61</v>
      </c>
      <c r="T7426" t="s">
        <v>30186</v>
      </c>
      <c r="U7426" t="s">
        <v>56</v>
      </c>
      <c r="V7426" t="s">
        <v>30183</v>
      </c>
      <c r="W7426" t="s">
        <v>104</v>
      </c>
      <c r="X7426">
        <v>133117200</v>
      </c>
      <c r="Y7426">
        <v>0</v>
      </c>
      <c r="Z7426">
        <v>0</v>
      </c>
      <c r="AA7426">
        <v>0</v>
      </c>
      <c r="AB7426">
        <v>0</v>
      </c>
      <c r="AC7426">
        <v>0</v>
      </c>
      <c r="AD7426" t="s">
        <v>3793</v>
      </c>
      <c r="AE7426">
        <v>700087026</v>
      </c>
      <c r="AF7426">
        <v>702888595</v>
      </c>
      <c r="AG7426" t="s">
        <v>64</v>
      </c>
      <c r="AH7426" t="s">
        <v>64</v>
      </c>
      <c r="AI7426" t="s">
        <v>47925</v>
      </c>
      <c r="AJ7426" t="s">
        <v>1239</v>
      </c>
      <c r="AK7426" t="s">
        <v>30189</v>
      </c>
      <c r="AL7426" t="s">
        <v>90</v>
      </c>
      <c r="AM7426" t="s">
        <v>30190</v>
      </c>
      <c r="AN7426" t="s">
        <v>59</v>
      </c>
      <c r="AO7426" t="s">
        <v>64</v>
      </c>
      <c r="AP7426" t="s">
        <v>92</v>
      </c>
      <c r="AQ7426" t="s">
        <v>56</v>
      </c>
      <c r="AR7426" t="s">
        <v>93</v>
      </c>
      <c r="AS7426" t="s">
        <v>66</v>
      </c>
      <c r="AT7426" t="s">
        <v>66</v>
      </c>
      <c r="AU7426" t="s">
        <v>66</v>
      </c>
      <c r="AV7426" t="s">
        <v>66</v>
      </c>
      <c r="AW7426" t="s">
        <v>66</v>
      </c>
      <c r="AX7426" t="s">
        <v>66</v>
      </c>
    </row>
    <row r="7427" spans="1:50" x14ac:dyDescent="0.25">
      <c r="A7427" t="s">
        <v>50</v>
      </c>
      <c r="B7427">
        <v>899999239</v>
      </c>
      <c r="C7427" t="s">
        <v>47927</v>
      </c>
      <c r="D7427" t="s">
        <v>47928</v>
      </c>
      <c r="E7427" t="s">
        <v>47929</v>
      </c>
      <c r="F7427" t="s">
        <v>156</v>
      </c>
      <c r="G7427" t="s">
        <v>55</v>
      </c>
      <c r="H7427" s="1">
        <v>44952</v>
      </c>
      <c r="I7427" s="1">
        <v>44953</v>
      </c>
      <c r="J7427" s="1">
        <v>45291</v>
      </c>
      <c r="K7427" t="s">
        <v>56</v>
      </c>
      <c r="L7427" t="s">
        <v>25744</v>
      </c>
      <c r="M7427" t="s">
        <v>25745</v>
      </c>
      <c r="N7427">
        <v>85380333</v>
      </c>
      <c r="O7427">
        <v>85380333</v>
      </c>
      <c r="P7427">
        <v>0</v>
      </c>
      <c r="Q7427" t="s">
        <v>47930</v>
      </c>
      <c r="R7427" t="s">
        <v>25745</v>
      </c>
      <c r="S7427" t="s">
        <v>61</v>
      </c>
      <c r="T7427" t="s">
        <v>25747</v>
      </c>
      <c r="U7427" t="s">
        <v>56</v>
      </c>
      <c r="V7427" t="s">
        <v>25744</v>
      </c>
      <c r="W7427" t="s">
        <v>51</v>
      </c>
      <c r="X7427">
        <v>85380333</v>
      </c>
      <c r="Y7427">
        <v>0</v>
      </c>
      <c r="Z7427">
        <v>0</v>
      </c>
      <c r="AA7427">
        <v>0</v>
      </c>
      <c r="AB7427">
        <v>0</v>
      </c>
      <c r="AC7427">
        <v>0</v>
      </c>
      <c r="AD7427" t="s">
        <v>2536</v>
      </c>
      <c r="AE7427">
        <v>700087026</v>
      </c>
      <c r="AF7427">
        <v>707974358</v>
      </c>
      <c r="AG7427" t="s">
        <v>64</v>
      </c>
      <c r="AH7427" t="s">
        <v>64</v>
      </c>
      <c r="AI7427" t="s">
        <v>8938</v>
      </c>
      <c r="AJ7427" t="s">
        <v>88</v>
      </c>
      <c r="AK7427" t="s">
        <v>187</v>
      </c>
      <c r="AL7427" t="s">
        <v>90</v>
      </c>
      <c r="AM7427" t="s">
        <v>25748</v>
      </c>
      <c r="AN7427" t="s">
        <v>59</v>
      </c>
      <c r="AO7427" t="s">
        <v>64</v>
      </c>
      <c r="AP7427" t="s">
        <v>224</v>
      </c>
      <c r="AQ7427" t="s">
        <v>56</v>
      </c>
      <c r="AR7427" t="s">
        <v>225</v>
      </c>
      <c r="AS7427" t="s">
        <v>202</v>
      </c>
      <c r="AT7427" t="s">
        <v>56</v>
      </c>
      <c r="AU7427" t="s">
        <v>203</v>
      </c>
      <c r="AV7427" t="s">
        <v>66</v>
      </c>
      <c r="AW7427" t="s">
        <v>66</v>
      </c>
      <c r="AX7427" t="s">
        <v>66</v>
      </c>
    </row>
    <row r="7428" spans="1:50" x14ac:dyDescent="0.25">
      <c r="A7428" t="s">
        <v>50</v>
      </c>
      <c r="B7428">
        <v>899999239</v>
      </c>
      <c r="C7428" t="s">
        <v>47931</v>
      </c>
      <c r="D7428" t="s">
        <v>47932</v>
      </c>
      <c r="E7428" t="s">
        <v>47933</v>
      </c>
      <c r="F7428" t="s">
        <v>83</v>
      </c>
      <c r="G7428" t="s">
        <v>55</v>
      </c>
      <c r="H7428" s="1">
        <v>44579</v>
      </c>
      <c r="I7428" s="1">
        <v>44579</v>
      </c>
      <c r="J7428" s="1">
        <v>44926</v>
      </c>
      <c r="K7428" t="s">
        <v>56</v>
      </c>
      <c r="L7428" t="s">
        <v>25778</v>
      </c>
      <c r="M7428" t="s">
        <v>25779</v>
      </c>
      <c r="N7428">
        <v>96847467</v>
      </c>
      <c r="O7428">
        <v>0</v>
      </c>
      <c r="P7428">
        <v>96847467</v>
      </c>
      <c r="Q7428" t="s">
        <v>47934</v>
      </c>
      <c r="R7428" t="s">
        <v>25779</v>
      </c>
      <c r="S7428" t="s">
        <v>61</v>
      </c>
      <c r="T7428" t="s">
        <v>51</v>
      </c>
      <c r="U7428" t="s">
        <v>62</v>
      </c>
      <c r="V7428" t="s">
        <v>62</v>
      </c>
      <c r="W7428" t="s">
        <v>51</v>
      </c>
      <c r="X7428">
        <v>96847467</v>
      </c>
      <c r="Y7428">
        <v>0</v>
      </c>
      <c r="Z7428">
        <v>0</v>
      </c>
      <c r="AA7428">
        <v>0</v>
      </c>
      <c r="AB7428">
        <v>0</v>
      </c>
      <c r="AC7428">
        <v>0</v>
      </c>
      <c r="AD7428" t="s">
        <v>14629</v>
      </c>
      <c r="AE7428">
        <v>700087026</v>
      </c>
      <c r="AF7428">
        <v>702691130</v>
      </c>
      <c r="AG7428" t="s">
        <v>64</v>
      </c>
      <c r="AH7428" t="s">
        <v>64</v>
      </c>
      <c r="AI7428" t="s">
        <v>906</v>
      </c>
      <c r="AJ7428" t="s">
        <v>269</v>
      </c>
      <c r="AK7428" t="s">
        <v>777</v>
      </c>
      <c r="AL7428" t="s">
        <v>90</v>
      </c>
      <c r="AM7428" t="s">
        <v>25781</v>
      </c>
      <c r="AN7428" t="s">
        <v>243</v>
      </c>
      <c r="AO7428" t="s">
        <v>64</v>
      </c>
      <c r="AP7428" t="s">
        <v>92</v>
      </c>
      <c r="AQ7428" t="s">
        <v>56</v>
      </c>
      <c r="AR7428" t="s">
        <v>93</v>
      </c>
      <c r="AS7428" t="s">
        <v>94</v>
      </c>
      <c r="AT7428" t="s">
        <v>56</v>
      </c>
      <c r="AU7428" t="s">
        <v>95</v>
      </c>
      <c r="AV7428" t="s">
        <v>66</v>
      </c>
      <c r="AW7428" t="s">
        <v>66</v>
      </c>
      <c r="AX7428" t="s">
        <v>66</v>
      </c>
    </row>
    <row r="7429" spans="1:50" x14ac:dyDescent="0.25">
      <c r="A7429" t="s">
        <v>50</v>
      </c>
      <c r="B7429">
        <v>899999239</v>
      </c>
      <c r="C7429" t="s">
        <v>47935</v>
      </c>
      <c r="D7429" t="s">
        <v>47936</v>
      </c>
      <c r="E7429" t="s">
        <v>47937</v>
      </c>
      <c r="F7429" t="s">
        <v>126</v>
      </c>
      <c r="G7429" t="s">
        <v>55</v>
      </c>
      <c r="H7429" s="1">
        <v>44585</v>
      </c>
      <c r="I7429" s="1">
        <v>44586</v>
      </c>
      <c r="J7429" s="1">
        <v>44926</v>
      </c>
      <c r="K7429" t="s">
        <v>56</v>
      </c>
      <c r="L7429" t="s">
        <v>11607</v>
      </c>
      <c r="M7429" t="s">
        <v>11608</v>
      </c>
      <c r="N7429">
        <v>54380566</v>
      </c>
      <c r="O7429">
        <v>6293300</v>
      </c>
      <c r="P7429">
        <v>48087266</v>
      </c>
      <c r="Q7429" t="s">
        <v>47938</v>
      </c>
      <c r="R7429" t="s">
        <v>11610</v>
      </c>
      <c r="S7429" t="s">
        <v>61</v>
      </c>
      <c r="T7429" t="s">
        <v>51</v>
      </c>
      <c r="U7429" t="s">
        <v>62</v>
      </c>
      <c r="V7429" t="s">
        <v>62</v>
      </c>
      <c r="W7429" t="s">
        <v>104</v>
      </c>
      <c r="X7429">
        <v>54380566</v>
      </c>
      <c r="Y7429">
        <v>0</v>
      </c>
      <c r="Z7429">
        <v>0</v>
      </c>
      <c r="AA7429">
        <v>0</v>
      </c>
      <c r="AB7429">
        <v>0</v>
      </c>
      <c r="AC7429">
        <v>0</v>
      </c>
      <c r="AD7429" t="s">
        <v>1057</v>
      </c>
      <c r="AE7429">
        <v>700087026</v>
      </c>
      <c r="AF7429">
        <v>711404186</v>
      </c>
      <c r="AG7429" t="s">
        <v>64</v>
      </c>
      <c r="AH7429" t="s">
        <v>64</v>
      </c>
      <c r="AI7429" t="s">
        <v>41039</v>
      </c>
      <c r="AJ7429" t="s">
        <v>5280</v>
      </c>
      <c r="AK7429" t="s">
        <v>66</v>
      </c>
      <c r="AL7429" t="s">
        <v>51</v>
      </c>
      <c r="AM7429" t="s">
        <v>66</v>
      </c>
      <c r="AN7429" t="s">
        <v>59</v>
      </c>
      <c r="AO7429" t="s">
        <v>64</v>
      </c>
      <c r="AP7429" t="s">
        <v>92</v>
      </c>
      <c r="AQ7429" t="s">
        <v>56</v>
      </c>
      <c r="AR7429" t="s">
        <v>93</v>
      </c>
      <c r="AS7429" t="s">
        <v>66</v>
      </c>
      <c r="AT7429" t="s">
        <v>66</v>
      </c>
      <c r="AU7429" t="s">
        <v>66</v>
      </c>
      <c r="AV7429" t="s">
        <v>66</v>
      </c>
      <c r="AW7429" t="s">
        <v>66</v>
      </c>
      <c r="AX7429" t="s">
        <v>66</v>
      </c>
    </row>
    <row r="7430" spans="1:50" x14ac:dyDescent="0.25">
      <c r="A7430" t="s">
        <v>50</v>
      </c>
      <c r="B7430">
        <v>899999239</v>
      </c>
      <c r="C7430" t="s">
        <v>47939</v>
      </c>
      <c r="D7430" t="s">
        <v>47940</v>
      </c>
      <c r="E7430" t="s">
        <v>47941</v>
      </c>
      <c r="F7430" t="s">
        <v>83</v>
      </c>
      <c r="G7430" t="s">
        <v>55</v>
      </c>
      <c r="H7430" s="1">
        <v>44348</v>
      </c>
      <c r="I7430" s="1">
        <v>44349</v>
      </c>
      <c r="J7430" s="1">
        <v>44561</v>
      </c>
      <c r="K7430" t="s">
        <v>56</v>
      </c>
      <c r="L7430" t="s">
        <v>14765</v>
      </c>
      <c r="M7430" t="s">
        <v>14766</v>
      </c>
      <c r="N7430">
        <v>60261667</v>
      </c>
      <c r="O7430">
        <v>0</v>
      </c>
      <c r="P7430">
        <v>60261667</v>
      </c>
      <c r="Q7430" t="s">
        <v>47943</v>
      </c>
      <c r="R7430" t="s">
        <v>14768</v>
      </c>
      <c r="S7430" t="s">
        <v>61</v>
      </c>
      <c r="T7430" t="s">
        <v>14769</v>
      </c>
      <c r="U7430" t="s">
        <v>4808</v>
      </c>
      <c r="V7430" t="s">
        <v>14765</v>
      </c>
      <c r="W7430" t="s">
        <v>51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 t="s">
        <v>9863</v>
      </c>
      <c r="AE7430">
        <v>700087026</v>
      </c>
      <c r="AF7430">
        <v>703364489</v>
      </c>
      <c r="AG7430" t="s">
        <v>64</v>
      </c>
      <c r="AH7430" t="s">
        <v>64</v>
      </c>
      <c r="AI7430" t="s">
        <v>47942</v>
      </c>
      <c r="AJ7430" t="s">
        <v>551</v>
      </c>
      <c r="AK7430" t="s">
        <v>66</v>
      </c>
      <c r="AL7430" t="s">
        <v>51</v>
      </c>
      <c r="AM7430" t="s">
        <v>66</v>
      </c>
      <c r="AN7430" t="s">
        <v>59</v>
      </c>
      <c r="AO7430" t="s">
        <v>64</v>
      </c>
      <c r="AP7430" t="s">
        <v>92</v>
      </c>
      <c r="AQ7430" t="s">
        <v>56</v>
      </c>
      <c r="AR7430" t="s">
        <v>93</v>
      </c>
      <c r="AS7430" t="s">
        <v>66</v>
      </c>
      <c r="AT7430" t="s">
        <v>66</v>
      </c>
      <c r="AU7430" t="s">
        <v>66</v>
      </c>
      <c r="AV7430" t="s">
        <v>66</v>
      </c>
      <c r="AW7430" t="s">
        <v>66</v>
      </c>
      <c r="AX7430" t="s">
        <v>66</v>
      </c>
    </row>
    <row r="7431" spans="1:50" x14ac:dyDescent="0.25">
      <c r="A7431" t="s">
        <v>50</v>
      </c>
      <c r="B7431">
        <v>899999239</v>
      </c>
      <c r="C7431" t="s">
        <v>47944</v>
      </c>
      <c r="D7431" t="s">
        <v>47945</v>
      </c>
      <c r="E7431" t="s">
        <v>47946</v>
      </c>
      <c r="F7431" t="s">
        <v>83</v>
      </c>
      <c r="G7431" t="s">
        <v>55</v>
      </c>
      <c r="H7431" s="1">
        <v>44125</v>
      </c>
      <c r="I7431" s="1">
        <v>44125</v>
      </c>
      <c r="J7431" s="1">
        <v>44196</v>
      </c>
      <c r="K7431" t="s">
        <v>56</v>
      </c>
      <c r="L7431" t="s">
        <v>47948</v>
      </c>
      <c r="M7431" t="s">
        <v>47949</v>
      </c>
      <c r="N7431">
        <v>12228160</v>
      </c>
      <c r="O7431">
        <v>0</v>
      </c>
      <c r="P7431">
        <v>12228160</v>
      </c>
      <c r="Q7431" t="s">
        <v>47950</v>
      </c>
      <c r="R7431" t="s">
        <v>47949</v>
      </c>
      <c r="S7431" t="s">
        <v>61</v>
      </c>
      <c r="T7431" t="s">
        <v>51</v>
      </c>
      <c r="U7431" t="s">
        <v>56</v>
      </c>
      <c r="V7431" t="s">
        <v>47948</v>
      </c>
      <c r="W7431" t="s">
        <v>51</v>
      </c>
      <c r="X7431">
        <v>12228160</v>
      </c>
      <c r="Y7431">
        <v>0</v>
      </c>
      <c r="Z7431">
        <v>0</v>
      </c>
      <c r="AA7431">
        <v>0</v>
      </c>
      <c r="AB7431">
        <v>0</v>
      </c>
      <c r="AC7431">
        <v>0</v>
      </c>
      <c r="AD7431" t="s">
        <v>616</v>
      </c>
      <c r="AE7431">
        <v>700087026</v>
      </c>
      <c r="AF7431">
        <v>702668831</v>
      </c>
      <c r="AG7431" t="s">
        <v>64</v>
      </c>
      <c r="AH7431" t="s">
        <v>64</v>
      </c>
      <c r="AI7431" t="s">
        <v>47947</v>
      </c>
      <c r="AJ7431" t="s">
        <v>1153</v>
      </c>
      <c r="AK7431" t="s">
        <v>270</v>
      </c>
      <c r="AL7431" t="s">
        <v>90</v>
      </c>
      <c r="AM7431" t="s">
        <v>47951</v>
      </c>
      <c r="AN7431" t="s">
        <v>59</v>
      </c>
      <c r="AO7431" t="s">
        <v>64</v>
      </c>
      <c r="AP7431" t="s">
        <v>92</v>
      </c>
      <c r="AQ7431" t="s">
        <v>56</v>
      </c>
      <c r="AR7431" t="s">
        <v>93</v>
      </c>
      <c r="AS7431" t="s">
        <v>66</v>
      </c>
      <c r="AT7431" t="s">
        <v>66</v>
      </c>
      <c r="AU7431" t="s">
        <v>66</v>
      </c>
      <c r="AV7431" t="s">
        <v>66</v>
      </c>
      <c r="AW7431" t="s">
        <v>66</v>
      </c>
      <c r="AX7431" t="s">
        <v>66</v>
      </c>
    </row>
    <row r="7432" spans="1:50" x14ac:dyDescent="0.25">
      <c r="A7432" t="s">
        <v>50</v>
      </c>
      <c r="B7432">
        <v>899999239</v>
      </c>
      <c r="C7432" t="s">
        <v>47952</v>
      </c>
      <c r="D7432" t="s">
        <v>47953</v>
      </c>
      <c r="E7432" t="s">
        <v>47954</v>
      </c>
      <c r="F7432" t="s">
        <v>1158</v>
      </c>
      <c r="G7432" t="s">
        <v>55</v>
      </c>
      <c r="H7432" s="1"/>
      <c r="I7432" s="1"/>
      <c r="J7432" s="1">
        <v>45657</v>
      </c>
      <c r="K7432" t="s">
        <v>56</v>
      </c>
      <c r="L7432" t="s">
        <v>47956</v>
      </c>
      <c r="M7432" t="s">
        <v>47957</v>
      </c>
      <c r="N7432">
        <v>28757987</v>
      </c>
      <c r="O7432">
        <v>28757987</v>
      </c>
      <c r="P7432">
        <v>0</v>
      </c>
      <c r="Q7432" t="s">
        <v>47958</v>
      </c>
      <c r="R7432" t="s">
        <v>47957</v>
      </c>
      <c r="S7432" t="s">
        <v>61</v>
      </c>
      <c r="T7432" t="s">
        <v>51</v>
      </c>
      <c r="U7432" t="s">
        <v>62</v>
      </c>
      <c r="V7432" t="s">
        <v>62</v>
      </c>
      <c r="W7432" t="s">
        <v>104</v>
      </c>
      <c r="X7432">
        <v>0</v>
      </c>
      <c r="Y7432">
        <v>0</v>
      </c>
      <c r="Z7432">
        <v>0</v>
      </c>
      <c r="AA7432">
        <v>0</v>
      </c>
      <c r="AB7432">
        <v>0</v>
      </c>
      <c r="AC7432">
        <v>28757987</v>
      </c>
      <c r="AD7432" t="s">
        <v>64</v>
      </c>
      <c r="AE7432">
        <v>700087026</v>
      </c>
      <c r="AF7432">
        <v>724807953</v>
      </c>
      <c r="AG7432" t="s">
        <v>64</v>
      </c>
      <c r="AH7432" t="s">
        <v>64</v>
      </c>
      <c r="AI7432" t="s">
        <v>47955</v>
      </c>
      <c r="AJ7432" t="s">
        <v>4547</v>
      </c>
      <c r="AK7432" t="s">
        <v>66</v>
      </c>
      <c r="AL7432" t="s">
        <v>51</v>
      </c>
      <c r="AM7432" t="s">
        <v>66</v>
      </c>
      <c r="AN7432" t="s">
        <v>59</v>
      </c>
      <c r="AO7432" t="s">
        <v>64</v>
      </c>
      <c r="AP7432" t="s">
        <v>76</v>
      </c>
      <c r="AQ7432" t="s">
        <v>56</v>
      </c>
      <c r="AR7432" t="s">
        <v>77</v>
      </c>
      <c r="AS7432" t="s">
        <v>4145</v>
      </c>
      <c r="AT7432" t="s">
        <v>56</v>
      </c>
      <c r="AU7432" t="s">
        <v>4146</v>
      </c>
      <c r="AV7432" t="s">
        <v>66</v>
      </c>
      <c r="AW7432" t="s">
        <v>66</v>
      </c>
      <c r="AX7432" t="s">
        <v>66</v>
      </c>
    </row>
    <row r="7433" spans="1:50" x14ac:dyDescent="0.25">
      <c r="A7433" t="s">
        <v>50</v>
      </c>
      <c r="B7433">
        <v>899999239</v>
      </c>
      <c r="C7433" t="s">
        <v>47959</v>
      </c>
      <c r="D7433" t="s">
        <v>47960</v>
      </c>
      <c r="E7433" t="s">
        <v>47960</v>
      </c>
      <c r="F7433" t="s">
        <v>126</v>
      </c>
      <c r="G7433" t="s">
        <v>55</v>
      </c>
      <c r="H7433" s="1">
        <v>44273</v>
      </c>
      <c r="I7433" s="1">
        <v>44278</v>
      </c>
      <c r="J7433" s="1">
        <v>44561</v>
      </c>
      <c r="K7433" t="s">
        <v>56</v>
      </c>
      <c r="L7433" t="s">
        <v>462</v>
      </c>
      <c r="M7433" t="s">
        <v>463</v>
      </c>
      <c r="N7433">
        <v>95790000</v>
      </c>
      <c r="O7433">
        <v>0</v>
      </c>
      <c r="P7433">
        <v>95790000</v>
      </c>
      <c r="Q7433" t="s">
        <v>47962</v>
      </c>
      <c r="R7433" t="s">
        <v>465</v>
      </c>
      <c r="S7433" t="s">
        <v>61</v>
      </c>
      <c r="T7433" t="s">
        <v>51</v>
      </c>
      <c r="U7433" t="s">
        <v>56</v>
      </c>
      <c r="V7433" t="s">
        <v>462</v>
      </c>
      <c r="W7433" t="s">
        <v>104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 t="s">
        <v>23704</v>
      </c>
      <c r="AE7433">
        <v>700087026</v>
      </c>
      <c r="AF7433">
        <v>711430231</v>
      </c>
      <c r="AG7433" t="s">
        <v>64</v>
      </c>
      <c r="AH7433" t="s">
        <v>64</v>
      </c>
      <c r="AI7433" t="s">
        <v>47961</v>
      </c>
      <c r="AJ7433" t="s">
        <v>7661</v>
      </c>
      <c r="AK7433" t="s">
        <v>66</v>
      </c>
      <c r="AL7433" t="s">
        <v>51</v>
      </c>
      <c r="AM7433" t="s">
        <v>66</v>
      </c>
      <c r="AN7433" t="s">
        <v>59</v>
      </c>
      <c r="AO7433" t="s">
        <v>64</v>
      </c>
      <c r="AP7433" t="s">
        <v>92</v>
      </c>
      <c r="AQ7433" t="s">
        <v>56</v>
      </c>
      <c r="AR7433" t="s">
        <v>93</v>
      </c>
      <c r="AS7433" t="s">
        <v>66</v>
      </c>
      <c r="AT7433" t="s">
        <v>66</v>
      </c>
      <c r="AU7433" t="s">
        <v>66</v>
      </c>
      <c r="AV7433" t="s">
        <v>66</v>
      </c>
      <c r="AW7433" t="s">
        <v>66</v>
      </c>
      <c r="AX7433" t="s">
        <v>66</v>
      </c>
    </row>
    <row r="7434" spans="1:50" x14ac:dyDescent="0.25">
      <c r="A7434" t="s">
        <v>50</v>
      </c>
      <c r="B7434">
        <v>899999239</v>
      </c>
      <c r="C7434" t="s">
        <v>47963</v>
      </c>
      <c r="D7434" t="s">
        <v>47964</v>
      </c>
      <c r="E7434" t="s">
        <v>47965</v>
      </c>
      <c r="F7434" t="s">
        <v>126</v>
      </c>
      <c r="G7434" t="s">
        <v>55</v>
      </c>
      <c r="H7434" s="1">
        <v>44880</v>
      </c>
      <c r="I7434" s="1">
        <v>44882</v>
      </c>
      <c r="J7434" s="1">
        <v>44926</v>
      </c>
      <c r="K7434" t="s">
        <v>56</v>
      </c>
      <c r="L7434" t="s">
        <v>3378</v>
      </c>
      <c r="M7434" t="s">
        <v>3379</v>
      </c>
      <c r="N7434">
        <v>7422867</v>
      </c>
      <c r="O7434">
        <v>7422867</v>
      </c>
      <c r="P7434">
        <v>0</v>
      </c>
      <c r="Q7434" t="s">
        <v>47967</v>
      </c>
      <c r="R7434" t="s">
        <v>3379</v>
      </c>
      <c r="S7434" t="s">
        <v>61</v>
      </c>
      <c r="T7434" t="s">
        <v>51</v>
      </c>
      <c r="U7434" t="s">
        <v>62</v>
      </c>
      <c r="V7434" t="s">
        <v>62</v>
      </c>
      <c r="W7434" t="s">
        <v>104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 t="s">
        <v>7221</v>
      </c>
      <c r="AE7434">
        <v>700087026</v>
      </c>
      <c r="AF7434">
        <v>717399141</v>
      </c>
      <c r="AG7434" t="s">
        <v>64</v>
      </c>
      <c r="AH7434" t="s">
        <v>64</v>
      </c>
      <c r="AI7434" t="s">
        <v>47966</v>
      </c>
      <c r="AJ7434" t="s">
        <v>4281</v>
      </c>
      <c r="AK7434" t="s">
        <v>137</v>
      </c>
      <c r="AL7434" t="s">
        <v>90</v>
      </c>
      <c r="AM7434" t="s">
        <v>19073</v>
      </c>
      <c r="AN7434" t="s">
        <v>59</v>
      </c>
      <c r="AO7434" t="s">
        <v>64</v>
      </c>
      <c r="AP7434" t="s">
        <v>859</v>
      </c>
      <c r="AQ7434" t="s">
        <v>56</v>
      </c>
      <c r="AR7434" t="s">
        <v>860</v>
      </c>
      <c r="AS7434" t="s">
        <v>66</v>
      </c>
      <c r="AT7434" t="s">
        <v>66</v>
      </c>
      <c r="AU7434" t="s">
        <v>66</v>
      </c>
      <c r="AV7434" t="s">
        <v>66</v>
      </c>
      <c r="AW7434" t="s">
        <v>66</v>
      </c>
      <c r="AX7434" t="s">
        <v>66</v>
      </c>
    </row>
    <row r="7435" spans="1:50" x14ac:dyDescent="0.25">
      <c r="A7435" t="s">
        <v>50</v>
      </c>
      <c r="B7435">
        <v>899999239</v>
      </c>
      <c r="C7435" t="s">
        <v>47968</v>
      </c>
      <c r="D7435" t="s">
        <v>47969</v>
      </c>
      <c r="E7435" t="s">
        <v>47970</v>
      </c>
      <c r="F7435" t="s">
        <v>156</v>
      </c>
      <c r="G7435" t="s">
        <v>55</v>
      </c>
      <c r="H7435" s="1">
        <v>45120</v>
      </c>
      <c r="I7435" s="1">
        <v>45132</v>
      </c>
      <c r="J7435" s="1">
        <v>45291</v>
      </c>
      <c r="K7435" t="s">
        <v>56</v>
      </c>
      <c r="L7435" t="s">
        <v>47971</v>
      </c>
      <c r="M7435" t="s">
        <v>47972</v>
      </c>
      <c r="N7435">
        <v>22639400</v>
      </c>
      <c r="O7435">
        <v>22639400</v>
      </c>
      <c r="P7435">
        <v>0</v>
      </c>
      <c r="Q7435" t="s">
        <v>47973</v>
      </c>
      <c r="R7435" t="s">
        <v>47974</v>
      </c>
      <c r="S7435" t="s">
        <v>61</v>
      </c>
      <c r="T7435" t="s">
        <v>47975</v>
      </c>
      <c r="U7435" t="s">
        <v>56</v>
      </c>
      <c r="V7435" t="s">
        <v>47971</v>
      </c>
      <c r="W7435" t="s">
        <v>104</v>
      </c>
      <c r="X7435">
        <v>22639400</v>
      </c>
      <c r="Y7435">
        <v>0</v>
      </c>
      <c r="Z7435">
        <v>0</v>
      </c>
      <c r="AA7435">
        <v>0</v>
      </c>
      <c r="AB7435">
        <v>0</v>
      </c>
      <c r="AC7435">
        <v>0</v>
      </c>
      <c r="AD7435" t="s">
        <v>64</v>
      </c>
      <c r="AE7435">
        <v>700087026</v>
      </c>
      <c r="AF7435">
        <v>722613247</v>
      </c>
      <c r="AG7435" t="s">
        <v>64</v>
      </c>
      <c r="AH7435" t="s">
        <v>64</v>
      </c>
      <c r="AI7435" t="s">
        <v>47976</v>
      </c>
      <c r="AJ7435" t="s">
        <v>15292</v>
      </c>
      <c r="AK7435" t="s">
        <v>66</v>
      </c>
      <c r="AL7435" t="s">
        <v>51</v>
      </c>
      <c r="AM7435" t="s">
        <v>66</v>
      </c>
      <c r="AN7435" t="s">
        <v>59</v>
      </c>
      <c r="AO7435" t="s">
        <v>64</v>
      </c>
      <c r="AP7435" t="s">
        <v>108</v>
      </c>
      <c r="AQ7435" t="s">
        <v>56</v>
      </c>
      <c r="AR7435" t="s">
        <v>109</v>
      </c>
      <c r="AS7435" t="s">
        <v>1509</v>
      </c>
      <c r="AT7435" t="s">
        <v>56</v>
      </c>
      <c r="AU7435" t="s">
        <v>1510</v>
      </c>
      <c r="AV7435" t="s">
        <v>66</v>
      </c>
      <c r="AW7435" t="s">
        <v>66</v>
      </c>
      <c r="AX7435" t="s">
        <v>66</v>
      </c>
    </row>
    <row r="7436" spans="1:50" x14ac:dyDescent="0.25">
      <c r="A7436" t="s">
        <v>50</v>
      </c>
      <c r="B7436">
        <v>899999239</v>
      </c>
      <c r="C7436" t="s">
        <v>47977</v>
      </c>
      <c r="D7436" t="s">
        <v>47978</v>
      </c>
      <c r="E7436" t="s">
        <v>47979</v>
      </c>
      <c r="F7436" t="s">
        <v>126</v>
      </c>
      <c r="G7436" t="s">
        <v>55</v>
      </c>
      <c r="H7436" s="1">
        <v>44293</v>
      </c>
      <c r="I7436" s="1">
        <v>44293</v>
      </c>
      <c r="J7436" s="1">
        <v>44561</v>
      </c>
      <c r="K7436" t="s">
        <v>56</v>
      </c>
      <c r="L7436" t="s">
        <v>24082</v>
      </c>
      <c r="M7436" t="s">
        <v>24083</v>
      </c>
      <c r="N7436">
        <v>80960000</v>
      </c>
      <c r="O7436">
        <v>0</v>
      </c>
      <c r="P7436">
        <v>80960000</v>
      </c>
      <c r="Q7436" t="s">
        <v>47981</v>
      </c>
      <c r="R7436" t="s">
        <v>24083</v>
      </c>
      <c r="S7436" t="s">
        <v>61</v>
      </c>
      <c r="T7436" t="s">
        <v>51</v>
      </c>
      <c r="U7436" t="s">
        <v>56</v>
      </c>
      <c r="V7436" t="s">
        <v>24085</v>
      </c>
      <c r="W7436" t="s">
        <v>63</v>
      </c>
      <c r="X7436">
        <v>80960000</v>
      </c>
      <c r="Y7436">
        <v>0</v>
      </c>
      <c r="Z7436">
        <v>0</v>
      </c>
      <c r="AA7436">
        <v>0</v>
      </c>
      <c r="AB7436">
        <v>0</v>
      </c>
      <c r="AC7436">
        <v>0</v>
      </c>
      <c r="AD7436" t="s">
        <v>3725</v>
      </c>
      <c r="AE7436">
        <v>700087026</v>
      </c>
      <c r="AF7436">
        <v>701382046</v>
      </c>
      <c r="AG7436" t="s">
        <v>64</v>
      </c>
      <c r="AH7436" t="s">
        <v>64</v>
      </c>
      <c r="AI7436" t="s">
        <v>47980</v>
      </c>
      <c r="AJ7436" t="s">
        <v>12255</v>
      </c>
      <c r="AK7436" t="s">
        <v>89</v>
      </c>
      <c r="AL7436" t="s">
        <v>90</v>
      </c>
      <c r="AM7436" t="s">
        <v>24086</v>
      </c>
      <c r="AN7436" t="s">
        <v>59</v>
      </c>
      <c r="AO7436" t="s">
        <v>64</v>
      </c>
      <c r="AP7436" t="s">
        <v>92</v>
      </c>
      <c r="AQ7436" t="s">
        <v>56</v>
      </c>
      <c r="AR7436" t="s">
        <v>93</v>
      </c>
      <c r="AS7436" t="s">
        <v>66</v>
      </c>
      <c r="AT7436" t="s">
        <v>66</v>
      </c>
      <c r="AU7436" t="s">
        <v>66</v>
      </c>
      <c r="AV7436" t="s">
        <v>66</v>
      </c>
      <c r="AW7436" t="s">
        <v>66</v>
      </c>
      <c r="AX7436" t="s">
        <v>66</v>
      </c>
    </row>
    <row r="7437" spans="1:50" x14ac:dyDescent="0.25">
      <c r="A7437" t="s">
        <v>50</v>
      </c>
      <c r="B7437">
        <v>899999239</v>
      </c>
      <c r="C7437" t="s">
        <v>47982</v>
      </c>
      <c r="D7437" t="s">
        <v>47983</v>
      </c>
      <c r="E7437" t="s">
        <v>47984</v>
      </c>
      <c r="F7437" t="s">
        <v>156</v>
      </c>
      <c r="G7437" t="s">
        <v>55</v>
      </c>
      <c r="H7437" s="1">
        <v>44936</v>
      </c>
      <c r="I7437" s="1">
        <v>44937</v>
      </c>
      <c r="J7437" s="1">
        <v>45291</v>
      </c>
      <c r="K7437" t="s">
        <v>56</v>
      </c>
      <c r="L7437" t="s">
        <v>1355</v>
      </c>
      <c r="M7437" t="s">
        <v>1356</v>
      </c>
      <c r="N7437">
        <v>122850000</v>
      </c>
      <c r="O7437">
        <v>122850000</v>
      </c>
      <c r="P7437">
        <v>0</v>
      </c>
      <c r="Q7437" t="s">
        <v>47985</v>
      </c>
      <c r="R7437" t="s">
        <v>1356</v>
      </c>
      <c r="S7437" t="s">
        <v>61</v>
      </c>
      <c r="T7437" t="s">
        <v>51</v>
      </c>
      <c r="U7437" t="s">
        <v>62</v>
      </c>
      <c r="V7437" t="s">
        <v>62</v>
      </c>
      <c r="W7437" t="s">
        <v>51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 t="s">
        <v>5111</v>
      </c>
      <c r="AE7437">
        <v>700087026</v>
      </c>
      <c r="AF7437">
        <v>707481255</v>
      </c>
      <c r="AG7437" t="s">
        <v>64</v>
      </c>
      <c r="AH7437" t="s">
        <v>64</v>
      </c>
      <c r="AI7437" t="s">
        <v>47986</v>
      </c>
      <c r="AJ7437" t="s">
        <v>398</v>
      </c>
      <c r="AK7437" t="s">
        <v>485</v>
      </c>
      <c r="AL7437" t="s">
        <v>90</v>
      </c>
      <c r="AM7437" t="s">
        <v>1359</v>
      </c>
      <c r="AN7437" t="s">
        <v>59</v>
      </c>
      <c r="AO7437" t="s">
        <v>64</v>
      </c>
      <c r="AP7437" t="s">
        <v>224</v>
      </c>
      <c r="AQ7437" t="s">
        <v>56</v>
      </c>
      <c r="AR7437" t="s">
        <v>225</v>
      </c>
      <c r="AS7437" t="s">
        <v>456</v>
      </c>
      <c r="AT7437" t="s">
        <v>56</v>
      </c>
      <c r="AU7437" t="s">
        <v>457</v>
      </c>
      <c r="AV7437" t="s">
        <v>66</v>
      </c>
      <c r="AW7437" t="s">
        <v>66</v>
      </c>
      <c r="AX7437" t="s">
        <v>66</v>
      </c>
    </row>
    <row r="7438" spans="1:50" x14ac:dyDescent="0.25">
      <c r="A7438" t="s">
        <v>50</v>
      </c>
      <c r="B7438">
        <v>899999239</v>
      </c>
      <c r="C7438" t="s">
        <v>47987</v>
      </c>
      <c r="D7438" t="s">
        <v>47988</v>
      </c>
      <c r="E7438" t="s">
        <v>47989</v>
      </c>
      <c r="F7438" t="s">
        <v>83</v>
      </c>
      <c r="G7438" t="s">
        <v>55</v>
      </c>
      <c r="H7438" s="1">
        <v>44858</v>
      </c>
      <c r="I7438" s="1">
        <v>44858</v>
      </c>
      <c r="J7438" s="1">
        <v>44926</v>
      </c>
      <c r="K7438" t="s">
        <v>56</v>
      </c>
      <c r="L7438" t="s">
        <v>7684</v>
      </c>
      <c r="M7438" t="s">
        <v>7685</v>
      </c>
      <c r="N7438">
        <v>11673333</v>
      </c>
      <c r="O7438">
        <v>0</v>
      </c>
      <c r="P7438">
        <v>11673333</v>
      </c>
      <c r="Q7438" t="s">
        <v>47990</v>
      </c>
      <c r="R7438" t="s">
        <v>7685</v>
      </c>
      <c r="S7438" t="s">
        <v>61</v>
      </c>
      <c r="T7438" t="s">
        <v>51</v>
      </c>
      <c r="U7438" t="s">
        <v>56</v>
      </c>
      <c r="V7438" t="s">
        <v>7684</v>
      </c>
      <c r="W7438" t="s">
        <v>63</v>
      </c>
      <c r="X7438">
        <v>11673333</v>
      </c>
      <c r="Y7438">
        <v>0</v>
      </c>
      <c r="Z7438">
        <v>0</v>
      </c>
      <c r="AA7438">
        <v>0</v>
      </c>
      <c r="AB7438">
        <v>0</v>
      </c>
      <c r="AC7438">
        <v>0</v>
      </c>
      <c r="AD7438" t="s">
        <v>1879</v>
      </c>
      <c r="AE7438">
        <v>700087026</v>
      </c>
      <c r="AF7438">
        <v>706483773</v>
      </c>
      <c r="AG7438" t="s">
        <v>64</v>
      </c>
      <c r="AH7438" t="s">
        <v>64</v>
      </c>
      <c r="AI7438" t="s">
        <v>22683</v>
      </c>
      <c r="AJ7438" t="s">
        <v>2993</v>
      </c>
      <c r="AK7438" t="s">
        <v>66</v>
      </c>
      <c r="AL7438" t="s">
        <v>51</v>
      </c>
      <c r="AM7438" t="s">
        <v>66</v>
      </c>
      <c r="AN7438" t="s">
        <v>59</v>
      </c>
      <c r="AO7438" t="s">
        <v>64</v>
      </c>
      <c r="AP7438" t="s">
        <v>66</v>
      </c>
      <c r="AQ7438" t="s">
        <v>66</v>
      </c>
      <c r="AR7438" t="s">
        <v>66</v>
      </c>
      <c r="AS7438" t="s">
        <v>66</v>
      </c>
      <c r="AT7438" t="s">
        <v>66</v>
      </c>
      <c r="AU7438" t="s">
        <v>66</v>
      </c>
      <c r="AV7438" t="s">
        <v>66</v>
      </c>
      <c r="AW7438" t="s">
        <v>66</v>
      </c>
      <c r="AX7438" t="s">
        <v>66</v>
      </c>
    </row>
    <row r="7439" spans="1:50" x14ac:dyDescent="0.25">
      <c r="A7439" t="s">
        <v>50</v>
      </c>
      <c r="B7439">
        <v>899999239</v>
      </c>
      <c r="C7439" t="s">
        <v>47991</v>
      </c>
      <c r="D7439" t="s">
        <v>47992</v>
      </c>
      <c r="E7439" t="s">
        <v>47993</v>
      </c>
      <c r="F7439" t="s">
        <v>70</v>
      </c>
      <c r="G7439" t="s">
        <v>55</v>
      </c>
      <c r="H7439" s="1">
        <v>45448</v>
      </c>
      <c r="I7439" s="1">
        <v>45453</v>
      </c>
      <c r="J7439" s="1">
        <v>45657</v>
      </c>
      <c r="K7439" t="s">
        <v>56</v>
      </c>
      <c r="L7439" t="s">
        <v>47995</v>
      </c>
      <c r="M7439" t="s">
        <v>47996</v>
      </c>
      <c r="N7439">
        <v>50925154</v>
      </c>
      <c r="O7439">
        <v>50925154</v>
      </c>
      <c r="P7439">
        <v>0</v>
      </c>
      <c r="Q7439" t="s">
        <v>47997</v>
      </c>
      <c r="R7439" t="s">
        <v>47996</v>
      </c>
      <c r="S7439" t="s">
        <v>61</v>
      </c>
      <c r="T7439" t="s">
        <v>47998</v>
      </c>
      <c r="U7439" t="s">
        <v>56</v>
      </c>
      <c r="V7439" t="s">
        <v>47999</v>
      </c>
      <c r="W7439" t="s">
        <v>51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50925154</v>
      </c>
      <c r="AD7439" t="s">
        <v>64</v>
      </c>
      <c r="AE7439">
        <v>700087026</v>
      </c>
      <c r="AF7439">
        <v>703488007</v>
      </c>
      <c r="AG7439" t="s">
        <v>64</v>
      </c>
      <c r="AH7439" t="s">
        <v>64</v>
      </c>
      <c r="AI7439" t="s">
        <v>47994</v>
      </c>
      <c r="AJ7439" t="s">
        <v>4663</v>
      </c>
      <c r="AK7439" t="s">
        <v>66</v>
      </c>
      <c r="AL7439" t="s">
        <v>51</v>
      </c>
      <c r="AM7439" t="s">
        <v>66</v>
      </c>
      <c r="AN7439" t="s">
        <v>59</v>
      </c>
      <c r="AO7439" t="s">
        <v>64</v>
      </c>
      <c r="AP7439" t="s">
        <v>76</v>
      </c>
      <c r="AQ7439" t="s">
        <v>56</v>
      </c>
      <c r="AR7439" t="s">
        <v>77</v>
      </c>
      <c r="AS7439" t="s">
        <v>2779</v>
      </c>
      <c r="AT7439" t="s">
        <v>56</v>
      </c>
      <c r="AU7439" t="s">
        <v>2780</v>
      </c>
      <c r="AV7439" t="s">
        <v>66</v>
      </c>
      <c r="AW7439" t="s">
        <v>66</v>
      </c>
      <c r="AX7439" t="s">
        <v>66</v>
      </c>
    </row>
    <row r="7440" spans="1:50" x14ac:dyDescent="0.25">
      <c r="A7440" t="s">
        <v>50</v>
      </c>
      <c r="B7440">
        <v>899999239</v>
      </c>
      <c r="C7440" t="s">
        <v>48000</v>
      </c>
      <c r="D7440" t="s">
        <v>48001</v>
      </c>
      <c r="E7440" t="s">
        <v>48002</v>
      </c>
      <c r="F7440" t="s">
        <v>156</v>
      </c>
      <c r="G7440" t="s">
        <v>55</v>
      </c>
      <c r="H7440" s="1">
        <v>45306</v>
      </c>
      <c r="I7440" s="1">
        <v>45308</v>
      </c>
      <c r="J7440" s="1">
        <v>45657</v>
      </c>
      <c r="K7440" t="s">
        <v>56</v>
      </c>
      <c r="L7440" t="s">
        <v>25122</v>
      </c>
      <c r="M7440" t="s">
        <v>25123</v>
      </c>
      <c r="N7440">
        <v>49176000</v>
      </c>
      <c r="O7440">
        <v>49176000</v>
      </c>
      <c r="P7440">
        <v>0</v>
      </c>
      <c r="Q7440" t="s">
        <v>48004</v>
      </c>
      <c r="R7440" t="s">
        <v>25125</v>
      </c>
      <c r="S7440" t="s">
        <v>61</v>
      </c>
      <c r="T7440" t="s">
        <v>25126</v>
      </c>
      <c r="U7440" t="s">
        <v>56</v>
      </c>
      <c r="V7440" t="s">
        <v>25122</v>
      </c>
      <c r="W7440" t="s">
        <v>51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49176000</v>
      </c>
      <c r="AD7440" t="s">
        <v>9634</v>
      </c>
      <c r="AE7440">
        <v>700087026</v>
      </c>
      <c r="AF7440">
        <v>702344987</v>
      </c>
      <c r="AG7440" t="s">
        <v>64</v>
      </c>
      <c r="AH7440" t="s">
        <v>64</v>
      </c>
      <c r="AI7440" t="s">
        <v>48003</v>
      </c>
      <c r="AJ7440" t="s">
        <v>507</v>
      </c>
      <c r="AK7440" t="s">
        <v>66</v>
      </c>
      <c r="AL7440" t="s">
        <v>51</v>
      </c>
      <c r="AM7440" t="s">
        <v>66</v>
      </c>
      <c r="AN7440" t="s">
        <v>59</v>
      </c>
      <c r="AO7440" t="s">
        <v>64</v>
      </c>
      <c r="AP7440" t="s">
        <v>108</v>
      </c>
      <c r="AQ7440" t="s">
        <v>56</v>
      </c>
      <c r="AR7440" t="s">
        <v>109</v>
      </c>
      <c r="AS7440" t="s">
        <v>338</v>
      </c>
      <c r="AT7440" t="s">
        <v>56</v>
      </c>
      <c r="AU7440" t="s">
        <v>339</v>
      </c>
      <c r="AV7440" t="s">
        <v>66</v>
      </c>
      <c r="AW7440" t="s">
        <v>66</v>
      </c>
      <c r="AX7440" t="s">
        <v>66</v>
      </c>
    </row>
    <row r="7441" spans="1:50" x14ac:dyDescent="0.25">
      <c r="A7441" t="s">
        <v>50</v>
      </c>
      <c r="B7441">
        <v>899999239</v>
      </c>
      <c r="C7441" t="s">
        <v>48005</v>
      </c>
      <c r="D7441" t="s">
        <v>48006</v>
      </c>
      <c r="E7441" t="s">
        <v>48007</v>
      </c>
      <c r="F7441" t="s">
        <v>83</v>
      </c>
      <c r="G7441" t="s">
        <v>55</v>
      </c>
      <c r="H7441" s="1">
        <v>44214</v>
      </c>
      <c r="I7441" s="1">
        <v>44214</v>
      </c>
      <c r="J7441" s="1">
        <v>44553</v>
      </c>
      <c r="K7441" t="s">
        <v>56</v>
      </c>
      <c r="L7441" t="s">
        <v>4495</v>
      </c>
      <c r="M7441" t="s">
        <v>4496</v>
      </c>
      <c r="N7441">
        <v>41788000</v>
      </c>
      <c r="O7441">
        <v>0</v>
      </c>
      <c r="P7441">
        <v>41788000</v>
      </c>
      <c r="Q7441" t="s">
        <v>48008</v>
      </c>
      <c r="R7441" t="s">
        <v>4498</v>
      </c>
      <c r="S7441" t="s">
        <v>61</v>
      </c>
      <c r="T7441" t="s">
        <v>4499</v>
      </c>
      <c r="U7441" t="s">
        <v>56</v>
      </c>
      <c r="V7441" t="s">
        <v>4495</v>
      </c>
      <c r="W7441" t="s">
        <v>63</v>
      </c>
      <c r="X7441">
        <v>41788000</v>
      </c>
      <c r="Y7441">
        <v>0</v>
      </c>
      <c r="Z7441">
        <v>0</v>
      </c>
      <c r="AA7441">
        <v>0</v>
      </c>
      <c r="AB7441">
        <v>0</v>
      </c>
      <c r="AC7441">
        <v>0</v>
      </c>
      <c r="AD7441" t="s">
        <v>4952</v>
      </c>
      <c r="AE7441">
        <v>700087026</v>
      </c>
      <c r="AF7441">
        <v>704591304</v>
      </c>
      <c r="AG7441" t="s">
        <v>64</v>
      </c>
      <c r="AH7441" t="s">
        <v>64</v>
      </c>
      <c r="AI7441" t="s">
        <v>29029</v>
      </c>
      <c r="AJ7441" t="s">
        <v>4315</v>
      </c>
      <c r="AK7441" t="s">
        <v>66</v>
      </c>
      <c r="AL7441" t="s">
        <v>51</v>
      </c>
      <c r="AM7441" t="s">
        <v>66</v>
      </c>
      <c r="AN7441" t="s">
        <v>59</v>
      </c>
      <c r="AO7441" t="s">
        <v>64</v>
      </c>
      <c r="AP7441" t="s">
        <v>92</v>
      </c>
      <c r="AQ7441" t="s">
        <v>56</v>
      </c>
      <c r="AR7441" t="s">
        <v>93</v>
      </c>
      <c r="AS7441" t="s">
        <v>66</v>
      </c>
      <c r="AT7441" t="s">
        <v>66</v>
      </c>
      <c r="AU7441" t="s">
        <v>66</v>
      </c>
      <c r="AV7441" t="s">
        <v>66</v>
      </c>
      <c r="AW7441" t="s">
        <v>66</v>
      </c>
      <c r="AX7441" t="s">
        <v>66</v>
      </c>
    </row>
    <row r="7442" spans="1:50" x14ac:dyDescent="0.25">
      <c r="A7442" t="s">
        <v>50</v>
      </c>
      <c r="B7442">
        <v>899999239</v>
      </c>
      <c r="C7442" t="s">
        <v>48009</v>
      </c>
      <c r="D7442" t="s">
        <v>48010</v>
      </c>
      <c r="E7442" t="s">
        <v>48011</v>
      </c>
      <c r="F7442" t="s">
        <v>83</v>
      </c>
      <c r="G7442" t="s">
        <v>55</v>
      </c>
      <c r="H7442" s="1">
        <v>43845</v>
      </c>
      <c r="I7442" s="1">
        <v>43845</v>
      </c>
      <c r="J7442" s="1">
        <v>44196</v>
      </c>
      <c r="K7442" t="s">
        <v>56</v>
      </c>
      <c r="L7442" t="s">
        <v>17271</v>
      </c>
      <c r="M7442" t="s">
        <v>17270</v>
      </c>
      <c r="N7442">
        <v>93941768</v>
      </c>
      <c r="O7442">
        <v>53215568</v>
      </c>
      <c r="P7442">
        <v>40726200</v>
      </c>
      <c r="Q7442" t="s">
        <v>48012</v>
      </c>
      <c r="R7442" t="s">
        <v>17270</v>
      </c>
      <c r="S7442" t="s">
        <v>61</v>
      </c>
      <c r="T7442" t="s">
        <v>51</v>
      </c>
      <c r="U7442" t="s">
        <v>62</v>
      </c>
      <c r="V7442" t="s">
        <v>62</v>
      </c>
      <c r="W7442" t="s">
        <v>51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 t="s">
        <v>1771</v>
      </c>
      <c r="AE7442">
        <v>700087026</v>
      </c>
      <c r="AF7442">
        <v>703756460</v>
      </c>
      <c r="AG7442" t="s">
        <v>64</v>
      </c>
      <c r="AH7442" t="s">
        <v>64</v>
      </c>
      <c r="AI7442" t="s">
        <v>48013</v>
      </c>
      <c r="AJ7442" t="s">
        <v>409</v>
      </c>
      <c r="AK7442" t="s">
        <v>777</v>
      </c>
      <c r="AL7442" t="s">
        <v>90</v>
      </c>
      <c r="AM7442" t="s">
        <v>47149</v>
      </c>
      <c r="AN7442" t="s">
        <v>243</v>
      </c>
      <c r="AO7442" t="s">
        <v>3489</v>
      </c>
      <c r="AP7442" t="s">
        <v>411</v>
      </c>
      <c r="AQ7442" t="s">
        <v>56</v>
      </c>
      <c r="AR7442" t="s">
        <v>412</v>
      </c>
      <c r="AS7442" t="s">
        <v>66</v>
      </c>
      <c r="AT7442" t="s">
        <v>66</v>
      </c>
      <c r="AU7442" t="s">
        <v>66</v>
      </c>
      <c r="AV7442" t="s">
        <v>66</v>
      </c>
      <c r="AW7442" t="s">
        <v>66</v>
      </c>
      <c r="AX7442" t="s">
        <v>66</v>
      </c>
    </row>
    <row r="7443" spans="1:50" x14ac:dyDescent="0.25">
      <c r="A7443" t="s">
        <v>50</v>
      </c>
      <c r="B7443">
        <v>899999239</v>
      </c>
      <c r="C7443" t="s">
        <v>48014</v>
      </c>
      <c r="D7443" t="s">
        <v>48015</v>
      </c>
      <c r="E7443" t="s">
        <v>48016</v>
      </c>
      <c r="F7443" t="s">
        <v>83</v>
      </c>
      <c r="G7443" t="s">
        <v>55</v>
      </c>
      <c r="H7443" s="1">
        <v>43837</v>
      </c>
      <c r="I7443" s="1">
        <v>43837</v>
      </c>
      <c r="J7443" s="1">
        <v>44196</v>
      </c>
      <c r="K7443" t="s">
        <v>56</v>
      </c>
      <c r="L7443" t="s">
        <v>6233</v>
      </c>
      <c r="M7443" t="s">
        <v>6234</v>
      </c>
      <c r="N7443">
        <v>63699114</v>
      </c>
      <c r="O7443">
        <v>36707964</v>
      </c>
      <c r="P7443">
        <v>26991150</v>
      </c>
      <c r="Q7443" t="s">
        <v>48017</v>
      </c>
      <c r="R7443" t="s">
        <v>6236</v>
      </c>
      <c r="S7443" t="s">
        <v>61</v>
      </c>
      <c r="T7443" t="s">
        <v>51</v>
      </c>
      <c r="U7443" t="s">
        <v>56</v>
      </c>
      <c r="V7443" t="s">
        <v>6233</v>
      </c>
      <c r="W7443" t="s">
        <v>51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 t="s">
        <v>3229</v>
      </c>
      <c r="AE7443">
        <v>700087026</v>
      </c>
      <c r="AF7443">
        <v>705843217</v>
      </c>
      <c r="AG7443" t="s">
        <v>64</v>
      </c>
      <c r="AH7443" t="s">
        <v>64</v>
      </c>
      <c r="AI7443" t="s">
        <v>20831</v>
      </c>
      <c r="AJ7443" t="s">
        <v>409</v>
      </c>
      <c r="AK7443" t="s">
        <v>705</v>
      </c>
      <c r="AL7443" t="s">
        <v>90</v>
      </c>
      <c r="AM7443" t="s">
        <v>6237</v>
      </c>
      <c r="AN7443" t="s">
        <v>59</v>
      </c>
      <c r="AO7443" t="s">
        <v>64</v>
      </c>
      <c r="AP7443" t="s">
        <v>66</v>
      </c>
      <c r="AQ7443" t="s">
        <v>66</v>
      </c>
      <c r="AR7443" t="s">
        <v>66</v>
      </c>
      <c r="AS7443" t="s">
        <v>66</v>
      </c>
      <c r="AT7443" t="s">
        <v>66</v>
      </c>
      <c r="AU7443" t="s">
        <v>66</v>
      </c>
      <c r="AV7443" t="s">
        <v>66</v>
      </c>
      <c r="AW7443" t="s">
        <v>66</v>
      </c>
      <c r="AX7443" t="s">
        <v>66</v>
      </c>
    </row>
    <row r="7444" spans="1:50" x14ac:dyDescent="0.25">
      <c r="A7444" t="s">
        <v>50</v>
      </c>
      <c r="B7444">
        <v>899999239</v>
      </c>
      <c r="C7444" t="s">
        <v>48018</v>
      </c>
      <c r="D7444" t="s">
        <v>48019</v>
      </c>
      <c r="E7444" t="s">
        <v>48020</v>
      </c>
      <c r="F7444" t="s">
        <v>83</v>
      </c>
      <c r="G7444" t="s">
        <v>55</v>
      </c>
      <c r="H7444" s="1">
        <v>43838</v>
      </c>
      <c r="I7444" s="1">
        <v>43838</v>
      </c>
      <c r="J7444" s="1">
        <v>44196</v>
      </c>
      <c r="K7444" t="s">
        <v>56</v>
      </c>
      <c r="L7444" t="s">
        <v>44143</v>
      </c>
      <c r="M7444" t="s">
        <v>44144</v>
      </c>
      <c r="N7444">
        <v>88085737</v>
      </c>
      <c r="O7444">
        <v>50655537</v>
      </c>
      <c r="P7444">
        <v>37430200</v>
      </c>
      <c r="Q7444" t="s">
        <v>48021</v>
      </c>
      <c r="R7444" t="s">
        <v>44144</v>
      </c>
      <c r="S7444" t="s">
        <v>61</v>
      </c>
      <c r="T7444" t="s">
        <v>51</v>
      </c>
      <c r="U7444" t="s">
        <v>56</v>
      </c>
      <c r="V7444" t="s">
        <v>44143</v>
      </c>
      <c r="W7444" t="s">
        <v>104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 t="s">
        <v>1589</v>
      </c>
      <c r="AE7444">
        <v>700087026</v>
      </c>
      <c r="AF7444">
        <v>702586264</v>
      </c>
      <c r="AG7444" t="s">
        <v>64</v>
      </c>
      <c r="AH7444" t="s">
        <v>64</v>
      </c>
      <c r="AI7444" t="s">
        <v>44142</v>
      </c>
      <c r="AJ7444" t="s">
        <v>409</v>
      </c>
      <c r="AK7444" t="s">
        <v>187</v>
      </c>
      <c r="AL7444" t="s">
        <v>90</v>
      </c>
      <c r="AM7444" t="s">
        <v>48022</v>
      </c>
      <c r="AN7444" t="s">
        <v>243</v>
      </c>
      <c r="AO7444" t="s">
        <v>64</v>
      </c>
      <c r="AP7444" t="s">
        <v>411</v>
      </c>
      <c r="AQ7444" t="s">
        <v>56</v>
      </c>
      <c r="AR7444" t="s">
        <v>412</v>
      </c>
      <c r="AS7444" t="s">
        <v>66</v>
      </c>
      <c r="AT7444" t="s">
        <v>66</v>
      </c>
      <c r="AU7444" t="s">
        <v>66</v>
      </c>
      <c r="AV7444" t="s">
        <v>66</v>
      </c>
      <c r="AW7444" t="s">
        <v>66</v>
      </c>
      <c r="AX7444" t="s">
        <v>66</v>
      </c>
    </row>
    <row r="7445" spans="1:50" x14ac:dyDescent="0.25">
      <c r="A7445" t="s">
        <v>50</v>
      </c>
      <c r="B7445">
        <v>899999239</v>
      </c>
      <c r="C7445" t="s">
        <v>48023</v>
      </c>
      <c r="D7445" t="s">
        <v>48024</v>
      </c>
      <c r="E7445" t="s">
        <v>48025</v>
      </c>
      <c r="F7445" t="s">
        <v>126</v>
      </c>
      <c r="G7445" t="s">
        <v>55</v>
      </c>
      <c r="H7445" s="1">
        <v>44951</v>
      </c>
      <c r="I7445" s="1">
        <v>44952</v>
      </c>
      <c r="J7445" s="1">
        <v>45291</v>
      </c>
      <c r="K7445" t="s">
        <v>56</v>
      </c>
      <c r="L7445" t="s">
        <v>37716</v>
      </c>
      <c r="M7445" t="s">
        <v>37717</v>
      </c>
      <c r="N7445">
        <v>75546380</v>
      </c>
      <c r="O7445">
        <v>47384120</v>
      </c>
      <c r="P7445">
        <v>28162260</v>
      </c>
      <c r="Q7445" t="s">
        <v>48026</v>
      </c>
      <c r="R7445" t="s">
        <v>37719</v>
      </c>
      <c r="S7445" t="s">
        <v>61</v>
      </c>
      <c r="T7445" t="s">
        <v>51</v>
      </c>
      <c r="U7445" t="s">
        <v>56</v>
      </c>
      <c r="V7445" t="s">
        <v>37716</v>
      </c>
      <c r="W7445" t="s">
        <v>104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 t="s">
        <v>8436</v>
      </c>
      <c r="AE7445">
        <v>700087026</v>
      </c>
      <c r="AF7445">
        <v>708024435</v>
      </c>
      <c r="AG7445" t="s">
        <v>64</v>
      </c>
      <c r="AH7445" t="s">
        <v>64</v>
      </c>
      <c r="AI7445" t="s">
        <v>28286</v>
      </c>
      <c r="AJ7445" t="s">
        <v>223</v>
      </c>
      <c r="AK7445" t="s">
        <v>66</v>
      </c>
      <c r="AL7445" t="s">
        <v>51</v>
      </c>
      <c r="AM7445" t="s">
        <v>66</v>
      </c>
      <c r="AN7445" t="s">
        <v>59</v>
      </c>
      <c r="AO7445" t="s">
        <v>64</v>
      </c>
      <c r="AP7445" t="s">
        <v>224</v>
      </c>
      <c r="AQ7445" t="s">
        <v>56</v>
      </c>
      <c r="AR7445" t="s">
        <v>225</v>
      </c>
      <c r="AS7445" t="s">
        <v>66</v>
      </c>
      <c r="AT7445" t="s">
        <v>66</v>
      </c>
      <c r="AU7445" t="s">
        <v>66</v>
      </c>
      <c r="AV7445" t="s">
        <v>66</v>
      </c>
      <c r="AW7445" t="s">
        <v>66</v>
      </c>
      <c r="AX7445" t="s">
        <v>66</v>
      </c>
    </row>
    <row r="7446" spans="1:50" x14ac:dyDescent="0.25">
      <c r="A7446" t="s">
        <v>50</v>
      </c>
      <c r="B7446">
        <v>899999239</v>
      </c>
      <c r="C7446" t="s">
        <v>48027</v>
      </c>
      <c r="D7446" t="s">
        <v>48028</v>
      </c>
      <c r="E7446" t="s">
        <v>48029</v>
      </c>
      <c r="F7446" t="s">
        <v>83</v>
      </c>
      <c r="G7446" t="s">
        <v>55</v>
      </c>
      <c r="H7446" s="1">
        <v>44214</v>
      </c>
      <c r="I7446" s="1">
        <v>44214</v>
      </c>
      <c r="J7446" s="1">
        <v>44547</v>
      </c>
      <c r="K7446" t="s">
        <v>56</v>
      </c>
      <c r="L7446" t="s">
        <v>12473</v>
      </c>
      <c r="M7446" t="s">
        <v>12474</v>
      </c>
      <c r="N7446">
        <v>65096667</v>
      </c>
      <c r="O7446">
        <v>0</v>
      </c>
      <c r="P7446">
        <v>65096667</v>
      </c>
      <c r="Q7446" t="s">
        <v>48030</v>
      </c>
      <c r="R7446" t="s">
        <v>12474</v>
      </c>
      <c r="S7446" t="s">
        <v>61</v>
      </c>
      <c r="T7446" t="s">
        <v>51</v>
      </c>
      <c r="U7446" t="s">
        <v>56</v>
      </c>
      <c r="V7446" t="s">
        <v>12473</v>
      </c>
      <c r="W7446" t="s">
        <v>51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 t="s">
        <v>3355</v>
      </c>
      <c r="AE7446">
        <v>700087026</v>
      </c>
      <c r="AF7446">
        <v>704447564</v>
      </c>
      <c r="AG7446" t="s">
        <v>64</v>
      </c>
      <c r="AH7446" t="s">
        <v>64</v>
      </c>
      <c r="AI7446" t="s">
        <v>12472</v>
      </c>
      <c r="AJ7446" t="s">
        <v>152</v>
      </c>
      <c r="AK7446" t="s">
        <v>66</v>
      </c>
      <c r="AL7446" t="s">
        <v>51</v>
      </c>
      <c r="AM7446" t="s">
        <v>66</v>
      </c>
      <c r="AN7446" t="s">
        <v>59</v>
      </c>
      <c r="AO7446" t="s">
        <v>64</v>
      </c>
      <c r="AP7446" t="s">
        <v>92</v>
      </c>
      <c r="AQ7446" t="s">
        <v>56</v>
      </c>
      <c r="AR7446" t="s">
        <v>93</v>
      </c>
      <c r="AS7446" t="s">
        <v>66</v>
      </c>
      <c r="AT7446" t="s">
        <v>66</v>
      </c>
      <c r="AU7446" t="s">
        <v>66</v>
      </c>
      <c r="AV7446" t="s">
        <v>66</v>
      </c>
      <c r="AW7446" t="s">
        <v>66</v>
      </c>
      <c r="AX7446" t="s">
        <v>66</v>
      </c>
    </row>
    <row r="7447" spans="1:50" x14ac:dyDescent="0.25">
      <c r="A7447" t="s">
        <v>50</v>
      </c>
      <c r="B7447">
        <v>899999239</v>
      </c>
      <c r="C7447" t="s">
        <v>48031</v>
      </c>
      <c r="D7447" t="s">
        <v>48032</v>
      </c>
      <c r="E7447" t="s">
        <v>48033</v>
      </c>
      <c r="F7447" t="s">
        <v>83</v>
      </c>
      <c r="G7447" t="s">
        <v>55</v>
      </c>
      <c r="H7447" s="1">
        <v>43838</v>
      </c>
      <c r="I7447" s="1">
        <v>43838</v>
      </c>
      <c r="J7447" s="1">
        <v>44196</v>
      </c>
      <c r="K7447" t="s">
        <v>56</v>
      </c>
      <c r="L7447" t="s">
        <v>1914</v>
      </c>
      <c r="M7447" t="s">
        <v>1915</v>
      </c>
      <c r="N7447">
        <v>24166615</v>
      </c>
      <c r="O7447">
        <v>13897515</v>
      </c>
      <c r="P7447">
        <v>10269100</v>
      </c>
      <c r="Q7447" t="s">
        <v>48034</v>
      </c>
      <c r="R7447" t="s">
        <v>1917</v>
      </c>
      <c r="S7447" t="s">
        <v>61</v>
      </c>
      <c r="T7447" t="s">
        <v>1918</v>
      </c>
      <c r="U7447" t="s">
        <v>56</v>
      </c>
      <c r="V7447" t="s">
        <v>1914</v>
      </c>
      <c r="W7447" t="s">
        <v>51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 t="s">
        <v>484</v>
      </c>
      <c r="AE7447">
        <v>700087026</v>
      </c>
      <c r="AF7447">
        <v>703011734</v>
      </c>
      <c r="AG7447" t="s">
        <v>64</v>
      </c>
      <c r="AH7447" t="s">
        <v>64</v>
      </c>
      <c r="AI7447" t="s">
        <v>29333</v>
      </c>
      <c r="AJ7447" t="s">
        <v>409</v>
      </c>
      <c r="AK7447" t="s">
        <v>1919</v>
      </c>
      <c r="AL7447" t="s">
        <v>90</v>
      </c>
      <c r="AM7447" t="s">
        <v>1920</v>
      </c>
      <c r="AN7447" t="s">
        <v>59</v>
      </c>
      <c r="AO7447" t="s">
        <v>64</v>
      </c>
      <c r="AP7447" t="s">
        <v>411</v>
      </c>
      <c r="AQ7447" t="s">
        <v>56</v>
      </c>
      <c r="AR7447" t="s">
        <v>412</v>
      </c>
      <c r="AS7447" t="s">
        <v>66</v>
      </c>
      <c r="AT7447" t="s">
        <v>66</v>
      </c>
      <c r="AU7447" t="s">
        <v>66</v>
      </c>
      <c r="AV7447" t="s">
        <v>66</v>
      </c>
      <c r="AW7447" t="s">
        <v>66</v>
      </c>
      <c r="AX7447" t="s">
        <v>66</v>
      </c>
    </row>
    <row r="7448" spans="1:50" x14ac:dyDescent="0.25">
      <c r="A7448" t="s">
        <v>50</v>
      </c>
      <c r="B7448">
        <v>899999239</v>
      </c>
      <c r="C7448" t="s">
        <v>46938</v>
      </c>
      <c r="D7448" t="s">
        <v>48035</v>
      </c>
      <c r="E7448" t="s">
        <v>48035</v>
      </c>
      <c r="F7448" t="s">
        <v>251</v>
      </c>
      <c r="G7448" t="s">
        <v>55</v>
      </c>
      <c r="H7448" s="1"/>
      <c r="I7448" s="1"/>
      <c r="J7448" s="1">
        <v>45245</v>
      </c>
      <c r="K7448" t="s">
        <v>62</v>
      </c>
      <c r="L7448" t="s">
        <v>51</v>
      </c>
      <c r="M7448" t="s">
        <v>62</v>
      </c>
      <c r="N7448">
        <v>0</v>
      </c>
      <c r="O7448">
        <v>0</v>
      </c>
      <c r="P7448">
        <v>0</v>
      </c>
      <c r="Q7448" t="s">
        <v>46942</v>
      </c>
      <c r="R7448" t="s">
        <v>62</v>
      </c>
      <c r="S7448" t="s">
        <v>66</v>
      </c>
      <c r="T7448" t="s">
        <v>51</v>
      </c>
      <c r="U7448" t="s">
        <v>62</v>
      </c>
      <c r="V7448" t="s">
        <v>62</v>
      </c>
      <c r="W7448" t="s">
        <v>51</v>
      </c>
      <c r="X7448">
        <v>56457000</v>
      </c>
      <c r="Y7448">
        <v>0</v>
      </c>
      <c r="Z7448">
        <v>0</v>
      </c>
      <c r="AA7448">
        <v>0</v>
      </c>
      <c r="AB7448">
        <v>0</v>
      </c>
      <c r="AC7448">
        <v>0</v>
      </c>
      <c r="AD7448" t="s">
        <v>64</v>
      </c>
      <c r="AE7448">
        <v>700087026</v>
      </c>
      <c r="AF7448">
        <v>0</v>
      </c>
      <c r="AG7448" t="s">
        <v>64</v>
      </c>
      <c r="AH7448" t="s">
        <v>64</v>
      </c>
      <c r="AI7448" t="s">
        <v>66</v>
      </c>
      <c r="AJ7448" t="s">
        <v>41078</v>
      </c>
      <c r="AK7448" t="s">
        <v>66</v>
      </c>
      <c r="AL7448" t="s">
        <v>51</v>
      </c>
      <c r="AM7448" t="s">
        <v>66</v>
      </c>
      <c r="AN7448" t="s">
        <v>59</v>
      </c>
      <c r="AO7448" t="s">
        <v>64</v>
      </c>
      <c r="AP7448" t="s">
        <v>66</v>
      </c>
      <c r="AQ7448" t="s">
        <v>66</v>
      </c>
      <c r="AR7448" t="s">
        <v>66</v>
      </c>
      <c r="AS7448" t="s">
        <v>66</v>
      </c>
      <c r="AT7448" t="s">
        <v>66</v>
      </c>
      <c r="AU7448" t="s">
        <v>66</v>
      </c>
      <c r="AV7448" t="s">
        <v>66</v>
      </c>
      <c r="AW7448" t="s">
        <v>66</v>
      </c>
      <c r="AX7448" t="s">
        <v>66</v>
      </c>
    </row>
    <row r="7449" spans="1:50" x14ac:dyDescent="0.25">
      <c r="A7449" t="s">
        <v>50</v>
      </c>
      <c r="B7449">
        <v>899999239</v>
      </c>
      <c r="C7449" t="s">
        <v>48036</v>
      </c>
      <c r="D7449" t="s">
        <v>48037</v>
      </c>
      <c r="E7449" t="s">
        <v>48038</v>
      </c>
      <c r="F7449" t="s">
        <v>251</v>
      </c>
      <c r="G7449" t="s">
        <v>55</v>
      </c>
      <c r="H7449" s="1"/>
      <c r="I7449" s="1"/>
      <c r="J7449" s="1">
        <v>45291</v>
      </c>
      <c r="K7449" t="s">
        <v>56</v>
      </c>
      <c r="L7449" t="s">
        <v>6759</v>
      </c>
      <c r="M7449" t="s">
        <v>6760</v>
      </c>
      <c r="N7449">
        <v>209173733</v>
      </c>
      <c r="O7449">
        <v>209173733</v>
      </c>
      <c r="P7449">
        <v>0</v>
      </c>
      <c r="Q7449" t="s">
        <v>48039</v>
      </c>
      <c r="R7449" t="s">
        <v>6760</v>
      </c>
      <c r="S7449" t="s">
        <v>61</v>
      </c>
      <c r="T7449" t="s">
        <v>51</v>
      </c>
      <c r="U7449" t="s">
        <v>62</v>
      </c>
      <c r="V7449" t="s">
        <v>62</v>
      </c>
      <c r="W7449" t="s">
        <v>51</v>
      </c>
      <c r="X7449">
        <v>209173733</v>
      </c>
      <c r="Y7449">
        <v>0</v>
      </c>
      <c r="Z7449">
        <v>0</v>
      </c>
      <c r="AA7449">
        <v>0</v>
      </c>
      <c r="AB7449">
        <v>0</v>
      </c>
      <c r="AC7449">
        <v>0</v>
      </c>
      <c r="AD7449" t="s">
        <v>64</v>
      </c>
      <c r="AE7449">
        <v>700087026</v>
      </c>
      <c r="AF7449">
        <v>700554033</v>
      </c>
      <c r="AG7449" t="s">
        <v>64</v>
      </c>
      <c r="AH7449" t="s">
        <v>64</v>
      </c>
      <c r="AI7449" t="s">
        <v>14716</v>
      </c>
      <c r="AJ7449" t="s">
        <v>284</v>
      </c>
      <c r="AK7449" t="s">
        <v>66</v>
      </c>
      <c r="AL7449" t="s">
        <v>51</v>
      </c>
      <c r="AM7449" t="s">
        <v>66</v>
      </c>
      <c r="AN7449" t="s">
        <v>59</v>
      </c>
      <c r="AO7449" t="s">
        <v>64</v>
      </c>
      <c r="AP7449" t="s">
        <v>66</v>
      </c>
      <c r="AQ7449" t="s">
        <v>66</v>
      </c>
      <c r="AR7449" t="s">
        <v>66</v>
      </c>
      <c r="AS7449" t="s">
        <v>66</v>
      </c>
      <c r="AT7449" t="s">
        <v>66</v>
      </c>
      <c r="AU7449" t="s">
        <v>66</v>
      </c>
      <c r="AV7449" t="s">
        <v>66</v>
      </c>
      <c r="AW7449" t="s">
        <v>66</v>
      </c>
      <c r="AX7449" t="s">
        <v>66</v>
      </c>
    </row>
    <row r="7450" spans="1:50" x14ac:dyDescent="0.25">
      <c r="A7450" t="s">
        <v>50</v>
      </c>
      <c r="B7450">
        <v>899999239</v>
      </c>
      <c r="C7450" t="s">
        <v>48040</v>
      </c>
      <c r="D7450" t="s">
        <v>48041</v>
      </c>
      <c r="E7450" t="s">
        <v>48042</v>
      </c>
      <c r="F7450" t="s">
        <v>70</v>
      </c>
      <c r="G7450" t="s">
        <v>55</v>
      </c>
      <c r="H7450" s="1">
        <v>45548</v>
      </c>
      <c r="I7450" s="1">
        <v>45553</v>
      </c>
      <c r="J7450" s="1">
        <v>45657</v>
      </c>
      <c r="K7450" t="s">
        <v>56</v>
      </c>
      <c r="L7450" t="s">
        <v>40957</v>
      </c>
      <c r="M7450" t="s">
        <v>40958</v>
      </c>
      <c r="N7450">
        <v>28558298</v>
      </c>
      <c r="O7450">
        <v>28558298</v>
      </c>
      <c r="P7450">
        <v>0</v>
      </c>
      <c r="Q7450" t="s">
        <v>48044</v>
      </c>
      <c r="R7450" t="s">
        <v>40960</v>
      </c>
      <c r="S7450" t="s">
        <v>61</v>
      </c>
      <c r="T7450" t="s">
        <v>51</v>
      </c>
      <c r="U7450" t="s">
        <v>56</v>
      </c>
      <c r="V7450" t="s">
        <v>40957</v>
      </c>
      <c r="W7450" t="s">
        <v>51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28558298</v>
      </c>
      <c r="AD7450" t="s">
        <v>64</v>
      </c>
      <c r="AE7450">
        <v>700087026</v>
      </c>
      <c r="AF7450">
        <v>701063158</v>
      </c>
      <c r="AG7450" t="s">
        <v>64</v>
      </c>
      <c r="AH7450" t="s">
        <v>64</v>
      </c>
      <c r="AI7450" t="s">
        <v>48043</v>
      </c>
      <c r="AJ7450" t="s">
        <v>9282</v>
      </c>
      <c r="AK7450" t="s">
        <v>66</v>
      </c>
      <c r="AL7450" t="s">
        <v>51</v>
      </c>
      <c r="AM7450" t="s">
        <v>66</v>
      </c>
      <c r="AN7450" t="s">
        <v>59</v>
      </c>
      <c r="AO7450" t="s">
        <v>64</v>
      </c>
      <c r="AP7450" t="s">
        <v>76</v>
      </c>
      <c r="AQ7450" t="s">
        <v>56</v>
      </c>
      <c r="AR7450" t="s">
        <v>77</v>
      </c>
      <c r="AS7450" t="s">
        <v>4081</v>
      </c>
      <c r="AT7450" t="s">
        <v>56</v>
      </c>
      <c r="AU7450" t="s">
        <v>9730</v>
      </c>
      <c r="AV7450" t="s">
        <v>66</v>
      </c>
      <c r="AW7450" t="s">
        <v>66</v>
      </c>
      <c r="AX7450" t="s">
        <v>66</v>
      </c>
    </row>
    <row r="7451" spans="1:50" x14ac:dyDescent="0.25">
      <c r="A7451" t="s">
        <v>50</v>
      </c>
      <c r="B7451">
        <v>899999239</v>
      </c>
      <c r="C7451" t="s">
        <v>48045</v>
      </c>
      <c r="D7451" t="s">
        <v>48046</v>
      </c>
      <c r="E7451" t="s">
        <v>48047</v>
      </c>
      <c r="F7451" t="s">
        <v>83</v>
      </c>
      <c r="G7451" t="s">
        <v>55</v>
      </c>
      <c r="H7451" s="1">
        <v>44013</v>
      </c>
      <c r="I7451" s="1">
        <v>44013</v>
      </c>
      <c r="J7451" s="1">
        <v>44196</v>
      </c>
      <c r="K7451" t="s">
        <v>56</v>
      </c>
      <c r="L7451" t="s">
        <v>17547</v>
      </c>
      <c r="M7451" t="s">
        <v>17548</v>
      </c>
      <c r="N7451">
        <v>48000000</v>
      </c>
      <c r="O7451">
        <v>8000000</v>
      </c>
      <c r="P7451">
        <v>40000000</v>
      </c>
      <c r="Q7451" t="s">
        <v>48048</v>
      </c>
      <c r="R7451" t="s">
        <v>17550</v>
      </c>
      <c r="S7451" t="s">
        <v>61</v>
      </c>
      <c r="T7451" t="s">
        <v>51</v>
      </c>
      <c r="U7451" t="s">
        <v>62</v>
      </c>
      <c r="V7451" t="s">
        <v>62</v>
      </c>
      <c r="W7451" t="s">
        <v>51</v>
      </c>
      <c r="X7451">
        <v>48000000</v>
      </c>
      <c r="Y7451">
        <v>0</v>
      </c>
      <c r="Z7451">
        <v>0</v>
      </c>
      <c r="AA7451">
        <v>0</v>
      </c>
      <c r="AB7451">
        <v>0</v>
      </c>
      <c r="AC7451">
        <v>0</v>
      </c>
      <c r="AD7451" t="s">
        <v>4480</v>
      </c>
      <c r="AE7451">
        <v>700087026</v>
      </c>
      <c r="AF7451">
        <v>704658434</v>
      </c>
      <c r="AG7451" t="s">
        <v>64</v>
      </c>
      <c r="AH7451" t="s">
        <v>64</v>
      </c>
      <c r="AI7451" t="s">
        <v>48049</v>
      </c>
      <c r="AJ7451" t="s">
        <v>3509</v>
      </c>
      <c r="AK7451" t="s">
        <v>66</v>
      </c>
      <c r="AL7451" t="s">
        <v>51</v>
      </c>
      <c r="AM7451" t="s">
        <v>66</v>
      </c>
      <c r="AN7451" t="s">
        <v>59</v>
      </c>
      <c r="AO7451" t="s">
        <v>64</v>
      </c>
      <c r="AP7451" t="s">
        <v>92</v>
      </c>
      <c r="AQ7451" t="s">
        <v>56</v>
      </c>
      <c r="AR7451" t="s">
        <v>93</v>
      </c>
      <c r="AS7451" t="s">
        <v>66</v>
      </c>
      <c r="AT7451" t="s">
        <v>66</v>
      </c>
      <c r="AU7451" t="s">
        <v>66</v>
      </c>
      <c r="AV7451" t="s">
        <v>66</v>
      </c>
      <c r="AW7451" t="s">
        <v>66</v>
      </c>
      <c r="AX7451" t="s">
        <v>66</v>
      </c>
    </row>
    <row r="7452" spans="1:50" x14ac:dyDescent="0.25">
      <c r="A7452" t="s">
        <v>50</v>
      </c>
      <c r="B7452">
        <v>899999239</v>
      </c>
      <c r="C7452" t="s">
        <v>48050</v>
      </c>
      <c r="D7452" t="s">
        <v>48051</v>
      </c>
      <c r="E7452" t="s">
        <v>48052</v>
      </c>
      <c r="F7452" t="s">
        <v>70</v>
      </c>
      <c r="G7452" t="s">
        <v>55</v>
      </c>
      <c r="H7452" s="1">
        <v>45302</v>
      </c>
      <c r="I7452" s="1">
        <v>45304</v>
      </c>
      <c r="J7452" s="1">
        <v>45657</v>
      </c>
      <c r="K7452" t="s">
        <v>56</v>
      </c>
      <c r="L7452" t="s">
        <v>6420</v>
      </c>
      <c r="M7452" t="s">
        <v>6421</v>
      </c>
      <c r="N7452">
        <v>51835320</v>
      </c>
      <c r="O7452">
        <v>51835320</v>
      </c>
      <c r="P7452">
        <v>0</v>
      </c>
      <c r="Q7452" t="s">
        <v>48054</v>
      </c>
      <c r="R7452" t="s">
        <v>6421</v>
      </c>
      <c r="S7452" t="s">
        <v>61</v>
      </c>
      <c r="T7452" t="s">
        <v>6423</v>
      </c>
      <c r="U7452" t="s">
        <v>56</v>
      </c>
      <c r="V7452" t="s">
        <v>6420</v>
      </c>
      <c r="W7452" t="s">
        <v>51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51835320</v>
      </c>
      <c r="AD7452" t="s">
        <v>64</v>
      </c>
      <c r="AE7452">
        <v>700087026</v>
      </c>
      <c r="AF7452">
        <v>705968378</v>
      </c>
      <c r="AG7452" t="s">
        <v>64</v>
      </c>
      <c r="AH7452" t="s">
        <v>64</v>
      </c>
      <c r="AI7452" t="s">
        <v>48053</v>
      </c>
      <c r="AJ7452" t="s">
        <v>2322</v>
      </c>
      <c r="AK7452" t="s">
        <v>66</v>
      </c>
      <c r="AL7452" t="s">
        <v>51</v>
      </c>
      <c r="AM7452" t="s">
        <v>66</v>
      </c>
      <c r="AN7452" t="s">
        <v>59</v>
      </c>
      <c r="AO7452" t="s">
        <v>64</v>
      </c>
      <c r="AP7452" t="s">
        <v>76</v>
      </c>
      <c r="AQ7452" t="s">
        <v>56</v>
      </c>
      <c r="AR7452" t="s">
        <v>77</v>
      </c>
      <c r="AS7452" t="s">
        <v>2205</v>
      </c>
      <c r="AT7452" t="s">
        <v>56</v>
      </c>
      <c r="AU7452" t="s">
        <v>2206</v>
      </c>
      <c r="AV7452" t="s">
        <v>66</v>
      </c>
      <c r="AW7452" t="s">
        <v>66</v>
      </c>
      <c r="AX7452" t="s">
        <v>66</v>
      </c>
    </row>
    <row r="7453" spans="1:50" x14ac:dyDescent="0.25">
      <c r="A7453" t="s">
        <v>50</v>
      </c>
      <c r="B7453">
        <v>899999239</v>
      </c>
      <c r="C7453" t="s">
        <v>48055</v>
      </c>
      <c r="D7453" t="s">
        <v>48056</v>
      </c>
      <c r="E7453" t="s">
        <v>48057</v>
      </c>
      <c r="F7453" t="s">
        <v>83</v>
      </c>
      <c r="G7453" t="s">
        <v>55</v>
      </c>
      <c r="H7453" s="1">
        <v>43844</v>
      </c>
      <c r="I7453" s="1">
        <v>43844</v>
      </c>
      <c r="J7453" s="1">
        <v>43934</v>
      </c>
      <c r="K7453" t="s">
        <v>56</v>
      </c>
      <c r="L7453" t="s">
        <v>47474</v>
      </c>
      <c r="M7453" t="s">
        <v>47475</v>
      </c>
      <c r="N7453">
        <v>18315000</v>
      </c>
      <c r="O7453">
        <v>18315000</v>
      </c>
      <c r="P7453">
        <v>0</v>
      </c>
      <c r="Q7453" t="s">
        <v>48058</v>
      </c>
      <c r="R7453" t="s">
        <v>47475</v>
      </c>
      <c r="S7453" t="s">
        <v>61</v>
      </c>
      <c r="T7453" t="s">
        <v>51</v>
      </c>
      <c r="U7453" t="s">
        <v>56</v>
      </c>
      <c r="V7453" t="s">
        <v>47474</v>
      </c>
      <c r="W7453" t="s">
        <v>51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 t="s">
        <v>6948</v>
      </c>
      <c r="AE7453">
        <v>700087026</v>
      </c>
      <c r="AF7453">
        <v>702529728</v>
      </c>
      <c r="AG7453" t="s">
        <v>64</v>
      </c>
      <c r="AH7453" t="s">
        <v>64</v>
      </c>
      <c r="AI7453" t="s">
        <v>48059</v>
      </c>
      <c r="AJ7453" t="s">
        <v>409</v>
      </c>
      <c r="AK7453" t="s">
        <v>923</v>
      </c>
      <c r="AL7453" t="s">
        <v>90</v>
      </c>
      <c r="AM7453" t="s">
        <v>47478</v>
      </c>
      <c r="AN7453" t="s">
        <v>243</v>
      </c>
      <c r="AO7453" t="s">
        <v>46323</v>
      </c>
      <c r="AP7453" t="s">
        <v>411</v>
      </c>
      <c r="AQ7453" t="s">
        <v>56</v>
      </c>
      <c r="AR7453" t="s">
        <v>412</v>
      </c>
      <c r="AS7453" t="s">
        <v>66</v>
      </c>
      <c r="AT7453" t="s">
        <v>66</v>
      </c>
      <c r="AU7453" t="s">
        <v>66</v>
      </c>
      <c r="AV7453" t="s">
        <v>66</v>
      </c>
      <c r="AW7453" t="s">
        <v>66</v>
      </c>
      <c r="AX7453" t="s">
        <v>66</v>
      </c>
    </row>
    <row r="7454" spans="1:50" x14ac:dyDescent="0.25">
      <c r="A7454" t="s">
        <v>50</v>
      </c>
      <c r="B7454">
        <v>899999239</v>
      </c>
      <c r="C7454" t="s">
        <v>48060</v>
      </c>
      <c r="D7454" t="s">
        <v>48061</v>
      </c>
      <c r="E7454" t="s">
        <v>48062</v>
      </c>
      <c r="F7454" t="s">
        <v>54</v>
      </c>
      <c r="G7454" t="s">
        <v>55</v>
      </c>
      <c r="H7454" s="1">
        <v>43391</v>
      </c>
      <c r="I7454" s="1">
        <v>43391</v>
      </c>
      <c r="J7454" s="1">
        <v>43465</v>
      </c>
      <c r="K7454" t="s">
        <v>56</v>
      </c>
      <c r="L7454" t="s">
        <v>3515</v>
      </c>
      <c r="M7454" t="s">
        <v>3516</v>
      </c>
      <c r="N7454">
        <v>19714867</v>
      </c>
      <c r="O7454">
        <v>19714867</v>
      </c>
      <c r="P7454">
        <v>0</v>
      </c>
      <c r="Q7454" t="s">
        <v>48064</v>
      </c>
      <c r="R7454" t="s">
        <v>3518</v>
      </c>
      <c r="S7454" t="s">
        <v>61</v>
      </c>
      <c r="T7454" t="s">
        <v>51</v>
      </c>
      <c r="U7454" t="s">
        <v>56</v>
      </c>
      <c r="V7454" t="s">
        <v>3515</v>
      </c>
      <c r="W7454" t="s">
        <v>51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 t="s">
        <v>64</v>
      </c>
      <c r="AE7454">
        <v>700087026</v>
      </c>
      <c r="AF7454">
        <v>701640013</v>
      </c>
      <c r="AG7454" t="s">
        <v>64</v>
      </c>
      <c r="AH7454" t="s">
        <v>64</v>
      </c>
      <c r="AI7454" t="s">
        <v>48063</v>
      </c>
      <c r="AJ7454" t="s">
        <v>66</v>
      </c>
      <c r="AK7454" t="s">
        <v>187</v>
      </c>
      <c r="AL7454" t="s">
        <v>90</v>
      </c>
      <c r="AM7454" t="s">
        <v>3519</v>
      </c>
      <c r="AN7454" t="s">
        <v>59</v>
      </c>
      <c r="AO7454" t="s">
        <v>64</v>
      </c>
      <c r="AP7454" t="s">
        <v>66</v>
      </c>
      <c r="AQ7454" t="s">
        <v>66</v>
      </c>
      <c r="AR7454" t="s">
        <v>66</v>
      </c>
      <c r="AS7454" t="s">
        <v>66</v>
      </c>
      <c r="AT7454" t="s">
        <v>66</v>
      </c>
      <c r="AU7454" t="s">
        <v>66</v>
      </c>
      <c r="AV7454" t="s">
        <v>66</v>
      </c>
      <c r="AW7454" t="s">
        <v>66</v>
      </c>
      <c r="AX7454" t="s">
        <v>66</v>
      </c>
    </row>
    <row r="7455" spans="1:50" x14ac:dyDescent="0.25">
      <c r="A7455" t="s">
        <v>50</v>
      </c>
      <c r="B7455">
        <v>899999239</v>
      </c>
      <c r="C7455" t="s">
        <v>48065</v>
      </c>
      <c r="D7455" t="s">
        <v>48066</v>
      </c>
      <c r="E7455" t="s">
        <v>48067</v>
      </c>
      <c r="F7455" t="s">
        <v>156</v>
      </c>
      <c r="G7455" t="s">
        <v>55</v>
      </c>
      <c r="H7455" s="1">
        <v>44940</v>
      </c>
      <c r="I7455" s="1">
        <v>44942</v>
      </c>
      <c r="J7455" s="1">
        <v>45291</v>
      </c>
      <c r="K7455" t="s">
        <v>56</v>
      </c>
      <c r="L7455" t="s">
        <v>45692</v>
      </c>
      <c r="M7455" t="s">
        <v>45693</v>
      </c>
      <c r="N7455">
        <v>83570533</v>
      </c>
      <c r="O7455">
        <v>83570533</v>
      </c>
      <c r="P7455">
        <v>0</v>
      </c>
      <c r="Q7455" t="s">
        <v>48069</v>
      </c>
      <c r="R7455" t="s">
        <v>45693</v>
      </c>
      <c r="S7455" t="s">
        <v>61</v>
      </c>
      <c r="T7455" t="s">
        <v>51</v>
      </c>
      <c r="U7455" t="s">
        <v>56</v>
      </c>
      <c r="V7455" t="s">
        <v>45692</v>
      </c>
      <c r="W7455" t="s">
        <v>51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 t="s">
        <v>3030</v>
      </c>
      <c r="AE7455">
        <v>700087026</v>
      </c>
      <c r="AF7455">
        <v>703649194</v>
      </c>
      <c r="AG7455" t="s">
        <v>64</v>
      </c>
      <c r="AH7455" t="s">
        <v>64</v>
      </c>
      <c r="AI7455" t="s">
        <v>48068</v>
      </c>
      <c r="AJ7455" t="s">
        <v>507</v>
      </c>
      <c r="AK7455" t="s">
        <v>66</v>
      </c>
      <c r="AL7455" t="s">
        <v>51</v>
      </c>
      <c r="AM7455" t="s">
        <v>66</v>
      </c>
      <c r="AN7455" t="s">
        <v>59</v>
      </c>
      <c r="AO7455" t="s">
        <v>64</v>
      </c>
      <c r="AP7455" t="s">
        <v>224</v>
      </c>
      <c r="AQ7455" t="s">
        <v>56</v>
      </c>
      <c r="AR7455" t="s">
        <v>225</v>
      </c>
      <c r="AS7455" t="s">
        <v>598</v>
      </c>
      <c r="AT7455" t="s">
        <v>56</v>
      </c>
      <c r="AU7455" t="s">
        <v>599</v>
      </c>
      <c r="AV7455" t="s">
        <v>66</v>
      </c>
      <c r="AW7455" t="s">
        <v>66</v>
      </c>
      <c r="AX7455" t="s">
        <v>66</v>
      </c>
    </row>
    <row r="7456" spans="1:50" x14ac:dyDescent="0.25">
      <c r="A7456" t="s">
        <v>50</v>
      </c>
      <c r="B7456">
        <v>899999239</v>
      </c>
      <c r="C7456" t="s">
        <v>48070</v>
      </c>
      <c r="D7456" t="s">
        <v>48071</v>
      </c>
      <c r="E7456" t="s">
        <v>48072</v>
      </c>
      <c r="F7456" t="s">
        <v>83</v>
      </c>
      <c r="G7456" t="s">
        <v>55</v>
      </c>
      <c r="H7456" s="1">
        <v>44217</v>
      </c>
      <c r="I7456" s="1">
        <v>44217</v>
      </c>
      <c r="J7456" s="1">
        <v>44561</v>
      </c>
      <c r="K7456" t="s">
        <v>56</v>
      </c>
      <c r="L7456" t="s">
        <v>13891</v>
      </c>
      <c r="M7456" t="s">
        <v>13892</v>
      </c>
      <c r="N7456">
        <v>70473333</v>
      </c>
      <c r="O7456">
        <v>0</v>
      </c>
      <c r="P7456">
        <v>70473333</v>
      </c>
      <c r="Q7456" t="s">
        <v>48073</v>
      </c>
      <c r="R7456" t="s">
        <v>13894</v>
      </c>
      <c r="S7456" t="s">
        <v>61</v>
      </c>
      <c r="T7456" t="s">
        <v>13895</v>
      </c>
      <c r="U7456" t="s">
        <v>56</v>
      </c>
      <c r="V7456" t="s">
        <v>13891</v>
      </c>
      <c r="W7456" t="s">
        <v>104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 t="s">
        <v>7885</v>
      </c>
      <c r="AE7456">
        <v>700087026</v>
      </c>
      <c r="AF7456">
        <v>702645292</v>
      </c>
      <c r="AG7456" t="s">
        <v>64</v>
      </c>
      <c r="AH7456" t="s">
        <v>64</v>
      </c>
      <c r="AI7456" t="s">
        <v>10667</v>
      </c>
      <c r="AJ7456" t="s">
        <v>269</v>
      </c>
      <c r="AK7456" t="s">
        <v>66</v>
      </c>
      <c r="AL7456" t="s">
        <v>51</v>
      </c>
      <c r="AM7456" t="s">
        <v>66</v>
      </c>
      <c r="AN7456" t="s">
        <v>59</v>
      </c>
      <c r="AO7456" t="s">
        <v>64</v>
      </c>
      <c r="AP7456" t="s">
        <v>92</v>
      </c>
      <c r="AQ7456" t="s">
        <v>56</v>
      </c>
      <c r="AR7456" t="s">
        <v>93</v>
      </c>
      <c r="AS7456" t="s">
        <v>66</v>
      </c>
      <c r="AT7456" t="s">
        <v>66</v>
      </c>
      <c r="AU7456" t="s">
        <v>66</v>
      </c>
      <c r="AV7456" t="s">
        <v>66</v>
      </c>
      <c r="AW7456" t="s">
        <v>66</v>
      </c>
      <c r="AX7456" t="s">
        <v>66</v>
      </c>
    </row>
    <row r="7457" spans="1:50" x14ac:dyDescent="0.25">
      <c r="A7457" t="s">
        <v>50</v>
      </c>
      <c r="B7457">
        <v>899999239</v>
      </c>
      <c r="C7457" t="s">
        <v>48074</v>
      </c>
      <c r="D7457" t="s">
        <v>48075</v>
      </c>
      <c r="E7457" t="s">
        <v>48076</v>
      </c>
      <c r="F7457" t="s">
        <v>70</v>
      </c>
      <c r="G7457" t="s">
        <v>55</v>
      </c>
      <c r="H7457" s="1">
        <v>45324</v>
      </c>
      <c r="I7457" s="1">
        <v>45325</v>
      </c>
      <c r="J7457" s="1">
        <v>45535</v>
      </c>
      <c r="K7457" t="s">
        <v>56</v>
      </c>
      <c r="L7457" t="s">
        <v>11100</v>
      </c>
      <c r="M7457" t="s">
        <v>11101</v>
      </c>
      <c r="N7457">
        <v>55913200</v>
      </c>
      <c r="O7457">
        <v>55913200</v>
      </c>
      <c r="P7457">
        <v>0</v>
      </c>
      <c r="Q7457" t="s">
        <v>48077</v>
      </c>
      <c r="R7457" t="s">
        <v>11103</v>
      </c>
      <c r="S7457" t="s">
        <v>61</v>
      </c>
      <c r="T7457" t="s">
        <v>11104</v>
      </c>
      <c r="U7457" t="s">
        <v>56</v>
      </c>
      <c r="V7457" t="s">
        <v>11100</v>
      </c>
      <c r="W7457" t="s">
        <v>51</v>
      </c>
      <c r="X7457">
        <v>55913200</v>
      </c>
      <c r="Y7457">
        <v>0</v>
      </c>
      <c r="Z7457">
        <v>0</v>
      </c>
      <c r="AA7457">
        <v>0</v>
      </c>
      <c r="AB7457">
        <v>0</v>
      </c>
      <c r="AC7457">
        <v>0</v>
      </c>
      <c r="AD7457" t="s">
        <v>64</v>
      </c>
      <c r="AE7457">
        <v>700087026</v>
      </c>
      <c r="AF7457">
        <v>702682063</v>
      </c>
      <c r="AG7457" t="s">
        <v>64</v>
      </c>
      <c r="AH7457" t="s">
        <v>64</v>
      </c>
      <c r="AI7457" t="s">
        <v>33945</v>
      </c>
      <c r="AJ7457" t="s">
        <v>551</v>
      </c>
      <c r="AK7457" t="s">
        <v>187</v>
      </c>
      <c r="AL7457" t="s">
        <v>90</v>
      </c>
      <c r="AM7457" t="s">
        <v>11105</v>
      </c>
      <c r="AN7457" t="s">
        <v>59</v>
      </c>
      <c r="AO7457" t="s">
        <v>64</v>
      </c>
      <c r="AP7457" t="s">
        <v>108</v>
      </c>
      <c r="AQ7457" t="s">
        <v>56</v>
      </c>
      <c r="AR7457" t="s">
        <v>109</v>
      </c>
      <c r="AS7457" t="s">
        <v>1207</v>
      </c>
      <c r="AT7457" t="s">
        <v>56</v>
      </c>
      <c r="AU7457" t="s">
        <v>1208</v>
      </c>
      <c r="AV7457" t="s">
        <v>66</v>
      </c>
      <c r="AW7457" t="s">
        <v>66</v>
      </c>
      <c r="AX7457" t="s">
        <v>66</v>
      </c>
    </row>
    <row r="7458" spans="1:50" x14ac:dyDescent="0.25">
      <c r="A7458" t="s">
        <v>50</v>
      </c>
      <c r="B7458">
        <v>899999239</v>
      </c>
      <c r="C7458" t="s">
        <v>48078</v>
      </c>
      <c r="D7458" t="s">
        <v>48079</v>
      </c>
      <c r="E7458" t="s">
        <v>48080</v>
      </c>
      <c r="F7458" t="s">
        <v>194</v>
      </c>
      <c r="G7458" t="s">
        <v>55</v>
      </c>
      <c r="H7458" s="1">
        <v>45452</v>
      </c>
      <c r="I7458" s="1">
        <v>45457</v>
      </c>
      <c r="J7458" s="1">
        <v>45657</v>
      </c>
      <c r="K7458" t="s">
        <v>56</v>
      </c>
      <c r="L7458" t="s">
        <v>48082</v>
      </c>
      <c r="M7458" t="s">
        <v>48083</v>
      </c>
      <c r="N7458">
        <v>65241876</v>
      </c>
      <c r="O7458">
        <v>65241876</v>
      </c>
      <c r="P7458">
        <v>0</v>
      </c>
      <c r="Q7458" t="s">
        <v>48084</v>
      </c>
      <c r="R7458" t="s">
        <v>48085</v>
      </c>
      <c r="S7458" t="s">
        <v>61</v>
      </c>
      <c r="T7458" t="s">
        <v>51</v>
      </c>
      <c r="U7458" t="s">
        <v>56</v>
      </c>
      <c r="V7458" t="s">
        <v>48082</v>
      </c>
      <c r="W7458" t="s">
        <v>51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65241876</v>
      </c>
      <c r="AD7458" t="s">
        <v>12171</v>
      </c>
      <c r="AE7458">
        <v>700087026</v>
      </c>
      <c r="AF7458">
        <v>707054136</v>
      </c>
      <c r="AG7458" t="s">
        <v>64</v>
      </c>
      <c r="AH7458" t="s">
        <v>64</v>
      </c>
      <c r="AI7458" t="s">
        <v>48081</v>
      </c>
      <c r="AJ7458" t="s">
        <v>551</v>
      </c>
      <c r="AK7458" t="s">
        <v>66</v>
      </c>
      <c r="AL7458" t="s">
        <v>51</v>
      </c>
      <c r="AM7458" t="s">
        <v>66</v>
      </c>
      <c r="AN7458" t="s">
        <v>59</v>
      </c>
      <c r="AO7458" t="s">
        <v>64</v>
      </c>
      <c r="AP7458" t="s">
        <v>76</v>
      </c>
      <c r="AQ7458" t="s">
        <v>56</v>
      </c>
      <c r="AR7458" t="s">
        <v>77</v>
      </c>
      <c r="AS7458" t="s">
        <v>3055</v>
      </c>
      <c r="AT7458" t="s">
        <v>56</v>
      </c>
      <c r="AU7458" t="s">
        <v>3056</v>
      </c>
      <c r="AV7458" t="s">
        <v>66</v>
      </c>
      <c r="AW7458" t="s">
        <v>66</v>
      </c>
      <c r="AX7458" t="s">
        <v>66</v>
      </c>
    </row>
    <row r="7459" spans="1:50" x14ac:dyDescent="0.25">
      <c r="A7459" t="s">
        <v>50</v>
      </c>
      <c r="B7459">
        <v>899999239</v>
      </c>
      <c r="C7459" t="s">
        <v>48086</v>
      </c>
      <c r="D7459" t="s">
        <v>48087</v>
      </c>
      <c r="E7459" t="s">
        <v>48088</v>
      </c>
      <c r="F7459" t="s">
        <v>83</v>
      </c>
      <c r="G7459" t="s">
        <v>55</v>
      </c>
      <c r="H7459" s="1">
        <v>44200</v>
      </c>
      <c r="I7459" s="1">
        <v>44201</v>
      </c>
      <c r="J7459" s="1">
        <v>44561</v>
      </c>
      <c r="K7459" t="s">
        <v>56</v>
      </c>
      <c r="L7459" t="s">
        <v>19909</v>
      </c>
      <c r="M7459" t="s">
        <v>19910</v>
      </c>
      <c r="N7459">
        <v>142800000</v>
      </c>
      <c r="O7459">
        <v>0</v>
      </c>
      <c r="P7459">
        <v>142800000</v>
      </c>
      <c r="Q7459" t="s">
        <v>48090</v>
      </c>
      <c r="R7459" t="s">
        <v>19912</v>
      </c>
      <c r="S7459" t="s">
        <v>61</v>
      </c>
      <c r="T7459" t="s">
        <v>51</v>
      </c>
      <c r="U7459" t="s">
        <v>56</v>
      </c>
      <c r="V7459" t="s">
        <v>19909</v>
      </c>
      <c r="W7459" t="s">
        <v>51</v>
      </c>
      <c r="X7459">
        <v>142800000</v>
      </c>
      <c r="Y7459">
        <v>0</v>
      </c>
      <c r="Z7459">
        <v>0</v>
      </c>
      <c r="AA7459">
        <v>0</v>
      </c>
      <c r="AB7459">
        <v>0</v>
      </c>
      <c r="AC7459">
        <v>0</v>
      </c>
      <c r="AD7459" t="s">
        <v>2568</v>
      </c>
      <c r="AE7459">
        <v>700087026</v>
      </c>
      <c r="AF7459">
        <v>703079939</v>
      </c>
      <c r="AG7459" t="s">
        <v>64</v>
      </c>
      <c r="AH7459" t="s">
        <v>64</v>
      </c>
      <c r="AI7459" t="s">
        <v>48089</v>
      </c>
      <c r="AJ7459" t="s">
        <v>1570</v>
      </c>
      <c r="AK7459" t="s">
        <v>66</v>
      </c>
      <c r="AL7459" t="s">
        <v>51</v>
      </c>
      <c r="AM7459" t="s">
        <v>66</v>
      </c>
      <c r="AN7459" t="s">
        <v>59</v>
      </c>
      <c r="AO7459" t="s">
        <v>64</v>
      </c>
      <c r="AP7459" t="s">
        <v>92</v>
      </c>
      <c r="AQ7459" t="s">
        <v>56</v>
      </c>
      <c r="AR7459" t="s">
        <v>93</v>
      </c>
      <c r="AS7459" t="s">
        <v>66</v>
      </c>
      <c r="AT7459" t="s">
        <v>66</v>
      </c>
      <c r="AU7459" t="s">
        <v>66</v>
      </c>
      <c r="AV7459" t="s">
        <v>66</v>
      </c>
      <c r="AW7459" t="s">
        <v>66</v>
      </c>
      <c r="AX7459" t="s">
        <v>66</v>
      </c>
    </row>
    <row r="7460" spans="1:50" x14ac:dyDescent="0.25">
      <c r="A7460" t="s">
        <v>50</v>
      </c>
      <c r="B7460">
        <v>899999239</v>
      </c>
      <c r="C7460" t="s">
        <v>48091</v>
      </c>
      <c r="D7460" t="s">
        <v>48092</v>
      </c>
      <c r="E7460" t="s">
        <v>48093</v>
      </c>
      <c r="F7460" t="s">
        <v>70</v>
      </c>
      <c r="G7460" t="s">
        <v>55</v>
      </c>
      <c r="H7460" s="1">
        <v>45450</v>
      </c>
      <c r="I7460" s="1">
        <v>45455</v>
      </c>
      <c r="J7460" s="1">
        <v>45657</v>
      </c>
      <c r="K7460" t="s">
        <v>56</v>
      </c>
      <c r="L7460" t="s">
        <v>16273</v>
      </c>
      <c r="M7460" t="s">
        <v>16274</v>
      </c>
      <c r="N7460">
        <v>34101319</v>
      </c>
      <c r="O7460">
        <v>34101319</v>
      </c>
      <c r="P7460">
        <v>0</v>
      </c>
      <c r="Q7460" t="s">
        <v>48094</v>
      </c>
      <c r="R7460" t="s">
        <v>16274</v>
      </c>
      <c r="S7460" t="s">
        <v>61</v>
      </c>
      <c r="T7460" t="s">
        <v>16276</v>
      </c>
      <c r="U7460" t="s">
        <v>56</v>
      </c>
      <c r="V7460" t="s">
        <v>16273</v>
      </c>
      <c r="W7460" t="s">
        <v>104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34101319</v>
      </c>
      <c r="AD7460" t="s">
        <v>64</v>
      </c>
      <c r="AE7460">
        <v>700087026</v>
      </c>
      <c r="AF7460">
        <v>702596693</v>
      </c>
      <c r="AG7460" t="s">
        <v>64</v>
      </c>
      <c r="AH7460" t="s">
        <v>64</v>
      </c>
      <c r="AI7460" t="s">
        <v>48095</v>
      </c>
      <c r="AJ7460" t="s">
        <v>4989</v>
      </c>
      <c r="AK7460" t="s">
        <v>66</v>
      </c>
      <c r="AL7460" t="s">
        <v>51</v>
      </c>
      <c r="AM7460" t="s">
        <v>66</v>
      </c>
      <c r="AN7460" t="s">
        <v>59</v>
      </c>
      <c r="AO7460" t="s">
        <v>64</v>
      </c>
      <c r="AP7460" t="s">
        <v>76</v>
      </c>
      <c r="AQ7460" t="s">
        <v>56</v>
      </c>
      <c r="AR7460" t="s">
        <v>77</v>
      </c>
      <c r="AS7460" t="s">
        <v>371</v>
      </c>
      <c r="AT7460" t="s">
        <v>56</v>
      </c>
      <c r="AU7460" t="s">
        <v>372</v>
      </c>
      <c r="AV7460" t="s">
        <v>66</v>
      </c>
      <c r="AW7460" t="s">
        <v>66</v>
      </c>
      <c r="AX7460" t="s">
        <v>66</v>
      </c>
    </row>
    <row r="7461" spans="1:50" x14ac:dyDescent="0.25">
      <c r="A7461" t="s">
        <v>50</v>
      </c>
      <c r="B7461">
        <v>899999239</v>
      </c>
      <c r="C7461" t="s">
        <v>26227</v>
      </c>
      <c r="D7461" t="s">
        <v>48096</v>
      </c>
      <c r="E7461" t="s">
        <v>48096</v>
      </c>
      <c r="F7461" t="s">
        <v>665</v>
      </c>
      <c r="G7461" t="s">
        <v>55</v>
      </c>
      <c r="H7461" s="1"/>
      <c r="I7461" s="1"/>
      <c r="J7461" s="1">
        <v>44561</v>
      </c>
      <c r="K7461" t="s">
        <v>62</v>
      </c>
      <c r="L7461" t="s">
        <v>51</v>
      </c>
      <c r="M7461" t="s">
        <v>62</v>
      </c>
      <c r="N7461">
        <v>0</v>
      </c>
      <c r="O7461">
        <v>0</v>
      </c>
      <c r="P7461">
        <v>0</v>
      </c>
      <c r="Q7461" t="s">
        <v>26233</v>
      </c>
      <c r="R7461" t="s">
        <v>62</v>
      </c>
      <c r="S7461" t="s">
        <v>66</v>
      </c>
      <c r="T7461" t="s">
        <v>51</v>
      </c>
      <c r="U7461" t="s">
        <v>62</v>
      </c>
      <c r="V7461" t="s">
        <v>62</v>
      </c>
      <c r="W7461" t="s">
        <v>51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 t="s">
        <v>64</v>
      </c>
      <c r="AE7461">
        <v>700087026</v>
      </c>
      <c r="AF7461">
        <v>0</v>
      </c>
      <c r="AG7461" t="s">
        <v>64</v>
      </c>
      <c r="AH7461" t="s">
        <v>64</v>
      </c>
      <c r="AI7461" t="s">
        <v>66</v>
      </c>
      <c r="AJ7461" t="s">
        <v>922</v>
      </c>
      <c r="AK7461" t="s">
        <v>66</v>
      </c>
      <c r="AL7461" t="s">
        <v>51</v>
      </c>
      <c r="AM7461" t="s">
        <v>66</v>
      </c>
      <c r="AN7461" t="s">
        <v>59</v>
      </c>
      <c r="AO7461" t="s">
        <v>64</v>
      </c>
      <c r="AP7461" t="s">
        <v>66</v>
      </c>
      <c r="AQ7461" t="s">
        <v>66</v>
      </c>
      <c r="AR7461" t="s">
        <v>66</v>
      </c>
      <c r="AS7461" t="s">
        <v>66</v>
      </c>
      <c r="AT7461" t="s">
        <v>66</v>
      </c>
      <c r="AU7461" t="s">
        <v>66</v>
      </c>
      <c r="AV7461" t="s">
        <v>66</v>
      </c>
      <c r="AW7461" t="s">
        <v>66</v>
      </c>
      <c r="AX7461" t="s">
        <v>66</v>
      </c>
    </row>
    <row r="7462" spans="1:50" x14ac:dyDescent="0.25">
      <c r="A7462" t="s">
        <v>50</v>
      </c>
      <c r="B7462">
        <v>899999239</v>
      </c>
      <c r="C7462" t="s">
        <v>48097</v>
      </c>
      <c r="D7462" t="s">
        <v>48098</v>
      </c>
      <c r="E7462" t="s">
        <v>48099</v>
      </c>
      <c r="F7462" t="s">
        <v>83</v>
      </c>
      <c r="G7462" t="s">
        <v>55</v>
      </c>
      <c r="H7462" s="1">
        <v>44586</v>
      </c>
      <c r="I7462" s="1">
        <v>44587</v>
      </c>
      <c r="J7462" s="1">
        <v>44926</v>
      </c>
      <c r="K7462" t="s">
        <v>56</v>
      </c>
      <c r="L7462" t="s">
        <v>26500</v>
      </c>
      <c r="M7462" t="s">
        <v>26501</v>
      </c>
      <c r="N7462">
        <v>89670083</v>
      </c>
      <c r="O7462">
        <v>0</v>
      </c>
      <c r="P7462">
        <v>89670083</v>
      </c>
      <c r="Q7462" t="s">
        <v>48100</v>
      </c>
      <c r="R7462" t="s">
        <v>26503</v>
      </c>
      <c r="S7462" t="s">
        <v>61</v>
      </c>
      <c r="T7462" t="s">
        <v>26504</v>
      </c>
      <c r="U7462" t="s">
        <v>56</v>
      </c>
      <c r="V7462" t="s">
        <v>26500</v>
      </c>
      <c r="W7462" t="s">
        <v>63</v>
      </c>
      <c r="X7462">
        <v>89670083</v>
      </c>
      <c r="Y7462">
        <v>0</v>
      </c>
      <c r="Z7462">
        <v>0</v>
      </c>
      <c r="AA7462">
        <v>0</v>
      </c>
      <c r="AB7462">
        <v>0</v>
      </c>
      <c r="AC7462">
        <v>0</v>
      </c>
      <c r="AD7462" t="s">
        <v>4480</v>
      </c>
      <c r="AE7462">
        <v>700087026</v>
      </c>
      <c r="AF7462">
        <v>716629621</v>
      </c>
      <c r="AG7462" t="s">
        <v>64</v>
      </c>
      <c r="AH7462" t="s">
        <v>64</v>
      </c>
      <c r="AI7462" t="s">
        <v>20930</v>
      </c>
      <c r="AJ7462" t="s">
        <v>4315</v>
      </c>
      <c r="AK7462" t="s">
        <v>187</v>
      </c>
      <c r="AL7462" t="s">
        <v>90</v>
      </c>
      <c r="AM7462" t="s">
        <v>26506</v>
      </c>
      <c r="AN7462" t="s">
        <v>59</v>
      </c>
      <c r="AO7462" t="s">
        <v>64</v>
      </c>
      <c r="AP7462" t="s">
        <v>92</v>
      </c>
      <c r="AQ7462" t="s">
        <v>56</v>
      </c>
      <c r="AR7462" t="s">
        <v>93</v>
      </c>
      <c r="AS7462" t="s">
        <v>66</v>
      </c>
      <c r="AT7462" t="s">
        <v>66</v>
      </c>
      <c r="AU7462" t="s">
        <v>66</v>
      </c>
      <c r="AV7462" t="s">
        <v>66</v>
      </c>
      <c r="AW7462" t="s">
        <v>66</v>
      </c>
      <c r="AX7462" t="s">
        <v>66</v>
      </c>
    </row>
    <row r="7463" spans="1:50" x14ac:dyDescent="0.25">
      <c r="A7463" t="s">
        <v>50</v>
      </c>
      <c r="B7463">
        <v>899999239</v>
      </c>
      <c r="C7463" t="s">
        <v>48101</v>
      </c>
      <c r="D7463" t="s">
        <v>48102</v>
      </c>
      <c r="E7463" t="s">
        <v>48103</v>
      </c>
      <c r="F7463" t="s">
        <v>156</v>
      </c>
      <c r="G7463" t="s">
        <v>55</v>
      </c>
      <c r="H7463" s="1">
        <v>44950</v>
      </c>
      <c r="I7463" s="1">
        <v>44950</v>
      </c>
      <c r="J7463" s="1">
        <v>45291</v>
      </c>
      <c r="K7463" t="s">
        <v>56</v>
      </c>
      <c r="L7463" t="s">
        <v>20442</v>
      </c>
      <c r="M7463" t="s">
        <v>20443</v>
      </c>
      <c r="N7463">
        <v>55742960</v>
      </c>
      <c r="O7463">
        <v>55742960</v>
      </c>
      <c r="P7463">
        <v>0</v>
      </c>
      <c r="Q7463" t="s">
        <v>48105</v>
      </c>
      <c r="R7463" t="s">
        <v>20443</v>
      </c>
      <c r="S7463" t="s">
        <v>61</v>
      </c>
      <c r="T7463" t="s">
        <v>51</v>
      </c>
      <c r="U7463" t="s">
        <v>62</v>
      </c>
      <c r="V7463" t="s">
        <v>62</v>
      </c>
      <c r="W7463" t="s">
        <v>51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 t="s">
        <v>6148</v>
      </c>
      <c r="AE7463">
        <v>700087026</v>
      </c>
      <c r="AF7463">
        <v>705397339</v>
      </c>
      <c r="AG7463" t="s">
        <v>64</v>
      </c>
      <c r="AH7463" t="s">
        <v>64</v>
      </c>
      <c r="AI7463" t="s">
        <v>48104</v>
      </c>
      <c r="AJ7463" t="s">
        <v>136</v>
      </c>
      <c r="AK7463" t="s">
        <v>66</v>
      </c>
      <c r="AL7463" t="s">
        <v>51</v>
      </c>
      <c r="AM7463" t="s">
        <v>66</v>
      </c>
      <c r="AN7463" t="s">
        <v>243</v>
      </c>
      <c r="AO7463" t="s">
        <v>64</v>
      </c>
      <c r="AP7463" t="s">
        <v>224</v>
      </c>
      <c r="AQ7463" t="s">
        <v>56</v>
      </c>
      <c r="AR7463" t="s">
        <v>225</v>
      </c>
      <c r="AS7463" t="s">
        <v>66</v>
      </c>
      <c r="AT7463" t="s">
        <v>66</v>
      </c>
      <c r="AU7463" t="s">
        <v>66</v>
      </c>
      <c r="AV7463" t="s">
        <v>66</v>
      </c>
      <c r="AW7463" t="s">
        <v>66</v>
      </c>
      <c r="AX7463" t="s">
        <v>66</v>
      </c>
    </row>
    <row r="7464" spans="1:50" x14ac:dyDescent="0.25">
      <c r="A7464" t="s">
        <v>50</v>
      </c>
      <c r="B7464">
        <v>899999239</v>
      </c>
      <c r="C7464" t="s">
        <v>48106</v>
      </c>
      <c r="D7464" t="s">
        <v>48107</v>
      </c>
      <c r="E7464" t="s">
        <v>48108</v>
      </c>
      <c r="F7464" t="s">
        <v>156</v>
      </c>
      <c r="G7464" t="s">
        <v>55</v>
      </c>
      <c r="H7464" s="1">
        <v>44945</v>
      </c>
      <c r="I7464" s="1">
        <v>44946</v>
      </c>
      <c r="J7464" s="1">
        <v>45291</v>
      </c>
      <c r="K7464" t="s">
        <v>56</v>
      </c>
      <c r="L7464" t="s">
        <v>9721</v>
      </c>
      <c r="M7464" t="s">
        <v>9722</v>
      </c>
      <c r="N7464">
        <v>29594400</v>
      </c>
      <c r="O7464">
        <v>29594400</v>
      </c>
      <c r="P7464">
        <v>0</v>
      </c>
      <c r="Q7464" t="s">
        <v>48109</v>
      </c>
      <c r="R7464" t="s">
        <v>9722</v>
      </c>
      <c r="S7464" t="s">
        <v>61</v>
      </c>
      <c r="T7464" t="s">
        <v>51</v>
      </c>
      <c r="U7464" t="s">
        <v>56</v>
      </c>
      <c r="V7464" t="s">
        <v>9721</v>
      </c>
      <c r="W7464" t="s">
        <v>51</v>
      </c>
      <c r="X7464">
        <v>29594400</v>
      </c>
      <c r="Y7464">
        <v>0</v>
      </c>
      <c r="Z7464">
        <v>0</v>
      </c>
      <c r="AA7464">
        <v>0</v>
      </c>
      <c r="AB7464">
        <v>0</v>
      </c>
      <c r="AC7464">
        <v>0</v>
      </c>
      <c r="AD7464" t="s">
        <v>64</v>
      </c>
      <c r="AE7464">
        <v>700087026</v>
      </c>
      <c r="AF7464">
        <v>702689720</v>
      </c>
      <c r="AG7464" t="s">
        <v>64</v>
      </c>
      <c r="AH7464" t="s">
        <v>64</v>
      </c>
      <c r="AI7464" t="s">
        <v>48110</v>
      </c>
      <c r="AJ7464" t="s">
        <v>269</v>
      </c>
      <c r="AK7464" t="s">
        <v>1271</v>
      </c>
      <c r="AL7464" t="s">
        <v>90</v>
      </c>
      <c r="AM7464" t="s">
        <v>48111</v>
      </c>
      <c r="AN7464" t="s">
        <v>243</v>
      </c>
      <c r="AO7464" t="s">
        <v>64</v>
      </c>
      <c r="AP7464" t="s">
        <v>224</v>
      </c>
      <c r="AQ7464" t="s">
        <v>56</v>
      </c>
      <c r="AR7464" t="s">
        <v>225</v>
      </c>
      <c r="AS7464" t="s">
        <v>66</v>
      </c>
      <c r="AT7464" t="s">
        <v>66</v>
      </c>
      <c r="AU7464" t="s">
        <v>66</v>
      </c>
      <c r="AV7464" t="s">
        <v>66</v>
      </c>
      <c r="AW7464" t="s">
        <v>66</v>
      </c>
      <c r="AX7464" t="s">
        <v>66</v>
      </c>
    </row>
    <row r="7465" spans="1:50" x14ac:dyDescent="0.25">
      <c r="A7465" t="s">
        <v>50</v>
      </c>
      <c r="B7465">
        <v>899999239</v>
      </c>
      <c r="C7465" t="s">
        <v>48112</v>
      </c>
      <c r="D7465" t="s">
        <v>48113</v>
      </c>
      <c r="E7465" t="s">
        <v>48114</v>
      </c>
      <c r="F7465" t="s">
        <v>83</v>
      </c>
      <c r="G7465" t="s">
        <v>55</v>
      </c>
      <c r="H7465" s="1">
        <v>43843</v>
      </c>
      <c r="I7465" s="1">
        <v>43843</v>
      </c>
      <c r="J7465" s="1">
        <v>44196</v>
      </c>
      <c r="K7465" t="s">
        <v>56</v>
      </c>
      <c r="L7465" t="s">
        <v>34073</v>
      </c>
      <c r="M7465" t="s">
        <v>34074</v>
      </c>
      <c r="N7465">
        <v>94484784</v>
      </c>
      <c r="O7465">
        <v>78194304</v>
      </c>
      <c r="P7465">
        <v>16290480</v>
      </c>
      <c r="Q7465" t="s">
        <v>48115</v>
      </c>
      <c r="R7465" t="s">
        <v>34074</v>
      </c>
      <c r="S7465" t="s">
        <v>61</v>
      </c>
      <c r="T7465" t="s">
        <v>51</v>
      </c>
      <c r="U7465" t="s">
        <v>62</v>
      </c>
      <c r="V7465" t="s">
        <v>62</v>
      </c>
      <c r="W7465" t="s">
        <v>51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 t="s">
        <v>1879</v>
      </c>
      <c r="AE7465">
        <v>700087026</v>
      </c>
      <c r="AF7465">
        <v>705318475</v>
      </c>
      <c r="AG7465" t="s">
        <v>64</v>
      </c>
      <c r="AH7465" t="s">
        <v>64</v>
      </c>
      <c r="AI7465" t="s">
        <v>48116</v>
      </c>
      <c r="AJ7465" t="s">
        <v>409</v>
      </c>
      <c r="AK7465" t="s">
        <v>66</v>
      </c>
      <c r="AL7465" t="s">
        <v>51</v>
      </c>
      <c r="AM7465" t="s">
        <v>66</v>
      </c>
      <c r="AN7465" t="s">
        <v>59</v>
      </c>
      <c r="AO7465" t="s">
        <v>64</v>
      </c>
      <c r="AP7465" t="s">
        <v>66</v>
      </c>
      <c r="AQ7465" t="s">
        <v>66</v>
      </c>
      <c r="AR7465" t="s">
        <v>66</v>
      </c>
      <c r="AS7465" t="s">
        <v>66</v>
      </c>
      <c r="AT7465" t="s">
        <v>66</v>
      </c>
      <c r="AU7465" t="s">
        <v>66</v>
      </c>
      <c r="AV7465" t="s">
        <v>66</v>
      </c>
      <c r="AW7465" t="s">
        <v>66</v>
      </c>
      <c r="AX7465" t="s">
        <v>66</v>
      </c>
    </row>
    <row r="7466" spans="1:50" x14ac:dyDescent="0.25">
      <c r="A7466" t="s">
        <v>50</v>
      </c>
      <c r="B7466">
        <v>899999239</v>
      </c>
      <c r="C7466" t="s">
        <v>48117</v>
      </c>
      <c r="D7466" t="s">
        <v>48118</v>
      </c>
      <c r="E7466" t="s">
        <v>48119</v>
      </c>
      <c r="F7466" t="s">
        <v>83</v>
      </c>
      <c r="G7466" t="s">
        <v>55</v>
      </c>
      <c r="H7466" s="1">
        <v>44565</v>
      </c>
      <c r="I7466" s="1">
        <v>44565</v>
      </c>
      <c r="J7466" s="1">
        <v>44926</v>
      </c>
      <c r="K7466" t="s">
        <v>56</v>
      </c>
      <c r="L7466" t="s">
        <v>1784</v>
      </c>
      <c r="M7466" t="s">
        <v>1783</v>
      </c>
      <c r="N7466">
        <v>121930027</v>
      </c>
      <c r="O7466">
        <v>3405857</v>
      </c>
      <c r="P7466">
        <v>118524170</v>
      </c>
      <c r="Q7466" t="s">
        <v>48120</v>
      </c>
      <c r="R7466" t="s">
        <v>1783</v>
      </c>
      <c r="S7466" t="s">
        <v>61</v>
      </c>
      <c r="T7466" t="s">
        <v>51</v>
      </c>
      <c r="U7466" t="s">
        <v>56</v>
      </c>
      <c r="V7466" t="s">
        <v>1784</v>
      </c>
      <c r="W7466" t="s">
        <v>104</v>
      </c>
      <c r="X7466">
        <v>121930027</v>
      </c>
      <c r="Y7466">
        <v>0</v>
      </c>
      <c r="Z7466">
        <v>0</v>
      </c>
      <c r="AA7466">
        <v>0</v>
      </c>
      <c r="AB7466">
        <v>0</v>
      </c>
      <c r="AC7466">
        <v>0</v>
      </c>
      <c r="AD7466" t="s">
        <v>607</v>
      </c>
      <c r="AE7466">
        <v>700087026</v>
      </c>
      <c r="AF7466">
        <v>703389239</v>
      </c>
      <c r="AG7466" t="s">
        <v>64</v>
      </c>
      <c r="AH7466" t="s">
        <v>64</v>
      </c>
      <c r="AI7466" t="s">
        <v>48121</v>
      </c>
      <c r="AJ7466" t="s">
        <v>1570</v>
      </c>
      <c r="AK7466" t="s">
        <v>485</v>
      </c>
      <c r="AL7466" t="s">
        <v>90</v>
      </c>
      <c r="AM7466" t="s">
        <v>38300</v>
      </c>
      <c r="AN7466" t="s">
        <v>59</v>
      </c>
      <c r="AO7466" t="s">
        <v>64</v>
      </c>
      <c r="AP7466" t="s">
        <v>92</v>
      </c>
      <c r="AQ7466" t="s">
        <v>56</v>
      </c>
      <c r="AR7466" t="s">
        <v>93</v>
      </c>
      <c r="AS7466" t="s">
        <v>1921</v>
      </c>
      <c r="AT7466" t="s">
        <v>56</v>
      </c>
      <c r="AU7466" t="s">
        <v>1922</v>
      </c>
      <c r="AV7466" t="s">
        <v>66</v>
      </c>
      <c r="AW7466" t="s">
        <v>66</v>
      </c>
      <c r="AX7466" t="s">
        <v>66</v>
      </c>
    </row>
    <row r="7467" spans="1:50" x14ac:dyDescent="0.25">
      <c r="A7467" t="s">
        <v>50</v>
      </c>
      <c r="B7467">
        <v>899999239</v>
      </c>
      <c r="C7467" t="s">
        <v>48122</v>
      </c>
      <c r="D7467" t="s">
        <v>48123</v>
      </c>
      <c r="E7467" t="s">
        <v>48124</v>
      </c>
      <c r="F7467" t="s">
        <v>83</v>
      </c>
      <c r="G7467" t="s">
        <v>55</v>
      </c>
      <c r="H7467" s="1">
        <v>43843</v>
      </c>
      <c r="I7467" s="1">
        <v>43843</v>
      </c>
      <c r="J7467" s="1">
        <v>44196</v>
      </c>
      <c r="K7467" t="s">
        <v>56</v>
      </c>
      <c r="L7467" t="s">
        <v>32931</v>
      </c>
      <c r="M7467" t="s">
        <v>32932</v>
      </c>
      <c r="N7467">
        <v>47654667</v>
      </c>
      <c r="O7467">
        <v>27054667</v>
      </c>
      <c r="P7467">
        <v>20600000</v>
      </c>
      <c r="Q7467" t="s">
        <v>48125</v>
      </c>
      <c r="R7467" t="s">
        <v>32932</v>
      </c>
      <c r="S7467" t="s">
        <v>61</v>
      </c>
      <c r="T7467" t="s">
        <v>51</v>
      </c>
      <c r="U7467" t="s">
        <v>56</v>
      </c>
      <c r="V7467" t="s">
        <v>32931</v>
      </c>
      <c r="W7467" t="s">
        <v>51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 t="s">
        <v>3012</v>
      </c>
      <c r="AE7467">
        <v>700087026</v>
      </c>
      <c r="AF7467">
        <v>703332627</v>
      </c>
      <c r="AG7467" t="s">
        <v>64</v>
      </c>
      <c r="AH7467" t="s">
        <v>64</v>
      </c>
      <c r="AI7467" t="s">
        <v>21424</v>
      </c>
      <c r="AJ7467" t="s">
        <v>409</v>
      </c>
      <c r="AK7467" t="s">
        <v>89</v>
      </c>
      <c r="AL7467" t="s">
        <v>90</v>
      </c>
      <c r="AM7467" t="s">
        <v>32934</v>
      </c>
      <c r="AN7467" t="s">
        <v>59</v>
      </c>
      <c r="AO7467" t="s">
        <v>64</v>
      </c>
      <c r="AP7467" t="s">
        <v>411</v>
      </c>
      <c r="AQ7467" t="s">
        <v>56</v>
      </c>
      <c r="AR7467" t="s">
        <v>412</v>
      </c>
      <c r="AS7467" t="s">
        <v>66</v>
      </c>
      <c r="AT7467" t="s">
        <v>66</v>
      </c>
      <c r="AU7467" t="s">
        <v>66</v>
      </c>
      <c r="AV7467" t="s">
        <v>66</v>
      </c>
      <c r="AW7467" t="s">
        <v>66</v>
      </c>
      <c r="AX7467" t="s">
        <v>66</v>
      </c>
    </row>
    <row r="7468" spans="1:50" x14ac:dyDescent="0.25">
      <c r="A7468" t="s">
        <v>50</v>
      </c>
      <c r="B7468">
        <v>899999239</v>
      </c>
      <c r="C7468" t="s">
        <v>48126</v>
      </c>
      <c r="D7468" t="s">
        <v>48127</v>
      </c>
      <c r="E7468" t="s">
        <v>48128</v>
      </c>
      <c r="F7468" t="s">
        <v>83</v>
      </c>
      <c r="G7468" t="s">
        <v>55</v>
      </c>
      <c r="H7468" s="1">
        <v>44013</v>
      </c>
      <c r="I7468" s="1">
        <v>44013</v>
      </c>
      <c r="J7468" s="1">
        <v>44196</v>
      </c>
      <c r="K7468" t="s">
        <v>56</v>
      </c>
      <c r="L7468" t="s">
        <v>7841</v>
      </c>
      <c r="M7468" t="s">
        <v>7842</v>
      </c>
      <c r="N7468">
        <v>58092000</v>
      </c>
      <c r="O7468">
        <v>9682000</v>
      </c>
      <c r="P7468">
        <v>48410000</v>
      </c>
      <c r="Q7468" t="s">
        <v>48129</v>
      </c>
      <c r="R7468" t="s">
        <v>7842</v>
      </c>
      <c r="S7468" t="s">
        <v>61</v>
      </c>
      <c r="T7468" t="s">
        <v>51</v>
      </c>
      <c r="U7468" t="s">
        <v>56</v>
      </c>
      <c r="V7468" t="s">
        <v>7841</v>
      </c>
      <c r="W7468" t="s">
        <v>51</v>
      </c>
      <c r="X7468">
        <v>58092000</v>
      </c>
      <c r="Y7468">
        <v>0</v>
      </c>
      <c r="Z7468">
        <v>0</v>
      </c>
      <c r="AA7468">
        <v>0</v>
      </c>
      <c r="AB7468">
        <v>0</v>
      </c>
      <c r="AC7468">
        <v>0</v>
      </c>
      <c r="AD7468" t="s">
        <v>4480</v>
      </c>
      <c r="AE7468">
        <v>700087026</v>
      </c>
      <c r="AF7468">
        <v>705577054</v>
      </c>
      <c r="AG7468" t="s">
        <v>64</v>
      </c>
      <c r="AH7468" t="s">
        <v>64</v>
      </c>
      <c r="AI7468" t="s">
        <v>48130</v>
      </c>
      <c r="AJ7468" t="s">
        <v>3509</v>
      </c>
      <c r="AK7468" t="s">
        <v>66</v>
      </c>
      <c r="AL7468" t="s">
        <v>51</v>
      </c>
      <c r="AM7468" t="s">
        <v>66</v>
      </c>
      <c r="AN7468" t="s">
        <v>59</v>
      </c>
      <c r="AO7468" t="s">
        <v>64</v>
      </c>
      <c r="AP7468" t="s">
        <v>92</v>
      </c>
      <c r="AQ7468" t="s">
        <v>56</v>
      </c>
      <c r="AR7468" t="s">
        <v>93</v>
      </c>
      <c r="AS7468" t="s">
        <v>66</v>
      </c>
      <c r="AT7468" t="s">
        <v>66</v>
      </c>
      <c r="AU7468" t="s">
        <v>66</v>
      </c>
      <c r="AV7468" t="s">
        <v>66</v>
      </c>
      <c r="AW7468" t="s">
        <v>66</v>
      </c>
      <c r="AX7468" t="s">
        <v>66</v>
      </c>
    </row>
    <row r="7469" spans="1:50" x14ac:dyDescent="0.25">
      <c r="A7469" t="s">
        <v>50</v>
      </c>
      <c r="B7469">
        <v>899999239</v>
      </c>
      <c r="C7469" t="s">
        <v>48131</v>
      </c>
      <c r="D7469" t="s">
        <v>48132</v>
      </c>
      <c r="E7469" t="s">
        <v>48133</v>
      </c>
      <c r="F7469" t="s">
        <v>70</v>
      </c>
      <c r="G7469" t="s">
        <v>55</v>
      </c>
      <c r="H7469" s="1">
        <v>45398</v>
      </c>
      <c r="I7469" s="1">
        <v>45400</v>
      </c>
      <c r="J7469" s="1">
        <v>45535</v>
      </c>
      <c r="K7469" t="s">
        <v>56</v>
      </c>
      <c r="L7469" t="s">
        <v>44933</v>
      </c>
      <c r="M7469" t="s">
        <v>44934</v>
      </c>
      <c r="N7469">
        <v>29687500</v>
      </c>
      <c r="O7469">
        <v>29687500</v>
      </c>
      <c r="P7469">
        <v>0</v>
      </c>
      <c r="Q7469" t="s">
        <v>48134</v>
      </c>
      <c r="R7469" t="s">
        <v>44934</v>
      </c>
      <c r="S7469" t="s">
        <v>61</v>
      </c>
      <c r="T7469" t="s">
        <v>51</v>
      </c>
      <c r="U7469" t="s">
        <v>56</v>
      </c>
      <c r="V7469" t="s">
        <v>44933</v>
      </c>
      <c r="W7469" t="s">
        <v>63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29687500</v>
      </c>
      <c r="AD7469" t="s">
        <v>64</v>
      </c>
      <c r="AE7469">
        <v>700087026</v>
      </c>
      <c r="AF7469">
        <v>721937522</v>
      </c>
      <c r="AG7469" t="s">
        <v>64</v>
      </c>
      <c r="AH7469" t="s">
        <v>64</v>
      </c>
      <c r="AI7469" t="s">
        <v>10414</v>
      </c>
      <c r="AJ7469" t="s">
        <v>2150</v>
      </c>
      <c r="AK7469" t="s">
        <v>777</v>
      </c>
      <c r="AL7469" t="s">
        <v>90</v>
      </c>
      <c r="AM7469" t="s">
        <v>48135</v>
      </c>
      <c r="AN7469" t="s">
        <v>59</v>
      </c>
      <c r="AO7469" t="s">
        <v>64</v>
      </c>
      <c r="AP7469" t="s">
        <v>76</v>
      </c>
      <c r="AQ7469" t="s">
        <v>56</v>
      </c>
      <c r="AR7469" t="s">
        <v>77</v>
      </c>
      <c r="AS7469" t="s">
        <v>235</v>
      </c>
      <c r="AT7469" t="s">
        <v>56</v>
      </c>
      <c r="AU7469" t="s">
        <v>236</v>
      </c>
      <c r="AV7469" t="s">
        <v>66</v>
      </c>
      <c r="AW7469" t="s">
        <v>66</v>
      </c>
      <c r="AX7469" t="s">
        <v>66</v>
      </c>
    </row>
    <row r="7470" spans="1:50" x14ac:dyDescent="0.25">
      <c r="A7470" t="s">
        <v>50</v>
      </c>
      <c r="B7470">
        <v>899999239</v>
      </c>
      <c r="C7470" t="s">
        <v>48136</v>
      </c>
      <c r="D7470" t="s">
        <v>48137</v>
      </c>
      <c r="E7470" t="s">
        <v>48138</v>
      </c>
      <c r="F7470" t="s">
        <v>83</v>
      </c>
      <c r="G7470" t="s">
        <v>55</v>
      </c>
      <c r="H7470" s="1">
        <v>43844</v>
      </c>
      <c r="I7470" s="1">
        <v>43844</v>
      </c>
      <c r="J7470" s="1">
        <v>44025</v>
      </c>
      <c r="K7470" t="s">
        <v>56</v>
      </c>
      <c r="L7470" t="s">
        <v>33996</v>
      </c>
      <c r="M7470" t="s">
        <v>33997</v>
      </c>
      <c r="N7470">
        <v>18855180</v>
      </c>
      <c r="O7470">
        <v>18855180</v>
      </c>
      <c r="P7470">
        <v>0</v>
      </c>
      <c r="Q7470" t="s">
        <v>48139</v>
      </c>
      <c r="R7470" t="s">
        <v>33997</v>
      </c>
      <c r="S7470" t="s">
        <v>61</v>
      </c>
      <c r="T7470" t="s">
        <v>33999</v>
      </c>
      <c r="U7470" t="s">
        <v>56</v>
      </c>
      <c r="V7470" t="s">
        <v>33996</v>
      </c>
      <c r="W7470" t="s">
        <v>51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 t="s">
        <v>1174</v>
      </c>
      <c r="AE7470">
        <v>700087026</v>
      </c>
      <c r="AF7470">
        <v>702683475</v>
      </c>
      <c r="AG7470" t="s">
        <v>64</v>
      </c>
      <c r="AH7470" t="s">
        <v>64</v>
      </c>
      <c r="AI7470" t="s">
        <v>48140</v>
      </c>
      <c r="AJ7470" t="s">
        <v>409</v>
      </c>
      <c r="AK7470" t="s">
        <v>923</v>
      </c>
      <c r="AL7470" t="s">
        <v>90</v>
      </c>
      <c r="AM7470" t="s">
        <v>40636</v>
      </c>
      <c r="AN7470" t="s">
        <v>59</v>
      </c>
      <c r="AO7470" t="s">
        <v>64</v>
      </c>
      <c r="AP7470" t="s">
        <v>411</v>
      </c>
      <c r="AQ7470" t="s">
        <v>56</v>
      </c>
      <c r="AR7470" t="s">
        <v>412</v>
      </c>
      <c r="AS7470" t="s">
        <v>66</v>
      </c>
      <c r="AT7470" t="s">
        <v>66</v>
      </c>
      <c r="AU7470" t="s">
        <v>66</v>
      </c>
      <c r="AV7470" t="s">
        <v>66</v>
      </c>
      <c r="AW7470" t="s">
        <v>66</v>
      </c>
      <c r="AX7470" t="s">
        <v>66</v>
      </c>
    </row>
    <row r="7471" spans="1:50" x14ac:dyDescent="0.25">
      <c r="A7471" t="s">
        <v>50</v>
      </c>
      <c r="B7471">
        <v>899999239</v>
      </c>
      <c r="C7471" t="s">
        <v>48141</v>
      </c>
      <c r="D7471" t="s">
        <v>48142</v>
      </c>
      <c r="E7471" t="s">
        <v>48142</v>
      </c>
      <c r="F7471" t="s">
        <v>54</v>
      </c>
      <c r="G7471" t="s">
        <v>55</v>
      </c>
      <c r="H7471" s="1">
        <v>43426</v>
      </c>
      <c r="I7471" s="1">
        <v>43426</v>
      </c>
      <c r="J7471" s="1">
        <v>43465</v>
      </c>
      <c r="K7471" t="s">
        <v>56</v>
      </c>
      <c r="L7471" t="s">
        <v>26815</v>
      </c>
      <c r="M7471" t="s">
        <v>26816</v>
      </c>
      <c r="N7471">
        <v>9100000</v>
      </c>
      <c r="O7471">
        <v>9100000</v>
      </c>
      <c r="P7471">
        <v>0</v>
      </c>
      <c r="Q7471" t="s">
        <v>48144</v>
      </c>
      <c r="R7471" t="s">
        <v>26818</v>
      </c>
      <c r="S7471" t="s">
        <v>61</v>
      </c>
      <c r="T7471" t="s">
        <v>51</v>
      </c>
      <c r="U7471" t="s">
        <v>62</v>
      </c>
      <c r="V7471" t="s">
        <v>62</v>
      </c>
      <c r="W7471" t="s">
        <v>104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 t="s">
        <v>64</v>
      </c>
      <c r="AE7471">
        <v>700087026</v>
      </c>
      <c r="AF7471">
        <v>701458473</v>
      </c>
      <c r="AG7471" t="s">
        <v>64</v>
      </c>
      <c r="AH7471" t="s">
        <v>64</v>
      </c>
      <c r="AI7471" t="s">
        <v>48143</v>
      </c>
      <c r="AJ7471" t="s">
        <v>66</v>
      </c>
      <c r="AK7471" t="s">
        <v>66</v>
      </c>
      <c r="AL7471" t="s">
        <v>51</v>
      </c>
      <c r="AM7471" t="s">
        <v>66</v>
      </c>
      <c r="AN7471" t="s">
        <v>59</v>
      </c>
      <c r="AO7471" t="s">
        <v>64</v>
      </c>
      <c r="AP7471" t="s">
        <v>66</v>
      </c>
      <c r="AQ7471" t="s">
        <v>66</v>
      </c>
      <c r="AR7471" t="s">
        <v>66</v>
      </c>
      <c r="AS7471" t="s">
        <v>66</v>
      </c>
      <c r="AT7471" t="s">
        <v>66</v>
      </c>
      <c r="AU7471" t="s">
        <v>66</v>
      </c>
      <c r="AV7471" t="s">
        <v>66</v>
      </c>
      <c r="AW7471" t="s">
        <v>66</v>
      </c>
      <c r="AX7471" t="s">
        <v>66</v>
      </c>
    </row>
    <row r="7472" spans="1:50" x14ac:dyDescent="0.25">
      <c r="A7472" t="s">
        <v>50</v>
      </c>
      <c r="B7472">
        <v>899999239</v>
      </c>
      <c r="C7472" t="s">
        <v>48145</v>
      </c>
      <c r="D7472" t="s">
        <v>48146</v>
      </c>
      <c r="E7472" t="s">
        <v>48147</v>
      </c>
      <c r="F7472" t="s">
        <v>126</v>
      </c>
      <c r="G7472" t="s">
        <v>55</v>
      </c>
      <c r="H7472" s="1">
        <v>45064</v>
      </c>
      <c r="I7472" s="1">
        <v>45064</v>
      </c>
      <c r="J7472" s="1">
        <v>45291</v>
      </c>
      <c r="K7472" t="s">
        <v>51</v>
      </c>
      <c r="L7472" t="s">
        <v>48148</v>
      </c>
      <c r="M7472" t="s">
        <v>48149</v>
      </c>
      <c r="N7472">
        <v>74956667</v>
      </c>
      <c r="O7472">
        <v>74956667</v>
      </c>
      <c r="P7472">
        <v>0</v>
      </c>
      <c r="Q7472" t="s">
        <v>48150</v>
      </c>
      <c r="R7472" t="s">
        <v>48151</v>
      </c>
      <c r="S7472" t="s">
        <v>61</v>
      </c>
      <c r="T7472" t="s">
        <v>10489</v>
      </c>
      <c r="U7472" t="s">
        <v>56</v>
      </c>
      <c r="V7472" t="s">
        <v>48148</v>
      </c>
      <c r="W7472" t="s">
        <v>51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 t="s">
        <v>23711</v>
      </c>
      <c r="AE7472">
        <v>700087026</v>
      </c>
      <c r="AF7472">
        <v>706032133</v>
      </c>
      <c r="AG7472" t="s">
        <v>64</v>
      </c>
      <c r="AH7472" t="s">
        <v>64</v>
      </c>
      <c r="AI7472" t="s">
        <v>48152</v>
      </c>
      <c r="AJ7472" t="s">
        <v>744</v>
      </c>
      <c r="AK7472" t="s">
        <v>89</v>
      </c>
      <c r="AL7472" t="s">
        <v>90</v>
      </c>
      <c r="AM7472" t="s">
        <v>48153</v>
      </c>
      <c r="AN7472" t="s">
        <v>59</v>
      </c>
      <c r="AO7472" t="s">
        <v>64</v>
      </c>
      <c r="AP7472" t="s">
        <v>108</v>
      </c>
      <c r="AQ7472" t="s">
        <v>56</v>
      </c>
      <c r="AR7472" t="s">
        <v>109</v>
      </c>
      <c r="AS7472" t="s">
        <v>627</v>
      </c>
      <c r="AT7472" t="s">
        <v>56</v>
      </c>
      <c r="AU7472" t="s">
        <v>628</v>
      </c>
      <c r="AV7472" t="s">
        <v>66</v>
      </c>
      <c r="AW7472" t="s">
        <v>66</v>
      </c>
      <c r="AX7472" t="s">
        <v>66</v>
      </c>
    </row>
    <row r="7473" spans="1:50" x14ac:dyDescent="0.25">
      <c r="A7473" t="s">
        <v>50</v>
      </c>
      <c r="B7473">
        <v>899999239</v>
      </c>
      <c r="C7473" t="s">
        <v>48154</v>
      </c>
      <c r="D7473" t="s">
        <v>48155</v>
      </c>
      <c r="E7473" t="s">
        <v>48156</v>
      </c>
      <c r="F7473" t="s">
        <v>83</v>
      </c>
      <c r="G7473" t="s">
        <v>55</v>
      </c>
      <c r="H7473" s="1">
        <v>44201</v>
      </c>
      <c r="I7473" s="1">
        <v>44202</v>
      </c>
      <c r="J7473" s="1">
        <v>44561</v>
      </c>
      <c r="K7473" t="s">
        <v>56</v>
      </c>
      <c r="L7473" t="s">
        <v>23929</v>
      </c>
      <c r="M7473" t="s">
        <v>23930</v>
      </c>
      <c r="N7473">
        <v>97306667</v>
      </c>
      <c r="O7473">
        <v>0</v>
      </c>
      <c r="P7473">
        <v>97306667</v>
      </c>
      <c r="Q7473" t="s">
        <v>48158</v>
      </c>
      <c r="R7473" t="s">
        <v>23930</v>
      </c>
      <c r="S7473" t="s">
        <v>61</v>
      </c>
      <c r="T7473" t="s">
        <v>51</v>
      </c>
      <c r="U7473" t="s">
        <v>56</v>
      </c>
      <c r="V7473" t="s">
        <v>23929</v>
      </c>
      <c r="W7473" t="s">
        <v>51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 t="s">
        <v>6738</v>
      </c>
      <c r="AE7473">
        <v>700087026</v>
      </c>
      <c r="AF7473">
        <v>702658410</v>
      </c>
      <c r="AG7473" t="s">
        <v>64</v>
      </c>
      <c r="AH7473" t="s">
        <v>64</v>
      </c>
      <c r="AI7473" t="s">
        <v>48157</v>
      </c>
      <c r="AJ7473" t="s">
        <v>350</v>
      </c>
      <c r="AK7473" t="s">
        <v>66</v>
      </c>
      <c r="AL7473" t="s">
        <v>51</v>
      </c>
      <c r="AM7473" t="s">
        <v>66</v>
      </c>
      <c r="AN7473" t="s">
        <v>243</v>
      </c>
      <c r="AO7473" t="s">
        <v>64</v>
      </c>
      <c r="AP7473" t="s">
        <v>92</v>
      </c>
      <c r="AQ7473" t="s">
        <v>56</v>
      </c>
      <c r="AR7473" t="s">
        <v>93</v>
      </c>
      <c r="AS7473" t="s">
        <v>94</v>
      </c>
      <c r="AT7473" t="s">
        <v>56</v>
      </c>
      <c r="AU7473" t="s">
        <v>95</v>
      </c>
      <c r="AV7473" t="s">
        <v>66</v>
      </c>
      <c r="AW7473" t="s">
        <v>66</v>
      </c>
      <c r="AX7473" t="s">
        <v>66</v>
      </c>
    </row>
    <row r="7474" spans="1:50" x14ac:dyDescent="0.25">
      <c r="A7474" t="s">
        <v>50</v>
      </c>
      <c r="B7474">
        <v>899999239</v>
      </c>
      <c r="C7474" t="s">
        <v>48159</v>
      </c>
      <c r="D7474" t="s">
        <v>48160</v>
      </c>
      <c r="E7474" t="s">
        <v>48161</v>
      </c>
      <c r="F7474" t="s">
        <v>70</v>
      </c>
      <c r="G7474" t="s">
        <v>55</v>
      </c>
      <c r="H7474" s="1">
        <v>45311</v>
      </c>
      <c r="I7474" s="1">
        <v>45312</v>
      </c>
      <c r="J7474" s="1">
        <v>45535</v>
      </c>
      <c r="K7474" t="s">
        <v>56</v>
      </c>
      <c r="L7474" t="s">
        <v>7702</v>
      </c>
      <c r="M7474" t="s">
        <v>7703</v>
      </c>
      <c r="N7474">
        <v>57116595</v>
      </c>
      <c r="O7474">
        <v>57116595</v>
      </c>
      <c r="P7474">
        <v>0</v>
      </c>
      <c r="Q7474" t="s">
        <v>48162</v>
      </c>
      <c r="R7474" t="s">
        <v>7705</v>
      </c>
      <c r="S7474" t="s">
        <v>61</v>
      </c>
      <c r="T7474" t="s">
        <v>51</v>
      </c>
      <c r="U7474" t="s">
        <v>56</v>
      </c>
      <c r="V7474" t="s">
        <v>7702</v>
      </c>
      <c r="W7474" t="s">
        <v>51</v>
      </c>
      <c r="X7474">
        <v>57116595</v>
      </c>
      <c r="Y7474">
        <v>0</v>
      </c>
      <c r="Z7474">
        <v>0</v>
      </c>
      <c r="AA7474">
        <v>0</v>
      </c>
      <c r="AB7474">
        <v>0</v>
      </c>
      <c r="AC7474">
        <v>0</v>
      </c>
      <c r="AD7474" t="s">
        <v>64</v>
      </c>
      <c r="AE7474">
        <v>700087026</v>
      </c>
      <c r="AF7474">
        <v>702679655</v>
      </c>
      <c r="AG7474" t="s">
        <v>64</v>
      </c>
      <c r="AH7474" t="s">
        <v>64</v>
      </c>
      <c r="AI7474" t="s">
        <v>48163</v>
      </c>
      <c r="AJ7474" t="s">
        <v>1447</v>
      </c>
      <c r="AK7474" t="s">
        <v>1038</v>
      </c>
      <c r="AL7474" t="s">
        <v>90</v>
      </c>
      <c r="AM7474" t="s">
        <v>7706</v>
      </c>
      <c r="AN7474" t="s">
        <v>59</v>
      </c>
      <c r="AO7474" t="s">
        <v>64</v>
      </c>
      <c r="AP7474" t="s">
        <v>108</v>
      </c>
      <c r="AQ7474" t="s">
        <v>56</v>
      </c>
      <c r="AR7474" t="s">
        <v>109</v>
      </c>
      <c r="AS7474" t="s">
        <v>1207</v>
      </c>
      <c r="AT7474" t="s">
        <v>56</v>
      </c>
      <c r="AU7474" t="s">
        <v>1208</v>
      </c>
      <c r="AV7474" t="s">
        <v>66</v>
      </c>
      <c r="AW7474" t="s">
        <v>66</v>
      </c>
      <c r="AX7474" t="s">
        <v>66</v>
      </c>
    </row>
    <row r="7475" spans="1:50" x14ac:dyDescent="0.25">
      <c r="A7475" t="s">
        <v>50</v>
      </c>
      <c r="B7475">
        <v>899999239</v>
      </c>
      <c r="C7475" t="s">
        <v>48164</v>
      </c>
      <c r="D7475" t="s">
        <v>48165</v>
      </c>
      <c r="E7475" t="s">
        <v>48166</v>
      </c>
      <c r="F7475" t="s">
        <v>70</v>
      </c>
      <c r="G7475" t="s">
        <v>55</v>
      </c>
      <c r="H7475" s="1">
        <v>45450</v>
      </c>
      <c r="I7475" s="1">
        <v>45458</v>
      </c>
      <c r="J7475" s="1">
        <v>45657</v>
      </c>
      <c r="K7475" t="s">
        <v>56</v>
      </c>
      <c r="L7475" t="s">
        <v>48168</v>
      </c>
      <c r="M7475" t="s">
        <v>48169</v>
      </c>
      <c r="N7475">
        <v>115372474</v>
      </c>
      <c r="O7475">
        <v>115372474</v>
      </c>
      <c r="P7475">
        <v>0</v>
      </c>
      <c r="Q7475" t="s">
        <v>48170</v>
      </c>
      <c r="R7475" t="s">
        <v>48169</v>
      </c>
      <c r="S7475" t="s">
        <v>61</v>
      </c>
      <c r="T7475" t="s">
        <v>51</v>
      </c>
      <c r="U7475" t="s">
        <v>62</v>
      </c>
      <c r="V7475" t="s">
        <v>62</v>
      </c>
      <c r="W7475" t="s">
        <v>63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115372474</v>
      </c>
      <c r="AD7475" t="s">
        <v>64</v>
      </c>
      <c r="AE7475">
        <v>700087026</v>
      </c>
      <c r="AF7475">
        <v>703770966</v>
      </c>
      <c r="AG7475" t="s">
        <v>64</v>
      </c>
      <c r="AH7475" t="s">
        <v>64</v>
      </c>
      <c r="AI7475" t="s">
        <v>48167</v>
      </c>
      <c r="AJ7475" t="s">
        <v>551</v>
      </c>
      <c r="AK7475" t="s">
        <v>66</v>
      </c>
      <c r="AL7475" t="s">
        <v>51</v>
      </c>
      <c r="AM7475" t="s">
        <v>66</v>
      </c>
      <c r="AN7475" t="s">
        <v>59</v>
      </c>
      <c r="AO7475" t="s">
        <v>64</v>
      </c>
      <c r="AP7475" t="s">
        <v>76</v>
      </c>
      <c r="AQ7475" t="s">
        <v>56</v>
      </c>
      <c r="AR7475" t="s">
        <v>77</v>
      </c>
      <c r="AS7475" t="s">
        <v>110</v>
      </c>
      <c r="AT7475" t="s">
        <v>56</v>
      </c>
      <c r="AU7475" t="s">
        <v>111</v>
      </c>
      <c r="AV7475" t="s">
        <v>66</v>
      </c>
      <c r="AW7475" t="s">
        <v>66</v>
      </c>
      <c r="AX7475" t="s">
        <v>66</v>
      </c>
    </row>
    <row r="7476" spans="1:50" x14ac:dyDescent="0.25">
      <c r="A7476" t="s">
        <v>50</v>
      </c>
      <c r="B7476">
        <v>899999239</v>
      </c>
      <c r="C7476" t="s">
        <v>48171</v>
      </c>
      <c r="D7476" t="s">
        <v>48172</v>
      </c>
      <c r="E7476" t="s">
        <v>48173</v>
      </c>
      <c r="F7476" t="s">
        <v>54</v>
      </c>
      <c r="G7476" t="s">
        <v>55</v>
      </c>
      <c r="H7476" s="1">
        <v>43398</v>
      </c>
      <c r="I7476" s="1">
        <v>43398</v>
      </c>
      <c r="J7476" s="1">
        <v>43465</v>
      </c>
      <c r="K7476" t="s">
        <v>56</v>
      </c>
      <c r="L7476" t="s">
        <v>48175</v>
      </c>
      <c r="M7476" t="s">
        <v>48176</v>
      </c>
      <c r="N7476">
        <v>10685400</v>
      </c>
      <c r="O7476">
        <v>10685400</v>
      </c>
      <c r="P7476">
        <v>0</v>
      </c>
      <c r="Q7476" t="s">
        <v>48177</v>
      </c>
      <c r="R7476" t="s">
        <v>48176</v>
      </c>
      <c r="S7476" t="s">
        <v>61</v>
      </c>
      <c r="T7476" t="s">
        <v>51</v>
      </c>
      <c r="U7476" t="s">
        <v>56</v>
      </c>
      <c r="V7476" t="s">
        <v>48175</v>
      </c>
      <c r="W7476" t="s">
        <v>104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 t="s">
        <v>64</v>
      </c>
      <c r="AE7476">
        <v>700087026</v>
      </c>
      <c r="AF7476">
        <v>702689019</v>
      </c>
      <c r="AG7476" t="s">
        <v>64</v>
      </c>
      <c r="AH7476" t="s">
        <v>64</v>
      </c>
      <c r="AI7476" t="s">
        <v>48174</v>
      </c>
      <c r="AJ7476" t="s">
        <v>66</v>
      </c>
      <c r="AK7476" t="s">
        <v>89</v>
      </c>
      <c r="AL7476" t="s">
        <v>90</v>
      </c>
      <c r="AM7476" t="s">
        <v>48178</v>
      </c>
      <c r="AN7476" t="s">
        <v>59</v>
      </c>
      <c r="AO7476" t="s">
        <v>64</v>
      </c>
      <c r="AP7476" t="s">
        <v>66</v>
      </c>
      <c r="AQ7476" t="s">
        <v>66</v>
      </c>
      <c r="AR7476" t="s">
        <v>66</v>
      </c>
      <c r="AS7476" t="s">
        <v>66</v>
      </c>
      <c r="AT7476" t="s">
        <v>66</v>
      </c>
      <c r="AU7476" t="s">
        <v>66</v>
      </c>
      <c r="AV7476" t="s">
        <v>66</v>
      </c>
      <c r="AW7476" t="s">
        <v>66</v>
      </c>
      <c r="AX7476" t="s">
        <v>66</v>
      </c>
    </row>
    <row r="7477" spans="1:50" x14ac:dyDescent="0.25">
      <c r="A7477" t="s">
        <v>50</v>
      </c>
      <c r="B7477">
        <v>899999239</v>
      </c>
      <c r="C7477" t="s">
        <v>48179</v>
      </c>
      <c r="D7477" t="s">
        <v>48180</v>
      </c>
      <c r="E7477" t="s">
        <v>48181</v>
      </c>
      <c r="F7477" t="s">
        <v>70</v>
      </c>
      <c r="G7477" t="s">
        <v>55</v>
      </c>
      <c r="H7477" s="1">
        <v>45540</v>
      </c>
      <c r="I7477" s="1">
        <v>45553</v>
      </c>
      <c r="J7477" s="1">
        <v>45657</v>
      </c>
      <c r="K7477" t="s">
        <v>56</v>
      </c>
      <c r="L7477" t="s">
        <v>14169</v>
      </c>
      <c r="M7477" t="s">
        <v>14170</v>
      </c>
      <c r="N7477">
        <v>43191896</v>
      </c>
      <c r="O7477">
        <v>43191896</v>
      </c>
      <c r="P7477">
        <v>0</v>
      </c>
      <c r="Q7477" t="s">
        <v>48182</v>
      </c>
      <c r="R7477" t="s">
        <v>14170</v>
      </c>
      <c r="S7477" t="s">
        <v>61</v>
      </c>
      <c r="T7477" t="s">
        <v>14172</v>
      </c>
      <c r="U7477" t="s">
        <v>56</v>
      </c>
      <c r="V7477" t="s">
        <v>14169</v>
      </c>
      <c r="W7477" t="s">
        <v>63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43191896</v>
      </c>
      <c r="AD7477" t="s">
        <v>64</v>
      </c>
      <c r="AE7477">
        <v>700087026</v>
      </c>
      <c r="AF7477">
        <v>720994052</v>
      </c>
      <c r="AG7477" t="s">
        <v>64</v>
      </c>
      <c r="AH7477" t="s">
        <v>64</v>
      </c>
      <c r="AI7477" t="s">
        <v>30408</v>
      </c>
      <c r="AJ7477" t="s">
        <v>369</v>
      </c>
      <c r="AK7477" t="s">
        <v>66</v>
      </c>
      <c r="AL7477" t="s">
        <v>51</v>
      </c>
      <c r="AM7477" t="s">
        <v>66</v>
      </c>
      <c r="AN7477" t="s">
        <v>59</v>
      </c>
      <c r="AO7477" t="s">
        <v>64</v>
      </c>
      <c r="AP7477" t="s">
        <v>76</v>
      </c>
      <c r="AQ7477" t="s">
        <v>56</v>
      </c>
      <c r="AR7477" t="s">
        <v>77</v>
      </c>
      <c r="AS7477" t="s">
        <v>627</v>
      </c>
      <c r="AT7477" t="s">
        <v>56</v>
      </c>
      <c r="AU7477" t="s">
        <v>628</v>
      </c>
      <c r="AV7477" t="s">
        <v>66</v>
      </c>
      <c r="AW7477" t="s">
        <v>66</v>
      </c>
      <c r="AX7477" t="s">
        <v>66</v>
      </c>
    </row>
    <row r="7478" spans="1:50" x14ac:dyDescent="0.25">
      <c r="A7478" t="s">
        <v>50</v>
      </c>
      <c r="B7478">
        <v>899999239</v>
      </c>
      <c r="C7478" t="s">
        <v>6478</v>
      </c>
      <c r="D7478" t="s">
        <v>48183</v>
      </c>
      <c r="E7478" t="s">
        <v>10858</v>
      </c>
      <c r="F7478" t="s">
        <v>251</v>
      </c>
      <c r="G7478" t="s">
        <v>55</v>
      </c>
      <c r="H7478" s="1"/>
      <c r="I7478" s="1"/>
      <c r="J7478" s="1">
        <v>44926</v>
      </c>
      <c r="K7478" t="s">
        <v>56</v>
      </c>
      <c r="L7478" t="s">
        <v>10860</v>
      </c>
      <c r="M7478" t="s">
        <v>10861</v>
      </c>
      <c r="N7478">
        <v>4869067</v>
      </c>
      <c r="O7478">
        <v>4869067</v>
      </c>
      <c r="P7478">
        <v>0</v>
      </c>
      <c r="Q7478" t="s">
        <v>6480</v>
      </c>
      <c r="R7478" t="s">
        <v>10863</v>
      </c>
      <c r="S7478" t="s">
        <v>61</v>
      </c>
      <c r="T7478" t="s">
        <v>51</v>
      </c>
      <c r="U7478" t="s">
        <v>62</v>
      </c>
      <c r="V7478" t="s">
        <v>62</v>
      </c>
      <c r="W7478" t="s">
        <v>104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 t="s">
        <v>64</v>
      </c>
      <c r="AE7478">
        <v>700087026</v>
      </c>
      <c r="AF7478">
        <v>720078088</v>
      </c>
      <c r="AG7478" t="s">
        <v>64</v>
      </c>
      <c r="AH7478" t="s">
        <v>64</v>
      </c>
      <c r="AI7478" t="s">
        <v>48184</v>
      </c>
      <c r="AJ7478" t="s">
        <v>856</v>
      </c>
      <c r="AK7478" t="s">
        <v>66</v>
      </c>
      <c r="AL7478" t="s">
        <v>51</v>
      </c>
      <c r="AM7478" t="s">
        <v>66</v>
      </c>
      <c r="AN7478" t="s">
        <v>59</v>
      </c>
      <c r="AO7478" t="s">
        <v>64</v>
      </c>
      <c r="AP7478" t="s">
        <v>859</v>
      </c>
      <c r="AQ7478" t="s">
        <v>56</v>
      </c>
      <c r="AR7478" t="s">
        <v>860</v>
      </c>
      <c r="AS7478" t="s">
        <v>66</v>
      </c>
      <c r="AT7478" t="s">
        <v>66</v>
      </c>
      <c r="AU7478" t="s">
        <v>66</v>
      </c>
      <c r="AV7478" t="s">
        <v>66</v>
      </c>
      <c r="AW7478" t="s">
        <v>66</v>
      </c>
      <c r="AX7478" t="s">
        <v>66</v>
      </c>
    </row>
    <row r="7479" spans="1:50" x14ac:dyDescent="0.25">
      <c r="A7479" t="s">
        <v>50</v>
      </c>
      <c r="B7479">
        <v>899999239</v>
      </c>
      <c r="C7479" t="s">
        <v>48185</v>
      </c>
      <c r="D7479" t="s">
        <v>48186</v>
      </c>
      <c r="E7479" t="s">
        <v>48187</v>
      </c>
      <c r="F7479" t="s">
        <v>70</v>
      </c>
      <c r="G7479" t="s">
        <v>55</v>
      </c>
      <c r="H7479" s="1">
        <v>45542</v>
      </c>
      <c r="I7479" s="1">
        <v>45551</v>
      </c>
      <c r="J7479" s="1">
        <v>45657</v>
      </c>
      <c r="K7479" t="s">
        <v>56</v>
      </c>
      <c r="L7479" t="s">
        <v>7702</v>
      </c>
      <c r="M7479" t="s">
        <v>7703</v>
      </c>
      <c r="N7479">
        <v>30462184</v>
      </c>
      <c r="O7479">
        <v>30462184</v>
      </c>
      <c r="P7479">
        <v>0</v>
      </c>
      <c r="Q7479" t="s">
        <v>48188</v>
      </c>
      <c r="R7479" t="s">
        <v>7705</v>
      </c>
      <c r="S7479" t="s">
        <v>61</v>
      </c>
      <c r="T7479" t="s">
        <v>51</v>
      </c>
      <c r="U7479" t="s">
        <v>56</v>
      </c>
      <c r="V7479" t="s">
        <v>7702</v>
      </c>
      <c r="W7479" t="s">
        <v>51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30462184</v>
      </c>
      <c r="AD7479" t="s">
        <v>64</v>
      </c>
      <c r="AE7479">
        <v>700087026</v>
      </c>
      <c r="AF7479">
        <v>702679655</v>
      </c>
      <c r="AG7479" t="s">
        <v>64</v>
      </c>
      <c r="AH7479" t="s">
        <v>64</v>
      </c>
      <c r="AI7479" t="s">
        <v>48189</v>
      </c>
      <c r="AJ7479" t="s">
        <v>369</v>
      </c>
      <c r="AK7479" t="s">
        <v>66</v>
      </c>
      <c r="AL7479" t="s">
        <v>51</v>
      </c>
      <c r="AM7479" t="s">
        <v>66</v>
      </c>
      <c r="AN7479" t="s">
        <v>59</v>
      </c>
      <c r="AO7479" t="s">
        <v>64</v>
      </c>
      <c r="AP7479" t="s">
        <v>76</v>
      </c>
      <c r="AQ7479" t="s">
        <v>56</v>
      </c>
      <c r="AR7479" t="s">
        <v>77</v>
      </c>
      <c r="AS7479" t="s">
        <v>627</v>
      </c>
      <c r="AT7479" t="s">
        <v>56</v>
      </c>
      <c r="AU7479" t="s">
        <v>628</v>
      </c>
      <c r="AV7479" t="s">
        <v>66</v>
      </c>
      <c r="AW7479" t="s">
        <v>66</v>
      </c>
      <c r="AX7479" t="s">
        <v>66</v>
      </c>
    </row>
    <row r="7480" spans="1:50" x14ac:dyDescent="0.25">
      <c r="A7480" t="s">
        <v>50</v>
      </c>
      <c r="B7480">
        <v>899999239</v>
      </c>
      <c r="C7480" t="s">
        <v>48190</v>
      </c>
      <c r="D7480" t="s">
        <v>48191</v>
      </c>
      <c r="E7480" t="s">
        <v>48192</v>
      </c>
      <c r="F7480" t="s">
        <v>70</v>
      </c>
      <c r="G7480" t="s">
        <v>55</v>
      </c>
      <c r="H7480" s="1">
        <v>45450</v>
      </c>
      <c r="I7480" s="1">
        <v>45458</v>
      </c>
      <c r="J7480" s="1">
        <v>45657</v>
      </c>
      <c r="K7480" t="s">
        <v>56</v>
      </c>
      <c r="L7480" t="s">
        <v>36342</v>
      </c>
      <c r="M7480" t="s">
        <v>36343</v>
      </c>
      <c r="N7480">
        <v>50925154</v>
      </c>
      <c r="O7480">
        <v>50925154</v>
      </c>
      <c r="P7480">
        <v>0</v>
      </c>
      <c r="Q7480" t="s">
        <v>48193</v>
      </c>
      <c r="R7480" t="s">
        <v>36345</v>
      </c>
      <c r="S7480" t="s">
        <v>61</v>
      </c>
      <c r="T7480" t="s">
        <v>36346</v>
      </c>
      <c r="U7480" t="s">
        <v>56</v>
      </c>
      <c r="V7480" t="s">
        <v>36342</v>
      </c>
      <c r="W7480" t="s">
        <v>104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50925154</v>
      </c>
      <c r="AD7480" t="s">
        <v>64</v>
      </c>
      <c r="AE7480">
        <v>700087026</v>
      </c>
      <c r="AF7480">
        <v>716293154</v>
      </c>
      <c r="AG7480" t="s">
        <v>64</v>
      </c>
      <c r="AH7480" t="s">
        <v>64</v>
      </c>
      <c r="AI7480" t="s">
        <v>48194</v>
      </c>
      <c r="AJ7480" t="s">
        <v>551</v>
      </c>
      <c r="AK7480" t="s">
        <v>66</v>
      </c>
      <c r="AL7480" t="s">
        <v>51</v>
      </c>
      <c r="AM7480" t="s">
        <v>66</v>
      </c>
      <c r="AN7480" t="s">
        <v>59</v>
      </c>
      <c r="AO7480" t="s">
        <v>64</v>
      </c>
      <c r="AP7480" t="s">
        <v>76</v>
      </c>
      <c r="AQ7480" t="s">
        <v>56</v>
      </c>
      <c r="AR7480" t="s">
        <v>77</v>
      </c>
      <c r="AS7480" t="s">
        <v>121</v>
      </c>
      <c r="AT7480" t="s">
        <v>56</v>
      </c>
      <c r="AU7480" t="s">
        <v>122</v>
      </c>
      <c r="AV7480" t="s">
        <v>66</v>
      </c>
      <c r="AW7480" t="s">
        <v>66</v>
      </c>
      <c r="AX7480" t="s">
        <v>66</v>
      </c>
    </row>
    <row r="7481" spans="1:50" x14ac:dyDescent="0.25">
      <c r="A7481" t="s">
        <v>50</v>
      </c>
      <c r="B7481">
        <v>899999239</v>
      </c>
      <c r="C7481" t="s">
        <v>48195</v>
      </c>
      <c r="D7481" t="s">
        <v>48196</v>
      </c>
      <c r="E7481" t="s">
        <v>48197</v>
      </c>
      <c r="F7481" t="s">
        <v>70</v>
      </c>
      <c r="G7481" t="s">
        <v>55</v>
      </c>
      <c r="H7481" s="1">
        <v>45502</v>
      </c>
      <c r="I7481" s="1">
        <v>45504</v>
      </c>
      <c r="J7481" s="1">
        <v>45657</v>
      </c>
      <c r="K7481" t="s">
        <v>56</v>
      </c>
      <c r="L7481" t="s">
        <v>30528</v>
      </c>
      <c r="M7481" t="s">
        <v>30529</v>
      </c>
      <c r="N7481">
        <v>44625000</v>
      </c>
      <c r="O7481">
        <v>44625000</v>
      </c>
      <c r="P7481">
        <v>0</v>
      </c>
      <c r="Q7481" t="s">
        <v>48198</v>
      </c>
      <c r="R7481" t="s">
        <v>30529</v>
      </c>
      <c r="S7481" t="s">
        <v>61</v>
      </c>
      <c r="T7481" t="s">
        <v>51</v>
      </c>
      <c r="U7481" t="s">
        <v>56</v>
      </c>
      <c r="V7481" t="s">
        <v>30528</v>
      </c>
      <c r="W7481" t="s">
        <v>51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44625000</v>
      </c>
      <c r="AD7481" t="s">
        <v>64</v>
      </c>
      <c r="AE7481">
        <v>700087026</v>
      </c>
      <c r="AF7481">
        <v>702551045</v>
      </c>
      <c r="AG7481" t="s">
        <v>64</v>
      </c>
      <c r="AH7481" t="s">
        <v>64</v>
      </c>
      <c r="AI7481" t="s">
        <v>17362</v>
      </c>
      <c r="AJ7481" t="s">
        <v>10629</v>
      </c>
      <c r="AK7481" t="s">
        <v>66</v>
      </c>
      <c r="AL7481" t="s">
        <v>51</v>
      </c>
      <c r="AM7481" t="s">
        <v>66</v>
      </c>
      <c r="AN7481" t="s">
        <v>59</v>
      </c>
      <c r="AO7481" t="s">
        <v>64</v>
      </c>
      <c r="AP7481" t="s">
        <v>76</v>
      </c>
      <c r="AQ7481" t="s">
        <v>56</v>
      </c>
      <c r="AR7481" t="s">
        <v>77</v>
      </c>
      <c r="AS7481" t="s">
        <v>14488</v>
      </c>
      <c r="AT7481" t="s">
        <v>56</v>
      </c>
      <c r="AU7481" t="s">
        <v>14489</v>
      </c>
      <c r="AV7481" t="s">
        <v>66</v>
      </c>
      <c r="AW7481" t="s">
        <v>66</v>
      </c>
      <c r="AX7481" t="s">
        <v>66</v>
      </c>
    </row>
    <row r="7482" spans="1:50" x14ac:dyDescent="0.25">
      <c r="A7482" t="s">
        <v>50</v>
      </c>
      <c r="B7482">
        <v>899999239</v>
      </c>
      <c r="C7482" t="s">
        <v>48199</v>
      </c>
      <c r="D7482" t="s">
        <v>48200</v>
      </c>
      <c r="E7482" t="s">
        <v>48201</v>
      </c>
      <c r="F7482" t="s">
        <v>126</v>
      </c>
      <c r="G7482" t="s">
        <v>55</v>
      </c>
      <c r="H7482" s="1">
        <v>45075</v>
      </c>
      <c r="I7482" s="1">
        <v>45076</v>
      </c>
      <c r="J7482" s="1">
        <v>45291</v>
      </c>
      <c r="K7482" t="s">
        <v>56</v>
      </c>
      <c r="L7482" t="s">
        <v>1073</v>
      </c>
      <c r="M7482" t="s">
        <v>1074</v>
      </c>
      <c r="N7482">
        <v>46071900</v>
      </c>
      <c r="O7482">
        <v>19683300</v>
      </c>
      <c r="P7482">
        <v>26388600</v>
      </c>
      <c r="Q7482" t="s">
        <v>48203</v>
      </c>
      <c r="R7482" t="s">
        <v>1076</v>
      </c>
      <c r="S7482" t="s">
        <v>61</v>
      </c>
      <c r="T7482" t="s">
        <v>51</v>
      </c>
      <c r="U7482" t="s">
        <v>56</v>
      </c>
      <c r="V7482" t="s">
        <v>1073</v>
      </c>
      <c r="W7482" t="s">
        <v>51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 t="s">
        <v>12224</v>
      </c>
      <c r="AE7482">
        <v>700087026</v>
      </c>
      <c r="AF7482">
        <v>704553288</v>
      </c>
      <c r="AG7482" t="s">
        <v>64</v>
      </c>
      <c r="AH7482" t="s">
        <v>64</v>
      </c>
      <c r="AI7482" t="s">
        <v>48202</v>
      </c>
      <c r="AJ7482" t="s">
        <v>637</v>
      </c>
      <c r="AK7482" t="s">
        <v>66</v>
      </c>
      <c r="AL7482" t="s">
        <v>51</v>
      </c>
      <c r="AM7482" t="s">
        <v>66</v>
      </c>
      <c r="AN7482" t="s">
        <v>59</v>
      </c>
      <c r="AO7482" t="s">
        <v>64</v>
      </c>
      <c r="AP7482" t="s">
        <v>108</v>
      </c>
      <c r="AQ7482" t="s">
        <v>56</v>
      </c>
      <c r="AR7482" t="s">
        <v>109</v>
      </c>
      <c r="AS7482" t="s">
        <v>66</v>
      </c>
      <c r="AT7482" t="s">
        <v>66</v>
      </c>
      <c r="AU7482" t="s">
        <v>66</v>
      </c>
      <c r="AV7482" t="s">
        <v>66</v>
      </c>
      <c r="AW7482" t="s">
        <v>66</v>
      </c>
      <c r="AX7482" t="s">
        <v>66</v>
      </c>
    </row>
    <row r="7483" spans="1:50" x14ac:dyDescent="0.25">
      <c r="A7483" t="s">
        <v>50</v>
      </c>
      <c r="B7483">
        <v>899999239</v>
      </c>
      <c r="C7483" t="s">
        <v>48204</v>
      </c>
      <c r="D7483" t="s">
        <v>48205</v>
      </c>
      <c r="E7483" t="s">
        <v>48206</v>
      </c>
      <c r="F7483" t="s">
        <v>83</v>
      </c>
      <c r="G7483" t="s">
        <v>55</v>
      </c>
      <c r="H7483" s="1">
        <v>44580</v>
      </c>
      <c r="I7483" s="1">
        <v>44580</v>
      </c>
      <c r="J7483" s="1">
        <v>44926</v>
      </c>
      <c r="K7483" t="s">
        <v>56</v>
      </c>
      <c r="L7483" t="s">
        <v>8219</v>
      </c>
      <c r="M7483" t="s">
        <v>8220</v>
      </c>
      <c r="N7483">
        <v>37684267</v>
      </c>
      <c r="O7483">
        <v>0</v>
      </c>
      <c r="P7483">
        <v>37684267</v>
      </c>
      <c r="Q7483" t="s">
        <v>48208</v>
      </c>
      <c r="R7483" t="s">
        <v>8222</v>
      </c>
      <c r="S7483" t="s">
        <v>61</v>
      </c>
      <c r="T7483" t="s">
        <v>51</v>
      </c>
      <c r="U7483" t="s">
        <v>56</v>
      </c>
      <c r="V7483" t="s">
        <v>8219</v>
      </c>
      <c r="W7483" t="s">
        <v>51</v>
      </c>
      <c r="X7483">
        <v>37684267</v>
      </c>
      <c r="Y7483">
        <v>0</v>
      </c>
      <c r="Z7483">
        <v>0</v>
      </c>
      <c r="AA7483">
        <v>0</v>
      </c>
      <c r="AB7483">
        <v>0</v>
      </c>
      <c r="AC7483">
        <v>0</v>
      </c>
      <c r="AD7483" t="s">
        <v>349</v>
      </c>
      <c r="AE7483">
        <v>700087026</v>
      </c>
      <c r="AF7483">
        <v>708047162</v>
      </c>
      <c r="AG7483" t="s">
        <v>64</v>
      </c>
      <c r="AH7483" t="s">
        <v>64</v>
      </c>
      <c r="AI7483" t="s">
        <v>48207</v>
      </c>
      <c r="AJ7483" t="s">
        <v>948</v>
      </c>
      <c r="AK7483" t="s">
        <v>693</v>
      </c>
      <c r="AL7483" t="s">
        <v>90</v>
      </c>
      <c r="AM7483" t="s">
        <v>8223</v>
      </c>
      <c r="AN7483" t="s">
        <v>59</v>
      </c>
      <c r="AO7483" t="s">
        <v>64</v>
      </c>
      <c r="AP7483" t="s">
        <v>92</v>
      </c>
      <c r="AQ7483" t="s">
        <v>56</v>
      </c>
      <c r="AR7483" t="s">
        <v>93</v>
      </c>
      <c r="AS7483" t="s">
        <v>66</v>
      </c>
      <c r="AT7483" t="s">
        <v>66</v>
      </c>
      <c r="AU7483" t="s">
        <v>66</v>
      </c>
      <c r="AV7483" t="s">
        <v>66</v>
      </c>
      <c r="AW7483" t="s">
        <v>66</v>
      </c>
      <c r="AX7483" t="s">
        <v>66</v>
      </c>
    </row>
    <row r="7484" spans="1:50" x14ac:dyDescent="0.25">
      <c r="A7484" t="s">
        <v>50</v>
      </c>
      <c r="B7484">
        <v>899999239</v>
      </c>
      <c r="C7484" t="s">
        <v>48209</v>
      </c>
      <c r="D7484" t="s">
        <v>48210</v>
      </c>
      <c r="E7484" t="s">
        <v>48211</v>
      </c>
      <c r="F7484" t="s">
        <v>83</v>
      </c>
      <c r="G7484" t="s">
        <v>55</v>
      </c>
      <c r="H7484" s="1">
        <v>44580</v>
      </c>
      <c r="I7484" s="1">
        <v>44580</v>
      </c>
      <c r="J7484" s="1">
        <v>44926</v>
      </c>
      <c r="K7484" t="s">
        <v>56</v>
      </c>
      <c r="L7484" t="s">
        <v>13891</v>
      </c>
      <c r="M7484" t="s">
        <v>13892</v>
      </c>
      <c r="N7484">
        <v>73013267</v>
      </c>
      <c r="O7484">
        <v>0</v>
      </c>
      <c r="P7484">
        <v>73013267</v>
      </c>
      <c r="Q7484" t="s">
        <v>48212</v>
      </c>
      <c r="R7484" t="s">
        <v>13894</v>
      </c>
      <c r="S7484" t="s">
        <v>61</v>
      </c>
      <c r="T7484" t="s">
        <v>13895</v>
      </c>
      <c r="U7484" t="s">
        <v>56</v>
      </c>
      <c r="V7484" t="s">
        <v>13891</v>
      </c>
      <c r="W7484" t="s">
        <v>104</v>
      </c>
      <c r="X7484">
        <v>73013267</v>
      </c>
      <c r="Y7484">
        <v>0</v>
      </c>
      <c r="Z7484">
        <v>0</v>
      </c>
      <c r="AA7484">
        <v>0</v>
      </c>
      <c r="AB7484">
        <v>0</v>
      </c>
      <c r="AC7484">
        <v>0</v>
      </c>
      <c r="AD7484" t="s">
        <v>2568</v>
      </c>
      <c r="AE7484">
        <v>700087026</v>
      </c>
      <c r="AF7484">
        <v>702645292</v>
      </c>
      <c r="AG7484" t="s">
        <v>64</v>
      </c>
      <c r="AH7484" t="s">
        <v>64</v>
      </c>
      <c r="AI7484" t="s">
        <v>48213</v>
      </c>
      <c r="AJ7484" t="s">
        <v>968</v>
      </c>
      <c r="AK7484" t="s">
        <v>66</v>
      </c>
      <c r="AL7484" t="s">
        <v>51</v>
      </c>
      <c r="AM7484" t="s">
        <v>66</v>
      </c>
      <c r="AN7484" t="s">
        <v>243</v>
      </c>
      <c r="AO7484" t="s">
        <v>1607</v>
      </c>
      <c r="AP7484" t="s">
        <v>92</v>
      </c>
      <c r="AQ7484" t="s">
        <v>56</v>
      </c>
      <c r="AR7484" t="s">
        <v>93</v>
      </c>
      <c r="AS7484" t="s">
        <v>542</v>
      </c>
      <c r="AT7484" t="s">
        <v>56</v>
      </c>
      <c r="AU7484" t="s">
        <v>543</v>
      </c>
      <c r="AV7484" t="s">
        <v>66</v>
      </c>
      <c r="AW7484" t="s">
        <v>66</v>
      </c>
      <c r="AX7484" t="s">
        <v>66</v>
      </c>
    </row>
    <row r="7485" spans="1:50" x14ac:dyDescent="0.25">
      <c r="A7485" t="s">
        <v>50</v>
      </c>
      <c r="B7485">
        <v>899999239</v>
      </c>
      <c r="C7485" t="s">
        <v>48214</v>
      </c>
      <c r="D7485" t="s">
        <v>48215</v>
      </c>
      <c r="E7485" t="s">
        <v>48216</v>
      </c>
      <c r="F7485" t="s">
        <v>156</v>
      </c>
      <c r="G7485" t="s">
        <v>55</v>
      </c>
      <c r="H7485" s="1">
        <v>44943</v>
      </c>
      <c r="I7485" s="1">
        <v>44943</v>
      </c>
      <c r="J7485" s="1">
        <v>45291</v>
      </c>
      <c r="K7485" t="s">
        <v>56</v>
      </c>
      <c r="L7485" t="s">
        <v>7267</v>
      </c>
      <c r="M7485" t="s">
        <v>7268</v>
      </c>
      <c r="N7485">
        <v>90791925</v>
      </c>
      <c r="O7485">
        <v>90791925</v>
      </c>
      <c r="P7485">
        <v>0</v>
      </c>
      <c r="Q7485" t="s">
        <v>48218</v>
      </c>
      <c r="R7485" t="s">
        <v>7268</v>
      </c>
      <c r="S7485" t="s">
        <v>61</v>
      </c>
      <c r="T7485" t="s">
        <v>7270</v>
      </c>
      <c r="U7485" t="s">
        <v>56</v>
      </c>
      <c r="V7485" t="s">
        <v>7267</v>
      </c>
      <c r="W7485" t="s">
        <v>51</v>
      </c>
      <c r="X7485">
        <v>90791925</v>
      </c>
      <c r="Y7485">
        <v>0</v>
      </c>
      <c r="Z7485">
        <v>0</v>
      </c>
      <c r="AA7485">
        <v>0</v>
      </c>
      <c r="AB7485">
        <v>0</v>
      </c>
      <c r="AC7485">
        <v>0</v>
      </c>
      <c r="AD7485" t="s">
        <v>27969</v>
      </c>
      <c r="AE7485">
        <v>700087026</v>
      </c>
      <c r="AF7485">
        <v>702663014</v>
      </c>
      <c r="AG7485" t="s">
        <v>64</v>
      </c>
      <c r="AH7485" t="s">
        <v>64</v>
      </c>
      <c r="AI7485" t="s">
        <v>48217</v>
      </c>
      <c r="AJ7485" t="s">
        <v>284</v>
      </c>
      <c r="AK7485" t="s">
        <v>89</v>
      </c>
      <c r="AL7485" t="s">
        <v>90</v>
      </c>
      <c r="AM7485" t="s">
        <v>7271</v>
      </c>
      <c r="AN7485" t="s">
        <v>59</v>
      </c>
      <c r="AO7485" t="s">
        <v>64</v>
      </c>
      <c r="AP7485" t="s">
        <v>66</v>
      </c>
      <c r="AQ7485" t="s">
        <v>66</v>
      </c>
      <c r="AR7485" t="s">
        <v>66</v>
      </c>
      <c r="AS7485" t="s">
        <v>66</v>
      </c>
      <c r="AT7485" t="s">
        <v>66</v>
      </c>
      <c r="AU7485" t="s">
        <v>66</v>
      </c>
      <c r="AV7485" t="s">
        <v>66</v>
      </c>
      <c r="AW7485" t="s">
        <v>66</v>
      </c>
      <c r="AX7485" t="s">
        <v>66</v>
      </c>
    </row>
    <row r="7486" spans="1:50" x14ac:dyDescent="0.25">
      <c r="A7486" t="s">
        <v>50</v>
      </c>
      <c r="B7486">
        <v>899999239</v>
      </c>
      <c r="C7486" t="s">
        <v>11837</v>
      </c>
      <c r="D7486" t="s">
        <v>48219</v>
      </c>
      <c r="E7486" t="s">
        <v>48219</v>
      </c>
      <c r="F7486" t="s">
        <v>665</v>
      </c>
      <c r="G7486" t="s">
        <v>55</v>
      </c>
      <c r="H7486" s="1"/>
      <c r="I7486" s="1"/>
      <c r="J7486" s="1">
        <v>44834</v>
      </c>
      <c r="K7486" t="s">
        <v>62</v>
      </c>
      <c r="L7486" t="s">
        <v>51</v>
      </c>
      <c r="M7486" t="s">
        <v>62</v>
      </c>
      <c r="N7486">
        <v>0</v>
      </c>
      <c r="O7486">
        <v>0</v>
      </c>
      <c r="P7486">
        <v>0</v>
      </c>
      <c r="Q7486" t="s">
        <v>11839</v>
      </c>
      <c r="R7486" t="s">
        <v>62</v>
      </c>
      <c r="S7486" t="s">
        <v>66</v>
      </c>
      <c r="T7486" t="s">
        <v>51</v>
      </c>
      <c r="U7486" t="s">
        <v>62</v>
      </c>
      <c r="V7486" t="s">
        <v>62</v>
      </c>
      <c r="W7486" t="s">
        <v>51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 t="s">
        <v>64</v>
      </c>
      <c r="AE7486">
        <v>700087026</v>
      </c>
      <c r="AF7486">
        <v>0</v>
      </c>
      <c r="AG7486" t="s">
        <v>64</v>
      </c>
      <c r="AH7486" t="s">
        <v>64</v>
      </c>
      <c r="AI7486" t="s">
        <v>66</v>
      </c>
      <c r="AJ7486" t="s">
        <v>11840</v>
      </c>
      <c r="AK7486" t="s">
        <v>66</v>
      </c>
      <c r="AL7486" t="s">
        <v>51</v>
      </c>
      <c r="AM7486" t="s">
        <v>66</v>
      </c>
      <c r="AN7486" t="s">
        <v>59</v>
      </c>
      <c r="AO7486" t="s">
        <v>64</v>
      </c>
      <c r="AP7486" t="s">
        <v>66</v>
      </c>
      <c r="AQ7486" t="s">
        <v>66</v>
      </c>
      <c r="AR7486" t="s">
        <v>66</v>
      </c>
      <c r="AS7486" t="s">
        <v>66</v>
      </c>
      <c r="AT7486" t="s">
        <v>66</v>
      </c>
      <c r="AU7486" t="s">
        <v>66</v>
      </c>
      <c r="AV7486" t="s">
        <v>66</v>
      </c>
      <c r="AW7486" t="s">
        <v>66</v>
      </c>
      <c r="AX7486" t="s">
        <v>66</v>
      </c>
    </row>
    <row r="7487" spans="1:50" x14ac:dyDescent="0.25">
      <c r="A7487" t="s">
        <v>50</v>
      </c>
      <c r="B7487">
        <v>899999239</v>
      </c>
      <c r="C7487" t="s">
        <v>48220</v>
      </c>
      <c r="D7487" t="s">
        <v>48221</v>
      </c>
      <c r="E7487" t="s">
        <v>48222</v>
      </c>
      <c r="F7487" t="s">
        <v>70</v>
      </c>
      <c r="G7487" t="s">
        <v>55</v>
      </c>
      <c r="H7487" s="1">
        <v>45298</v>
      </c>
      <c r="I7487" s="1">
        <v>45301</v>
      </c>
      <c r="J7487" s="1">
        <v>45657</v>
      </c>
      <c r="K7487" t="s">
        <v>56</v>
      </c>
      <c r="L7487" t="s">
        <v>8044</v>
      </c>
      <c r="M7487" t="s">
        <v>8045</v>
      </c>
      <c r="N7487">
        <v>160408080</v>
      </c>
      <c r="O7487">
        <v>160408080</v>
      </c>
      <c r="P7487">
        <v>0</v>
      </c>
      <c r="Q7487" t="s">
        <v>48223</v>
      </c>
      <c r="R7487" t="s">
        <v>8046</v>
      </c>
      <c r="S7487" t="s">
        <v>61</v>
      </c>
      <c r="T7487" t="s">
        <v>51</v>
      </c>
      <c r="U7487" t="s">
        <v>56</v>
      </c>
      <c r="V7487" t="s">
        <v>8047</v>
      </c>
      <c r="W7487" t="s">
        <v>104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160408080</v>
      </c>
      <c r="AD7487" t="s">
        <v>64</v>
      </c>
      <c r="AE7487">
        <v>700087026</v>
      </c>
      <c r="AF7487">
        <v>704882331</v>
      </c>
      <c r="AG7487" t="s">
        <v>64</v>
      </c>
      <c r="AH7487" t="s">
        <v>64</v>
      </c>
      <c r="AI7487" t="s">
        <v>48224</v>
      </c>
      <c r="AJ7487" t="s">
        <v>2322</v>
      </c>
      <c r="AK7487" t="s">
        <v>187</v>
      </c>
      <c r="AL7487" t="s">
        <v>90</v>
      </c>
      <c r="AM7487" t="s">
        <v>42078</v>
      </c>
      <c r="AN7487" t="s">
        <v>59</v>
      </c>
      <c r="AO7487" t="s">
        <v>64</v>
      </c>
      <c r="AP7487" t="s">
        <v>108</v>
      </c>
      <c r="AQ7487" t="s">
        <v>56</v>
      </c>
      <c r="AR7487" t="s">
        <v>109</v>
      </c>
      <c r="AS7487" t="s">
        <v>2205</v>
      </c>
      <c r="AT7487" t="s">
        <v>56</v>
      </c>
      <c r="AU7487" t="s">
        <v>2206</v>
      </c>
      <c r="AV7487" t="s">
        <v>66</v>
      </c>
      <c r="AW7487" t="s">
        <v>66</v>
      </c>
      <c r="AX7487" t="s">
        <v>66</v>
      </c>
    </row>
    <row r="7488" spans="1:50" x14ac:dyDescent="0.25">
      <c r="A7488" t="s">
        <v>50</v>
      </c>
      <c r="B7488">
        <v>899999239</v>
      </c>
      <c r="C7488" t="s">
        <v>48225</v>
      </c>
      <c r="D7488" t="s">
        <v>48226</v>
      </c>
      <c r="E7488" t="s">
        <v>48227</v>
      </c>
      <c r="F7488" t="s">
        <v>126</v>
      </c>
      <c r="G7488" t="s">
        <v>55</v>
      </c>
      <c r="H7488" s="1">
        <v>44586</v>
      </c>
      <c r="I7488" s="1">
        <v>44587</v>
      </c>
      <c r="J7488" s="1">
        <v>44926</v>
      </c>
      <c r="K7488" t="s">
        <v>56</v>
      </c>
      <c r="L7488" t="s">
        <v>33852</v>
      </c>
      <c r="M7488" t="s">
        <v>33853</v>
      </c>
      <c r="N7488">
        <v>21214567</v>
      </c>
      <c r="O7488">
        <v>0</v>
      </c>
      <c r="P7488">
        <v>21214567</v>
      </c>
      <c r="Q7488" t="s">
        <v>48228</v>
      </c>
      <c r="R7488" t="s">
        <v>33855</v>
      </c>
      <c r="S7488" t="s">
        <v>61</v>
      </c>
      <c r="T7488" t="s">
        <v>51</v>
      </c>
      <c r="U7488" t="s">
        <v>56</v>
      </c>
      <c r="V7488" t="s">
        <v>33852</v>
      </c>
      <c r="W7488" t="s">
        <v>63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 t="s">
        <v>26828</v>
      </c>
      <c r="AE7488">
        <v>700087026</v>
      </c>
      <c r="AF7488">
        <v>716290036</v>
      </c>
      <c r="AG7488" t="s">
        <v>64</v>
      </c>
      <c r="AH7488" t="s">
        <v>64</v>
      </c>
      <c r="AI7488" t="s">
        <v>8075</v>
      </c>
      <c r="AJ7488" t="s">
        <v>8923</v>
      </c>
      <c r="AK7488" t="s">
        <v>89</v>
      </c>
      <c r="AL7488" t="s">
        <v>90</v>
      </c>
      <c r="AM7488" t="s">
        <v>33856</v>
      </c>
      <c r="AN7488" t="s">
        <v>59</v>
      </c>
      <c r="AO7488" t="s">
        <v>64</v>
      </c>
      <c r="AP7488" t="s">
        <v>92</v>
      </c>
      <c r="AQ7488" t="s">
        <v>56</v>
      </c>
      <c r="AR7488" t="s">
        <v>93</v>
      </c>
      <c r="AS7488" t="s">
        <v>66</v>
      </c>
      <c r="AT7488" t="s">
        <v>66</v>
      </c>
      <c r="AU7488" t="s">
        <v>66</v>
      </c>
      <c r="AV7488" t="s">
        <v>66</v>
      </c>
      <c r="AW7488" t="s">
        <v>66</v>
      </c>
      <c r="AX7488" t="s">
        <v>66</v>
      </c>
    </row>
    <row r="7489" spans="1:50" x14ac:dyDescent="0.25">
      <c r="A7489" t="s">
        <v>50</v>
      </c>
      <c r="B7489">
        <v>899999239</v>
      </c>
      <c r="C7489" t="s">
        <v>48229</v>
      </c>
      <c r="D7489" t="s">
        <v>48230</v>
      </c>
      <c r="E7489" t="s">
        <v>48231</v>
      </c>
      <c r="F7489" t="s">
        <v>83</v>
      </c>
      <c r="G7489" t="s">
        <v>55</v>
      </c>
      <c r="H7489" s="1">
        <v>44291</v>
      </c>
      <c r="I7489" s="1">
        <v>44291</v>
      </c>
      <c r="J7489" s="1">
        <v>44561</v>
      </c>
      <c r="K7489" t="s">
        <v>56</v>
      </c>
      <c r="L7489" t="s">
        <v>41398</v>
      </c>
      <c r="M7489" t="s">
        <v>41399</v>
      </c>
      <c r="N7489">
        <v>62066667</v>
      </c>
      <c r="O7489">
        <v>0</v>
      </c>
      <c r="P7489">
        <v>62066667</v>
      </c>
      <c r="Q7489" t="s">
        <v>48232</v>
      </c>
      <c r="R7489" t="s">
        <v>41399</v>
      </c>
      <c r="S7489" t="s">
        <v>61</v>
      </c>
      <c r="T7489" t="s">
        <v>51</v>
      </c>
      <c r="U7489" t="s">
        <v>62</v>
      </c>
      <c r="V7489" t="s">
        <v>62</v>
      </c>
      <c r="W7489" t="s">
        <v>104</v>
      </c>
      <c r="X7489">
        <v>62066667</v>
      </c>
      <c r="Y7489">
        <v>0</v>
      </c>
      <c r="Z7489">
        <v>0</v>
      </c>
      <c r="AA7489">
        <v>0</v>
      </c>
      <c r="AB7489">
        <v>0</v>
      </c>
      <c r="AC7489">
        <v>0</v>
      </c>
      <c r="AD7489" t="s">
        <v>64</v>
      </c>
      <c r="AE7489">
        <v>700087026</v>
      </c>
      <c r="AF7489">
        <v>712935626</v>
      </c>
      <c r="AG7489" t="s">
        <v>64</v>
      </c>
      <c r="AH7489" t="s">
        <v>64</v>
      </c>
      <c r="AI7489" t="s">
        <v>6567</v>
      </c>
      <c r="AJ7489" t="s">
        <v>2195</v>
      </c>
      <c r="AK7489" t="s">
        <v>66</v>
      </c>
      <c r="AL7489" t="s">
        <v>51</v>
      </c>
      <c r="AM7489" t="s">
        <v>66</v>
      </c>
      <c r="AN7489" t="s">
        <v>59</v>
      </c>
      <c r="AO7489" t="s">
        <v>64</v>
      </c>
      <c r="AP7489" t="s">
        <v>92</v>
      </c>
      <c r="AQ7489" t="s">
        <v>56</v>
      </c>
      <c r="AR7489" t="s">
        <v>93</v>
      </c>
      <c r="AS7489" t="s">
        <v>66</v>
      </c>
      <c r="AT7489" t="s">
        <v>66</v>
      </c>
      <c r="AU7489" t="s">
        <v>66</v>
      </c>
      <c r="AV7489" t="s">
        <v>66</v>
      </c>
      <c r="AW7489" t="s">
        <v>66</v>
      </c>
      <c r="AX7489" t="s">
        <v>66</v>
      </c>
    </row>
    <row r="7490" spans="1:50" x14ac:dyDescent="0.25">
      <c r="A7490" t="s">
        <v>50</v>
      </c>
      <c r="B7490">
        <v>899999239</v>
      </c>
      <c r="C7490" t="s">
        <v>48233</v>
      </c>
      <c r="D7490" t="s">
        <v>48234</v>
      </c>
      <c r="E7490" t="s">
        <v>48235</v>
      </c>
      <c r="F7490" t="s">
        <v>83</v>
      </c>
      <c r="G7490" t="s">
        <v>55</v>
      </c>
      <c r="H7490" s="1">
        <v>44873</v>
      </c>
      <c r="I7490" s="1">
        <v>44873</v>
      </c>
      <c r="J7490" s="1">
        <v>44926</v>
      </c>
      <c r="K7490" t="s">
        <v>56</v>
      </c>
      <c r="L7490" t="s">
        <v>48236</v>
      </c>
      <c r="M7490" t="s">
        <v>48237</v>
      </c>
      <c r="N7490">
        <v>5640967</v>
      </c>
      <c r="O7490">
        <v>0</v>
      </c>
      <c r="P7490">
        <v>5640967</v>
      </c>
      <c r="Q7490" t="s">
        <v>48238</v>
      </c>
      <c r="R7490" t="s">
        <v>48239</v>
      </c>
      <c r="S7490" t="s">
        <v>61</v>
      </c>
      <c r="T7490" t="s">
        <v>51</v>
      </c>
      <c r="U7490" t="s">
        <v>62</v>
      </c>
      <c r="V7490" t="s">
        <v>62</v>
      </c>
      <c r="W7490" t="s">
        <v>63</v>
      </c>
      <c r="X7490">
        <v>5640967</v>
      </c>
      <c r="Y7490">
        <v>0</v>
      </c>
      <c r="Z7490">
        <v>0</v>
      </c>
      <c r="AA7490">
        <v>0</v>
      </c>
      <c r="AB7490">
        <v>0</v>
      </c>
      <c r="AC7490">
        <v>0</v>
      </c>
      <c r="AD7490" t="s">
        <v>246</v>
      </c>
      <c r="AE7490">
        <v>700087026</v>
      </c>
      <c r="AF7490">
        <v>719689226</v>
      </c>
      <c r="AG7490" t="s">
        <v>64</v>
      </c>
      <c r="AH7490" t="s">
        <v>64</v>
      </c>
      <c r="AI7490" t="s">
        <v>48240</v>
      </c>
      <c r="AJ7490" t="s">
        <v>3330</v>
      </c>
      <c r="AK7490" t="s">
        <v>923</v>
      </c>
      <c r="AL7490" t="s">
        <v>90</v>
      </c>
      <c r="AM7490" t="s">
        <v>48241</v>
      </c>
      <c r="AN7490" t="s">
        <v>59</v>
      </c>
      <c r="AO7490" t="s">
        <v>64</v>
      </c>
      <c r="AP7490" t="s">
        <v>66</v>
      </c>
      <c r="AQ7490" t="s">
        <v>66</v>
      </c>
      <c r="AR7490" t="s">
        <v>66</v>
      </c>
      <c r="AS7490" t="s">
        <v>66</v>
      </c>
      <c r="AT7490" t="s">
        <v>66</v>
      </c>
      <c r="AU7490" t="s">
        <v>66</v>
      </c>
      <c r="AV7490" t="s">
        <v>66</v>
      </c>
      <c r="AW7490" t="s">
        <v>66</v>
      </c>
      <c r="AX7490" t="s">
        <v>66</v>
      </c>
    </row>
    <row r="7491" spans="1:50" x14ac:dyDescent="0.25">
      <c r="A7491" t="s">
        <v>50</v>
      </c>
      <c r="B7491">
        <v>899999239</v>
      </c>
      <c r="C7491" t="s">
        <v>48242</v>
      </c>
      <c r="D7491" t="s">
        <v>48243</v>
      </c>
      <c r="E7491" t="s">
        <v>48244</v>
      </c>
      <c r="F7491" t="s">
        <v>83</v>
      </c>
      <c r="G7491" t="s">
        <v>55</v>
      </c>
      <c r="H7491" s="1">
        <v>44566</v>
      </c>
      <c r="I7491" s="1">
        <v>44566</v>
      </c>
      <c r="J7491" s="1">
        <v>44926</v>
      </c>
      <c r="K7491" t="s">
        <v>56</v>
      </c>
      <c r="L7491" t="s">
        <v>35173</v>
      </c>
      <c r="M7491" t="s">
        <v>35174</v>
      </c>
      <c r="N7491">
        <v>73542000</v>
      </c>
      <c r="O7491">
        <v>0</v>
      </c>
      <c r="P7491">
        <v>73542000</v>
      </c>
      <c r="Q7491" t="s">
        <v>48245</v>
      </c>
      <c r="R7491" t="s">
        <v>35176</v>
      </c>
      <c r="S7491" t="s">
        <v>61</v>
      </c>
      <c r="T7491" t="s">
        <v>35177</v>
      </c>
      <c r="U7491" t="s">
        <v>56</v>
      </c>
      <c r="V7491" t="s">
        <v>35173</v>
      </c>
      <c r="W7491" t="s">
        <v>63</v>
      </c>
      <c r="X7491">
        <v>73542000</v>
      </c>
      <c r="Y7491">
        <v>0</v>
      </c>
      <c r="Z7491">
        <v>0</v>
      </c>
      <c r="AA7491">
        <v>0</v>
      </c>
      <c r="AB7491">
        <v>0</v>
      </c>
      <c r="AC7491">
        <v>0</v>
      </c>
      <c r="AD7491" t="s">
        <v>246</v>
      </c>
      <c r="AE7491">
        <v>700087026</v>
      </c>
      <c r="AF7491">
        <v>702644840</v>
      </c>
      <c r="AG7491" t="s">
        <v>64</v>
      </c>
      <c r="AH7491" t="s">
        <v>64</v>
      </c>
      <c r="AI7491" t="s">
        <v>48246</v>
      </c>
      <c r="AJ7491" t="s">
        <v>350</v>
      </c>
      <c r="AK7491" t="s">
        <v>89</v>
      </c>
      <c r="AL7491" t="s">
        <v>90</v>
      </c>
      <c r="AM7491" t="s">
        <v>35179</v>
      </c>
      <c r="AN7491" t="s">
        <v>59</v>
      </c>
      <c r="AO7491" t="s">
        <v>64</v>
      </c>
      <c r="AP7491" t="s">
        <v>92</v>
      </c>
      <c r="AQ7491" t="s">
        <v>56</v>
      </c>
      <c r="AR7491" t="s">
        <v>93</v>
      </c>
      <c r="AS7491" t="s">
        <v>66</v>
      </c>
      <c r="AT7491" t="s">
        <v>66</v>
      </c>
      <c r="AU7491" t="s">
        <v>66</v>
      </c>
      <c r="AV7491" t="s">
        <v>66</v>
      </c>
      <c r="AW7491" t="s">
        <v>66</v>
      </c>
      <c r="AX7491" t="s">
        <v>66</v>
      </c>
    </row>
    <row r="7492" spans="1:50" x14ac:dyDescent="0.25">
      <c r="A7492" t="s">
        <v>50</v>
      </c>
      <c r="B7492">
        <v>899999239</v>
      </c>
      <c r="C7492" t="s">
        <v>14827</v>
      </c>
      <c r="D7492" t="s">
        <v>48247</v>
      </c>
      <c r="E7492" t="s">
        <v>48248</v>
      </c>
      <c r="F7492" t="s">
        <v>156</v>
      </c>
      <c r="G7492" t="s">
        <v>55</v>
      </c>
      <c r="H7492" s="1">
        <v>45107</v>
      </c>
      <c r="I7492" s="1">
        <v>45111</v>
      </c>
      <c r="J7492" s="1">
        <v>45291</v>
      </c>
      <c r="K7492" t="s">
        <v>51</v>
      </c>
      <c r="L7492" t="s">
        <v>15436</v>
      </c>
      <c r="M7492" t="s">
        <v>15437</v>
      </c>
      <c r="N7492">
        <v>955000000</v>
      </c>
      <c r="O7492">
        <v>955000000</v>
      </c>
      <c r="P7492">
        <v>0</v>
      </c>
      <c r="Q7492" t="s">
        <v>14829</v>
      </c>
      <c r="R7492" t="s">
        <v>15439</v>
      </c>
      <c r="S7492" t="s">
        <v>61</v>
      </c>
      <c r="T7492" t="s">
        <v>15440</v>
      </c>
      <c r="U7492" t="s">
        <v>128</v>
      </c>
      <c r="V7492" t="s">
        <v>15441</v>
      </c>
      <c r="W7492" t="s">
        <v>63</v>
      </c>
      <c r="X7492">
        <v>955000000</v>
      </c>
      <c r="Y7492">
        <v>0</v>
      </c>
      <c r="Z7492">
        <v>0</v>
      </c>
      <c r="AA7492">
        <v>0</v>
      </c>
      <c r="AB7492">
        <v>0</v>
      </c>
      <c r="AC7492">
        <v>0</v>
      </c>
      <c r="AD7492" t="s">
        <v>843</v>
      </c>
      <c r="AE7492">
        <v>700087026</v>
      </c>
      <c r="AF7492">
        <v>700066061</v>
      </c>
      <c r="AG7492" t="s">
        <v>64</v>
      </c>
      <c r="AH7492" t="s">
        <v>64</v>
      </c>
      <c r="AI7492" t="s">
        <v>48249</v>
      </c>
      <c r="AJ7492" t="s">
        <v>120</v>
      </c>
      <c r="AK7492" t="s">
        <v>7071</v>
      </c>
      <c r="AL7492" t="s">
        <v>90</v>
      </c>
      <c r="AM7492" t="s">
        <v>48250</v>
      </c>
      <c r="AN7492" t="s">
        <v>59</v>
      </c>
      <c r="AO7492" t="s">
        <v>64</v>
      </c>
      <c r="AP7492" t="s">
        <v>108</v>
      </c>
      <c r="AQ7492" t="s">
        <v>56</v>
      </c>
      <c r="AR7492" t="s">
        <v>109</v>
      </c>
      <c r="AS7492" t="s">
        <v>66</v>
      </c>
      <c r="AT7492" t="s">
        <v>66</v>
      </c>
      <c r="AU7492" t="s">
        <v>66</v>
      </c>
      <c r="AV7492" t="s">
        <v>66</v>
      </c>
      <c r="AW7492" t="s">
        <v>66</v>
      </c>
      <c r="AX7492" t="s">
        <v>66</v>
      </c>
    </row>
    <row r="7493" spans="1:50" x14ac:dyDescent="0.25">
      <c r="A7493" t="s">
        <v>50</v>
      </c>
      <c r="B7493">
        <v>899999239</v>
      </c>
      <c r="C7493" t="s">
        <v>48251</v>
      </c>
      <c r="D7493" t="s">
        <v>48252</v>
      </c>
      <c r="E7493" t="s">
        <v>48253</v>
      </c>
      <c r="F7493" t="s">
        <v>83</v>
      </c>
      <c r="G7493" t="s">
        <v>55</v>
      </c>
      <c r="H7493" s="1">
        <v>44217</v>
      </c>
      <c r="I7493" s="1">
        <v>44217</v>
      </c>
      <c r="J7493" s="1">
        <v>44561</v>
      </c>
      <c r="K7493" t="s">
        <v>56</v>
      </c>
      <c r="L7493" t="s">
        <v>36780</v>
      </c>
      <c r="M7493" t="s">
        <v>36781</v>
      </c>
      <c r="N7493">
        <v>70325567</v>
      </c>
      <c r="O7493">
        <v>0</v>
      </c>
      <c r="P7493">
        <v>70325567</v>
      </c>
      <c r="Q7493" t="s">
        <v>48255</v>
      </c>
      <c r="R7493" t="s">
        <v>36781</v>
      </c>
      <c r="S7493" t="s">
        <v>61</v>
      </c>
      <c r="T7493" t="s">
        <v>51</v>
      </c>
      <c r="U7493" t="s">
        <v>56</v>
      </c>
      <c r="V7493" t="s">
        <v>36780</v>
      </c>
      <c r="W7493" t="s">
        <v>51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 t="s">
        <v>3340</v>
      </c>
      <c r="AE7493">
        <v>700087026</v>
      </c>
      <c r="AF7493">
        <v>705658078</v>
      </c>
      <c r="AG7493" t="s">
        <v>64</v>
      </c>
      <c r="AH7493" t="s">
        <v>64</v>
      </c>
      <c r="AI7493" t="s">
        <v>48254</v>
      </c>
      <c r="AJ7493" t="s">
        <v>2008</v>
      </c>
      <c r="AK7493" t="s">
        <v>66</v>
      </c>
      <c r="AL7493" t="s">
        <v>51</v>
      </c>
      <c r="AM7493" t="s">
        <v>66</v>
      </c>
      <c r="AN7493" t="s">
        <v>59</v>
      </c>
      <c r="AO7493" t="s">
        <v>64</v>
      </c>
      <c r="AP7493" t="s">
        <v>92</v>
      </c>
      <c r="AQ7493" t="s">
        <v>56</v>
      </c>
      <c r="AR7493" t="s">
        <v>93</v>
      </c>
      <c r="AS7493" t="s">
        <v>2217</v>
      </c>
      <c r="AT7493" t="s">
        <v>56</v>
      </c>
      <c r="AU7493" t="s">
        <v>2218</v>
      </c>
      <c r="AV7493" t="s">
        <v>66</v>
      </c>
      <c r="AW7493" t="s">
        <v>66</v>
      </c>
      <c r="AX7493" t="s">
        <v>66</v>
      </c>
    </row>
    <row r="7494" spans="1:50" x14ac:dyDescent="0.25">
      <c r="A7494" t="s">
        <v>50</v>
      </c>
      <c r="B7494">
        <v>899999239</v>
      </c>
      <c r="C7494" t="s">
        <v>48256</v>
      </c>
      <c r="D7494" t="s">
        <v>48257</v>
      </c>
      <c r="E7494" t="s">
        <v>48258</v>
      </c>
      <c r="F7494" t="s">
        <v>156</v>
      </c>
      <c r="G7494" t="s">
        <v>55</v>
      </c>
      <c r="H7494" s="1">
        <v>45311</v>
      </c>
      <c r="I7494" s="1">
        <v>45313</v>
      </c>
      <c r="J7494" s="1">
        <v>45648</v>
      </c>
      <c r="K7494" t="s">
        <v>56</v>
      </c>
      <c r="L7494" t="s">
        <v>5349</v>
      </c>
      <c r="M7494" t="s">
        <v>5350</v>
      </c>
      <c r="N7494">
        <v>99337647</v>
      </c>
      <c r="O7494">
        <v>99337647</v>
      </c>
      <c r="P7494">
        <v>0</v>
      </c>
      <c r="Q7494" t="s">
        <v>48259</v>
      </c>
      <c r="R7494" t="s">
        <v>5352</v>
      </c>
      <c r="S7494" t="s">
        <v>61</v>
      </c>
      <c r="T7494" t="s">
        <v>5353</v>
      </c>
      <c r="U7494" t="s">
        <v>56</v>
      </c>
      <c r="V7494" t="s">
        <v>5349</v>
      </c>
      <c r="W7494" t="s">
        <v>63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99337647</v>
      </c>
      <c r="AD7494" t="s">
        <v>9634</v>
      </c>
      <c r="AE7494">
        <v>700087026</v>
      </c>
      <c r="AF7494">
        <v>702523085</v>
      </c>
      <c r="AG7494" t="s">
        <v>64</v>
      </c>
      <c r="AH7494" t="s">
        <v>64</v>
      </c>
      <c r="AI7494" t="s">
        <v>22516</v>
      </c>
      <c r="AJ7494" t="s">
        <v>1447</v>
      </c>
      <c r="AK7494" t="s">
        <v>89</v>
      </c>
      <c r="AL7494" t="s">
        <v>90</v>
      </c>
      <c r="AM7494" t="s">
        <v>48260</v>
      </c>
      <c r="AN7494" t="s">
        <v>59</v>
      </c>
      <c r="AO7494" t="s">
        <v>64</v>
      </c>
      <c r="AP7494" t="s">
        <v>108</v>
      </c>
      <c r="AQ7494" t="s">
        <v>56</v>
      </c>
      <c r="AR7494" t="s">
        <v>109</v>
      </c>
      <c r="AS7494" t="s">
        <v>586</v>
      </c>
      <c r="AT7494" t="s">
        <v>56</v>
      </c>
      <c r="AU7494" t="s">
        <v>587</v>
      </c>
      <c r="AV7494" t="s">
        <v>66</v>
      </c>
      <c r="AW7494" t="s">
        <v>66</v>
      </c>
      <c r="AX7494" t="s">
        <v>66</v>
      </c>
    </row>
    <row r="7495" spans="1:50" x14ac:dyDescent="0.25">
      <c r="A7495" t="s">
        <v>50</v>
      </c>
      <c r="B7495">
        <v>899999239</v>
      </c>
      <c r="C7495" t="s">
        <v>48261</v>
      </c>
      <c r="D7495" t="s">
        <v>48262</v>
      </c>
      <c r="E7495" t="s">
        <v>48263</v>
      </c>
      <c r="F7495" t="s">
        <v>83</v>
      </c>
      <c r="G7495" t="s">
        <v>55</v>
      </c>
      <c r="H7495" s="1">
        <v>44587</v>
      </c>
      <c r="I7495" s="1">
        <v>44587</v>
      </c>
      <c r="J7495" s="1">
        <v>44926</v>
      </c>
      <c r="K7495" t="s">
        <v>56</v>
      </c>
      <c r="L7495" t="s">
        <v>16487</v>
      </c>
      <c r="M7495" t="s">
        <v>16488</v>
      </c>
      <c r="N7495">
        <v>71523200</v>
      </c>
      <c r="O7495">
        <v>0</v>
      </c>
      <c r="P7495">
        <v>71523200</v>
      </c>
      <c r="Q7495" t="s">
        <v>48264</v>
      </c>
      <c r="R7495" t="s">
        <v>16490</v>
      </c>
      <c r="S7495" t="s">
        <v>61</v>
      </c>
      <c r="T7495" t="s">
        <v>51</v>
      </c>
      <c r="U7495" t="s">
        <v>56</v>
      </c>
      <c r="V7495" t="s">
        <v>16487</v>
      </c>
      <c r="W7495" t="s">
        <v>51</v>
      </c>
      <c r="X7495">
        <v>71523200</v>
      </c>
      <c r="Y7495">
        <v>0</v>
      </c>
      <c r="Z7495">
        <v>0</v>
      </c>
      <c r="AA7495">
        <v>0</v>
      </c>
      <c r="AB7495">
        <v>0</v>
      </c>
      <c r="AC7495">
        <v>0</v>
      </c>
      <c r="AD7495" t="s">
        <v>349</v>
      </c>
      <c r="AE7495">
        <v>700087026</v>
      </c>
      <c r="AF7495">
        <v>702634775</v>
      </c>
      <c r="AG7495" t="s">
        <v>64</v>
      </c>
      <c r="AH7495" t="s">
        <v>64</v>
      </c>
      <c r="AI7495" t="s">
        <v>48265</v>
      </c>
      <c r="AJ7495" t="s">
        <v>223</v>
      </c>
      <c r="AK7495" t="s">
        <v>66</v>
      </c>
      <c r="AL7495" t="s">
        <v>51</v>
      </c>
      <c r="AM7495" t="s">
        <v>66</v>
      </c>
      <c r="AN7495" t="s">
        <v>243</v>
      </c>
      <c r="AO7495" t="s">
        <v>1607</v>
      </c>
      <c r="AP7495" t="s">
        <v>92</v>
      </c>
      <c r="AQ7495" t="s">
        <v>56</v>
      </c>
      <c r="AR7495" t="s">
        <v>93</v>
      </c>
      <c r="AS7495" t="s">
        <v>456</v>
      </c>
      <c r="AT7495" t="s">
        <v>56</v>
      </c>
      <c r="AU7495" t="s">
        <v>457</v>
      </c>
      <c r="AV7495" t="s">
        <v>66</v>
      </c>
      <c r="AW7495" t="s">
        <v>66</v>
      </c>
      <c r="AX7495" t="s">
        <v>66</v>
      </c>
    </row>
    <row r="7496" spans="1:50" x14ac:dyDescent="0.25">
      <c r="A7496" t="s">
        <v>50</v>
      </c>
      <c r="B7496">
        <v>899999239</v>
      </c>
      <c r="C7496" t="s">
        <v>48266</v>
      </c>
      <c r="D7496" t="s">
        <v>48267</v>
      </c>
      <c r="E7496" t="s">
        <v>48268</v>
      </c>
      <c r="F7496" t="s">
        <v>70</v>
      </c>
      <c r="G7496" t="s">
        <v>55</v>
      </c>
      <c r="H7496" s="1">
        <v>44902</v>
      </c>
      <c r="I7496" s="1">
        <v>44902</v>
      </c>
      <c r="J7496" s="1">
        <v>44926</v>
      </c>
      <c r="K7496" t="s">
        <v>56</v>
      </c>
      <c r="L7496" t="s">
        <v>33544</v>
      </c>
      <c r="M7496" t="s">
        <v>33545</v>
      </c>
      <c r="N7496">
        <v>6180000</v>
      </c>
      <c r="O7496">
        <v>6180000</v>
      </c>
      <c r="P7496">
        <v>0</v>
      </c>
      <c r="Q7496" t="s">
        <v>48269</v>
      </c>
      <c r="R7496" t="s">
        <v>33547</v>
      </c>
      <c r="S7496" t="s">
        <v>61</v>
      </c>
      <c r="T7496" t="s">
        <v>33548</v>
      </c>
      <c r="U7496" t="s">
        <v>56</v>
      </c>
      <c r="V7496" t="s">
        <v>33544</v>
      </c>
      <c r="W7496" t="s">
        <v>104</v>
      </c>
      <c r="X7496">
        <v>6180000</v>
      </c>
      <c r="Y7496">
        <v>0</v>
      </c>
      <c r="Z7496">
        <v>0</v>
      </c>
      <c r="AA7496">
        <v>0</v>
      </c>
      <c r="AB7496">
        <v>0</v>
      </c>
      <c r="AC7496">
        <v>0</v>
      </c>
      <c r="AD7496" t="s">
        <v>64</v>
      </c>
      <c r="AE7496">
        <v>700087026</v>
      </c>
      <c r="AF7496">
        <v>716423900</v>
      </c>
      <c r="AG7496" t="s">
        <v>64</v>
      </c>
      <c r="AH7496" t="s">
        <v>64</v>
      </c>
      <c r="AI7496" t="s">
        <v>9363</v>
      </c>
      <c r="AJ7496" t="s">
        <v>10463</v>
      </c>
      <c r="AK7496" t="s">
        <v>106</v>
      </c>
      <c r="AL7496" t="s">
        <v>90</v>
      </c>
      <c r="AM7496" t="s">
        <v>33549</v>
      </c>
      <c r="AN7496" t="s">
        <v>59</v>
      </c>
      <c r="AO7496" t="s">
        <v>64</v>
      </c>
      <c r="AP7496" t="s">
        <v>859</v>
      </c>
      <c r="AQ7496" t="s">
        <v>56</v>
      </c>
      <c r="AR7496" t="s">
        <v>860</v>
      </c>
      <c r="AS7496" t="s">
        <v>66</v>
      </c>
      <c r="AT7496" t="s">
        <v>66</v>
      </c>
      <c r="AU7496" t="s">
        <v>66</v>
      </c>
      <c r="AV7496" t="s">
        <v>66</v>
      </c>
      <c r="AW7496" t="s">
        <v>66</v>
      </c>
      <c r="AX7496" t="s">
        <v>66</v>
      </c>
    </row>
    <row r="7497" spans="1:50" x14ac:dyDescent="0.25">
      <c r="A7497" t="s">
        <v>50</v>
      </c>
      <c r="B7497">
        <v>899999239</v>
      </c>
      <c r="C7497" t="s">
        <v>48270</v>
      </c>
      <c r="D7497" t="s">
        <v>48271</v>
      </c>
      <c r="E7497" t="s">
        <v>48272</v>
      </c>
      <c r="F7497" t="s">
        <v>83</v>
      </c>
      <c r="G7497" t="s">
        <v>55</v>
      </c>
      <c r="H7497" s="1">
        <v>44578</v>
      </c>
      <c r="I7497" s="1">
        <v>44578</v>
      </c>
      <c r="J7497" s="1">
        <v>44926</v>
      </c>
      <c r="K7497" t="s">
        <v>56</v>
      </c>
      <c r="L7497" t="s">
        <v>38997</v>
      </c>
      <c r="M7497" t="s">
        <v>38998</v>
      </c>
      <c r="N7497">
        <v>65147500</v>
      </c>
      <c r="O7497">
        <v>0</v>
      </c>
      <c r="P7497">
        <v>65147500</v>
      </c>
      <c r="Q7497" t="s">
        <v>48273</v>
      </c>
      <c r="R7497" t="s">
        <v>39000</v>
      </c>
      <c r="S7497" t="s">
        <v>61</v>
      </c>
      <c r="T7497" t="s">
        <v>39001</v>
      </c>
      <c r="U7497" t="s">
        <v>56</v>
      </c>
      <c r="V7497" t="s">
        <v>38997</v>
      </c>
      <c r="W7497" t="s">
        <v>104</v>
      </c>
      <c r="X7497">
        <v>65147500</v>
      </c>
      <c r="Y7497">
        <v>0</v>
      </c>
      <c r="Z7497">
        <v>0</v>
      </c>
      <c r="AA7497">
        <v>0</v>
      </c>
      <c r="AB7497">
        <v>0</v>
      </c>
      <c r="AC7497">
        <v>0</v>
      </c>
      <c r="AD7497" t="s">
        <v>7117</v>
      </c>
      <c r="AE7497">
        <v>700087026</v>
      </c>
      <c r="AF7497">
        <v>719739344</v>
      </c>
      <c r="AG7497" t="s">
        <v>64</v>
      </c>
      <c r="AH7497" t="s">
        <v>64</v>
      </c>
      <c r="AI7497" t="s">
        <v>48274</v>
      </c>
      <c r="AJ7497" t="s">
        <v>269</v>
      </c>
      <c r="AK7497" t="s">
        <v>89</v>
      </c>
      <c r="AL7497" t="s">
        <v>90</v>
      </c>
      <c r="AM7497" t="s">
        <v>39003</v>
      </c>
      <c r="AN7497" t="s">
        <v>59</v>
      </c>
      <c r="AO7497" t="s">
        <v>64</v>
      </c>
      <c r="AP7497" t="s">
        <v>92</v>
      </c>
      <c r="AQ7497" t="s">
        <v>56</v>
      </c>
      <c r="AR7497" t="s">
        <v>93</v>
      </c>
      <c r="AS7497" t="s">
        <v>66</v>
      </c>
      <c r="AT7497" t="s">
        <v>66</v>
      </c>
      <c r="AU7497" t="s">
        <v>66</v>
      </c>
      <c r="AV7497" t="s">
        <v>66</v>
      </c>
      <c r="AW7497" t="s">
        <v>66</v>
      </c>
      <c r="AX7497" t="s">
        <v>66</v>
      </c>
    </row>
    <row r="7498" spans="1:50" x14ac:dyDescent="0.25">
      <c r="A7498" t="s">
        <v>50</v>
      </c>
      <c r="B7498">
        <v>899999239</v>
      </c>
      <c r="C7498" t="s">
        <v>48275</v>
      </c>
      <c r="D7498" t="s">
        <v>48276</v>
      </c>
      <c r="E7498" t="s">
        <v>48276</v>
      </c>
      <c r="F7498" t="s">
        <v>126</v>
      </c>
      <c r="G7498" t="s">
        <v>128</v>
      </c>
      <c r="H7498" s="1">
        <v>43382</v>
      </c>
      <c r="I7498" s="1">
        <v>43382</v>
      </c>
      <c r="J7498" s="1">
        <v>43465</v>
      </c>
      <c r="K7498" t="s">
        <v>51</v>
      </c>
      <c r="L7498" t="s">
        <v>9181</v>
      </c>
      <c r="M7498" t="s">
        <v>9182</v>
      </c>
      <c r="N7498">
        <v>620600000</v>
      </c>
      <c r="O7498">
        <v>620600000</v>
      </c>
      <c r="P7498">
        <v>0</v>
      </c>
      <c r="Q7498" t="s">
        <v>48278</v>
      </c>
      <c r="R7498" t="s">
        <v>9184</v>
      </c>
      <c r="S7498" t="s">
        <v>61</v>
      </c>
      <c r="T7498" t="s">
        <v>51</v>
      </c>
      <c r="U7498" t="s">
        <v>56</v>
      </c>
      <c r="V7498" t="s">
        <v>9185</v>
      </c>
      <c r="W7498" t="s">
        <v>63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 t="s">
        <v>48279</v>
      </c>
      <c r="AE7498">
        <v>700087026</v>
      </c>
      <c r="AF7498">
        <v>702092164</v>
      </c>
      <c r="AG7498" t="s">
        <v>64</v>
      </c>
      <c r="AH7498" t="s">
        <v>64</v>
      </c>
      <c r="AI7498" t="s">
        <v>48277</v>
      </c>
      <c r="AJ7498" t="s">
        <v>66</v>
      </c>
      <c r="AK7498" t="s">
        <v>187</v>
      </c>
      <c r="AL7498" t="s">
        <v>90</v>
      </c>
      <c r="AM7498" t="s">
        <v>33361</v>
      </c>
      <c r="AN7498" t="s">
        <v>59</v>
      </c>
      <c r="AO7498" t="s">
        <v>64</v>
      </c>
      <c r="AP7498" t="s">
        <v>66</v>
      </c>
      <c r="AQ7498" t="s">
        <v>66</v>
      </c>
      <c r="AR7498" t="s">
        <v>66</v>
      </c>
      <c r="AS7498" t="s">
        <v>66</v>
      </c>
      <c r="AT7498" t="s">
        <v>66</v>
      </c>
      <c r="AU7498" t="s">
        <v>66</v>
      </c>
      <c r="AV7498" t="s">
        <v>66</v>
      </c>
      <c r="AW7498" t="s">
        <v>66</v>
      </c>
      <c r="AX7498" t="s">
        <v>66</v>
      </c>
    </row>
    <row r="7499" spans="1:50" x14ac:dyDescent="0.25">
      <c r="A7499" t="s">
        <v>50</v>
      </c>
      <c r="B7499">
        <v>899999239</v>
      </c>
      <c r="C7499" t="s">
        <v>48280</v>
      </c>
      <c r="D7499" t="s">
        <v>48281</v>
      </c>
      <c r="E7499" t="s">
        <v>48282</v>
      </c>
      <c r="F7499" t="s">
        <v>126</v>
      </c>
      <c r="G7499" t="s">
        <v>55</v>
      </c>
      <c r="H7499" s="1">
        <v>44936</v>
      </c>
      <c r="I7499" s="1">
        <v>44937</v>
      </c>
      <c r="J7499" s="1">
        <v>45291</v>
      </c>
      <c r="K7499" t="s">
        <v>56</v>
      </c>
      <c r="L7499" t="s">
        <v>3841</v>
      </c>
      <c r="M7499" t="s">
        <v>3842</v>
      </c>
      <c r="N7499">
        <v>184002133</v>
      </c>
      <c r="O7499">
        <v>47568733</v>
      </c>
      <c r="P7499">
        <v>136433400</v>
      </c>
      <c r="Q7499" t="s">
        <v>48283</v>
      </c>
      <c r="R7499" t="s">
        <v>3842</v>
      </c>
      <c r="S7499" t="s">
        <v>61</v>
      </c>
      <c r="T7499" t="s">
        <v>51</v>
      </c>
      <c r="U7499" t="s">
        <v>56</v>
      </c>
      <c r="V7499" t="s">
        <v>3841</v>
      </c>
      <c r="W7499" t="s">
        <v>51</v>
      </c>
      <c r="X7499">
        <v>184002133</v>
      </c>
      <c r="Y7499">
        <v>0</v>
      </c>
      <c r="Z7499">
        <v>0</v>
      </c>
      <c r="AA7499">
        <v>0</v>
      </c>
      <c r="AB7499">
        <v>0</v>
      </c>
      <c r="AC7499">
        <v>0</v>
      </c>
      <c r="AD7499" t="s">
        <v>64</v>
      </c>
      <c r="AE7499">
        <v>700087026</v>
      </c>
      <c r="AF7499">
        <v>705421014</v>
      </c>
      <c r="AG7499" t="s">
        <v>64</v>
      </c>
      <c r="AH7499" t="s">
        <v>64</v>
      </c>
      <c r="AI7499" t="s">
        <v>40495</v>
      </c>
      <c r="AJ7499" t="s">
        <v>398</v>
      </c>
      <c r="AK7499" t="s">
        <v>1507</v>
      </c>
      <c r="AL7499" t="s">
        <v>90</v>
      </c>
      <c r="AM7499" t="s">
        <v>3844</v>
      </c>
      <c r="AN7499" t="s">
        <v>59</v>
      </c>
      <c r="AO7499" t="s">
        <v>64</v>
      </c>
      <c r="AP7499" t="s">
        <v>224</v>
      </c>
      <c r="AQ7499" t="s">
        <v>56</v>
      </c>
      <c r="AR7499" t="s">
        <v>225</v>
      </c>
      <c r="AS7499" t="s">
        <v>1683</v>
      </c>
      <c r="AT7499" t="s">
        <v>56</v>
      </c>
      <c r="AU7499" t="s">
        <v>1684</v>
      </c>
      <c r="AV7499" t="s">
        <v>66</v>
      </c>
      <c r="AW7499" t="s">
        <v>66</v>
      </c>
      <c r="AX7499" t="s">
        <v>66</v>
      </c>
    </row>
    <row r="7500" spans="1:50" x14ac:dyDescent="0.25">
      <c r="A7500" t="s">
        <v>50</v>
      </c>
      <c r="B7500">
        <v>899999239</v>
      </c>
      <c r="C7500" t="s">
        <v>48284</v>
      </c>
      <c r="D7500" t="s">
        <v>48285</v>
      </c>
      <c r="E7500" t="s">
        <v>48286</v>
      </c>
      <c r="F7500" t="s">
        <v>83</v>
      </c>
      <c r="G7500" t="s">
        <v>55</v>
      </c>
      <c r="H7500" s="1">
        <v>44201</v>
      </c>
      <c r="I7500" s="1">
        <v>44201</v>
      </c>
      <c r="J7500" s="1">
        <v>44561</v>
      </c>
      <c r="K7500" t="s">
        <v>56</v>
      </c>
      <c r="L7500" t="s">
        <v>773</v>
      </c>
      <c r="M7500" t="s">
        <v>774</v>
      </c>
      <c r="N7500">
        <v>63070000</v>
      </c>
      <c r="O7500">
        <v>0</v>
      </c>
      <c r="P7500">
        <v>63070000</v>
      </c>
      <c r="Q7500" t="s">
        <v>48288</v>
      </c>
      <c r="R7500" t="s">
        <v>776</v>
      </c>
      <c r="S7500" t="s">
        <v>61</v>
      </c>
      <c r="T7500" t="s">
        <v>51</v>
      </c>
      <c r="U7500" t="s">
        <v>56</v>
      </c>
      <c r="V7500" t="s">
        <v>773</v>
      </c>
      <c r="W7500" t="s">
        <v>104</v>
      </c>
      <c r="X7500">
        <v>63070000</v>
      </c>
      <c r="Y7500">
        <v>0</v>
      </c>
      <c r="Z7500">
        <v>0</v>
      </c>
      <c r="AA7500">
        <v>0</v>
      </c>
      <c r="AB7500">
        <v>0</v>
      </c>
      <c r="AC7500">
        <v>0</v>
      </c>
      <c r="AD7500" t="s">
        <v>4165</v>
      </c>
      <c r="AE7500">
        <v>700087026</v>
      </c>
      <c r="AF7500">
        <v>702696634</v>
      </c>
      <c r="AG7500" t="s">
        <v>64</v>
      </c>
      <c r="AH7500" t="s">
        <v>64</v>
      </c>
      <c r="AI7500" t="s">
        <v>48287</v>
      </c>
      <c r="AJ7500" t="s">
        <v>350</v>
      </c>
      <c r="AK7500" t="s">
        <v>777</v>
      </c>
      <c r="AL7500" t="s">
        <v>90</v>
      </c>
      <c r="AM7500" t="s">
        <v>778</v>
      </c>
      <c r="AN7500" t="s">
        <v>59</v>
      </c>
      <c r="AO7500" t="s">
        <v>64</v>
      </c>
      <c r="AP7500" t="s">
        <v>92</v>
      </c>
      <c r="AQ7500" t="s">
        <v>56</v>
      </c>
      <c r="AR7500" t="s">
        <v>93</v>
      </c>
      <c r="AS7500" t="s">
        <v>66</v>
      </c>
      <c r="AT7500" t="s">
        <v>66</v>
      </c>
      <c r="AU7500" t="s">
        <v>66</v>
      </c>
      <c r="AV7500" t="s">
        <v>66</v>
      </c>
      <c r="AW7500" t="s">
        <v>66</v>
      </c>
      <c r="AX7500" t="s">
        <v>66</v>
      </c>
    </row>
    <row r="7501" spans="1:50" x14ac:dyDescent="0.25">
      <c r="A7501" t="s">
        <v>50</v>
      </c>
      <c r="B7501">
        <v>899999239</v>
      </c>
      <c r="C7501" t="s">
        <v>48289</v>
      </c>
      <c r="D7501" t="s">
        <v>48290</v>
      </c>
      <c r="E7501" t="s">
        <v>48291</v>
      </c>
      <c r="F7501" t="s">
        <v>83</v>
      </c>
      <c r="G7501" t="s">
        <v>55</v>
      </c>
      <c r="H7501" s="1">
        <v>44586</v>
      </c>
      <c r="I7501" s="1">
        <v>44587</v>
      </c>
      <c r="J7501" s="1">
        <v>44914</v>
      </c>
      <c r="K7501" t="s">
        <v>56</v>
      </c>
      <c r="L7501" t="s">
        <v>462</v>
      </c>
      <c r="M7501" t="s">
        <v>463</v>
      </c>
      <c r="N7501">
        <v>111583333</v>
      </c>
      <c r="O7501">
        <v>0</v>
      </c>
      <c r="P7501">
        <v>111583333</v>
      </c>
      <c r="Q7501" t="s">
        <v>48292</v>
      </c>
      <c r="R7501" t="s">
        <v>465</v>
      </c>
      <c r="S7501" t="s">
        <v>61</v>
      </c>
      <c r="T7501" t="s">
        <v>51</v>
      </c>
      <c r="U7501" t="s">
        <v>56</v>
      </c>
      <c r="V7501" t="s">
        <v>462</v>
      </c>
      <c r="W7501" t="s">
        <v>104</v>
      </c>
      <c r="X7501">
        <v>111583333</v>
      </c>
      <c r="Y7501">
        <v>0</v>
      </c>
      <c r="Z7501">
        <v>0</v>
      </c>
      <c r="AA7501">
        <v>0</v>
      </c>
      <c r="AB7501">
        <v>0</v>
      </c>
      <c r="AC7501">
        <v>0</v>
      </c>
      <c r="AD7501" t="s">
        <v>3793</v>
      </c>
      <c r="AE7501">
        <v>700087026</v>
      </c>
      <c r="AF7501">
        <v>711430231</v>
      </c>
      <c r="AG7501" t="s">
        <v>64</v>
      </c>
      <c r="AH7501" t="s">
        <v>64</v>
      </c>
      <c r="AI7501" t="s">
        <v>48293</v>
      </c>
      <c r="AJ7501" t="s">
        <v>7369</v>
      </c>
      <c r="AK7501" t="s">
        <v>187</v>
      </c>
      <c r="AL7501" t="s">
        <v>90</v>
      </c>
      <c r="AM7501" t="s">
        <v>48294</v>
      </c>
      <c r="AN7501" t="s">
        <v>59</v>
      </c>
      <c r="AO7501" t="s">
        <v>64</v>
      </c>
      <c r="AP7501" t="s">
        <v>92</v>
      </c>
      <c r="AQ7501" t="s">
        <v>56</v>
      </c>
      <c r="AR7501" t="s">
        <v>93</v>
      </c>
      <c r="AS7501" t="s">
        <v>4884</v>
      </c>
      <c r="AT7501" t="s">
        <v>56</v>
      </c>
      <c r="AU7501" t="s">
        <v>4885</v>
      </c>
      <c r="AV7501" t="s">
        <v>66</v>
      </c>
      <c r="AW7501" t="s">
        <v>66</v>
      </c>
      <c r="AX7501" t="s">
        <v>66</v>
      </c>
    </row>
    <row r="7502" spans="1:50" x14ac:dyDescent="0.25">
      <c r="A7502" t="s">
        <v>50</v>
      </c>
      <c r="B7502">
        <v>899999239</v>
      </c>
      <c r="C7502" t="s">
        <v>48295</v>
      </c>
      <c r="D7502" t="s">
        <v>48296</v>
      </c>
      <c r="E7502" t="s">
        <v>48297</v>
      </c>
      <c r="F7502" t="s">
        <v>156</v>
      </c>
      <c r="G7502" t="s">
        <v>55</v>
      </c>
      <c r="H7502" s="1">
        <v>44960</v>
      </c>
      <c r="I7502" s="1">
        <v>44963</v>
      </c>
      <c r="J7502" s="1">
        <v>45291</v>
      </c>
      <c r="K7502" t="s">
        <v>56</v>
      </c>
      <c r="L7502" t="s">
        <v>20254</v>
      </c>
      <c r="M7502" t="s">
        <v>20255</v>
      </c>
      <c r="N7502">
        <v>67539300</v>
      </c>
      <c r="O7502">
        <v>0</v>
      </c>
      <c r="P7502">
        <v>67539300</v>
      </c>
      <c r="Q7502" t="s">
        <v>48298</v>
      </c>
      <c r="R7502" t="s">
        <v>20255</v>
      </c>
      <c r="S7502" t="s">
        <v>61</v>
      </c>
      <c r="T7502" t="s">
        <v>51</v>
      </c>
      <c r="U7502" t="s">
        <v>56</v>
      </c>
      <c r="V7502" t="s">
        <v>20254</v>
      </c>
      <c r="W7502" t="s">
        <v>51</v>
      </c>
      <c r="X7502">
        <v>67539300</v>
      </c>
      <c r="Y7502">
        <v>0</v>
      </c>
      <c r="Z7502">
        <v>0</v>
      </c>
      <c r="AA7502">
        <v>0</v>
      </c>
      <c r="AB7502">
        <v>0</v>
      </c>
      <c r="AC7502">
        <v>0</v>
      </c>
      <c r="AD7502" t="s">
        <v>221</v>
      </c>
      <c r="AE7502">
        <v>700087026</v>
      </c>
      <c r="AF7502">
        <v>703331454</v>
      </c>
      <c r="AG7502" t="s">
        <v>64</v>
      </c>
      <c r="AH7502" t="s">
        <v>64</v>
      </c>
      <c r="AI7502" t="s">
        <v>48299</v>
      </c>
      <c r="AJ7502" t="s">
        <v>10267</v>
      </c>
      <c r="AK7502" t="s">
        <v>66</v>
      </c>
      <c r="AL7502" t="s">
        <v>51</v>
      </c>
      <c r="AM7502" t="s">
        <v>66</v>
      </c>
      <c r="AN7502" t="s">
        <v>59</v>
      </c>
      <c r="AO7502" t="s">
        <v>64</v>
      </c>
      <c r="AP7502" t="s">
        <v>1708</v>
      </c>
      <c r="AQ7502" t="s">
        <v>66</v>
      </c>
      <c r="AR7502" t="s">
        <v>66</v>
      </c>
      <c r="AS7502" t="s">
        <v>1558</v>
      </c>
      <c r="AT7502" t="s">
        <v>56</v>
      </c>
      <c r="AU7502" t="s">
        <v>1559</v>
      </c>
      <c r="AV7502" t="s">
        <v>66</v>
      </c>
      <c r="AW7502" t="s">
        <v>66</v>
      </c>
      <c r="AX7502" t="s">
        <v>66</v>
      </c>
    </row>
    <row r="7503" spans="1:50" x14ac:dyDescent="0.25">
      <c r="A7503" t="s">
        <v>50</v>
      </c>
      <c r="B7503">
        <v>899999239</v>
      </c>
      <c r="C7503" t="s">
        <v>48300</v>
      </c>
      <c r="D7503" t="s">
        <v>48301</v>
      </c>
      <c r="E7503" t="s">
        <v>48302</v>
      </c>
      <c r="F7503" t="s">
        <v>83</v>
      </c>
      <c r="G7503" t="s">
        <v>55</v>
      </c>
      <c r="H7503" s="1">
        <v>43844</v>
      </c>
      <c r="I7503" s="1">
        <v>43844</v>
      </c>
      <c r="J7503" s="1">
        <v>44196</v>
      </c>
      <c r="K7503" t="s">
        <v>56</v>
      </c>
      <c r="L7503" t="s">
        <v>12944</v>
      </c>
      <c r="M7503" t="s">
        <v>12945</v>
      </c>
      <c r="N7503">
        <v>38147561</v>
      </c>
      <c r="O7503">
        <v>21657261</v>
      </c>
      <c r="P7503">
        <v>16490300</v>
      </c>
      <c r="Q7503" t="s">
        <v>48304</v>
      </c>
      <c r="R7503" t="s">
        <v>12945</v>
      </c>
      <c r="S7503" t="s">
        <v>61</v>
      </c>
      <c r="T7503" t="s">
        <v>51</v>
      </c>
      <c r="U7503" t="s">
        <v>56</v>
      </c>
      <c r="V7503" t="s">
        <v>12944</v>
      </c>
      <c r="W7503" t="s">
        <v>51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 t="s">
        <v>1217</v>
      </c>
      <c r="AE7503">
        <v>700087026</v>
      </c>
      <c r="AF7503">
        <v>703282210</v>
      </c>
      <c r="AG7503" t="s">
        <v>64</v>
      </c>
      <c r="AH7503" t="s">
        <v>64</v>
      </c>
      <c r="AI7503" t="s">
        <v>48303</v>
      </c>
      <c r="AJ7503" t="s">
        <v>409</v>
      </c>
      <c r="AK7503" t="s">
        <v>66</v>
      </c>
      <c r="AL7503" t="s">
        <v>51</v>
      </c>
      <c r="AM7503" t="s">
        <v>66</v>
      </c>
      <c r="AN7503" t="s">
        <v>59</v>
      </c>
      <c r="AO7503" t="s">
        <v>64</v>
      </c>
      <c r="AP7503" t="s">
        <v>411</v>
      </c>
      <c r="AQ7503" t="s">
        <v>56</v>
      </c>
      <c r="AR7503" t="s">
        <v>412</v>
      </c>
      <c r="AS7503" t="s">
        <v>66</v>
      </c>
      <c r="AT7503" t="s">
        <v>66</v>
      </c>
      <c r="AU7503" t="s">
        <v>66</v>
      </c>
      <c r="AV7503" t="s">
        <v>66</v>
      </c>
      <c r="AW7503" t="s">
        <v>66</v>
      </c>
      <c r="AX7503" t="s">
        <v>66</v>
      </c>
    </row>
    <row r="7504" spans="1:50" x14ac:dyDescent="0.25">
      <c r="A7504" t="s">
        <v>50</v>
      </c>
      <c r="B7504">
        <v>899999239</v>
      </c>
      <c r="C7504" t="s">
        <v>48305</v>
      </c>
      <c r="D7504" t="s">
        <v>48306</v>
      </c>
      <c r="E7504" t="s">
        <v>48307</v>
      </c>
      <c r="F7504" t="s">
        <v>83</v>
      </c>
      <c r="G7504" t="s">
        <v>55</v>
      </c>
      <c r="H7504" s="1">
        <v>44567</v>
      </c>
      <c r="I7504" s="1">
        <v>44567</v>
      </c>
      <c r="J7504" s="1">
        <v>44926</v>
      </c>
      <c r="K7504" t="s">
        <v>56</v>
      </c>
      <c r="L7504" t="s">
        <v>16411</v>
      </c>
      <c r="M7504" t="s">
        <v>16412</v>
      </c>
      <c r="N7504">
        <v>86169800</v>
      </c>
      <c r="O7504">
        <v>0</v>
      </c>
      <c r="P7504">
        <v>86169800</v>
      </c>
      <c r="Q7504" t="s">
        <v>48308</v>
      </c>
      <c r="R7504" t="s">
        <v>16412</v>
      </c>
      <c r="S7504" t="s">
        <v>61</v>
      </c>
      <c r="T7504" t="s">
        <v>51</v>
      </c>
      <c r="U7504" t="s">
        <v>62</v>
      </c>
      <c r="V7504" t="s">
        <v>62</v>
      </c>
      <c r="W7504" t="s">
        <v>51</v>
      </c>
      <c r="X7504">
        <v>86169800</v>
      </c>
      <c r="Y7504">
        <v>0</v>
      </c>
      <c r="Z7504">
        <v>0</v>
      </c>
      <c r="AA7504">
        <v>0</v>
      </c>
      <c r="AB7504">
        <v>0</v>
      </c>
      <c r="AC7504">
        <v>0</v>
      </c>
      <c r="AD7504" t="s">
        <v>5452</v>
      </c>
      <c r="AE7504">
        <v>700087026</v>
      </c>
      <c r="AF7504">
        <v>702679101</v>
      </c>
      <c r="AG7504" t="s">
        <v>64</v>
      </c>
      <c r="AH7504" t="s">
        <v>64</v>
      </c>
      <c r="AI7504" t="s">
        <v>37139</v>
      </c>
      <c r="AJ7504" t="s">
        <v>46426</v>
      </c>
      <c r="AK7504" t="s">
        <v>89</v>
      </c>
      <c r="AL7504" t="s">
        <v>90</v>
      </c>
      <c r="AM7504" t="s">
        <v>16414</v>
      </c>
      <c r="AN7504" t="s">
        <v>59</v>
      </c>
      <c r="AO7504" t="s">
        <v>64</v>
      </c>
      <c r="AP7504" t="s">
        <v>92</v>
      </c>
      <c r="AQ7504" t="s">
        <v>56</v>
      </c>
      <c r="AR7504" t="s">
        <v>93</v>
      </c>
      <c r="AS7504" t="s">
        <v>66</v>
      </c>
      <c r="AT7504" t="s">
        <v>66</v>
      </c>
      <c r="AU7504" t="s">
        <v>66</v>
      </c>
      <c r="AV7504" t="s">
        <v>66</v>
      </c>
      <c r="AW7504" t="s">
        <v>66</v>
      </c>
      <c r="AX7504" t="s">
        <v>66</v>
      </c>
    </row>
    <row r="7505" spans="1:50" x14ac:dyDescent="0.25">
      <c r="A7505" t="s">
        <v>50</v>
      </c>
      <c r="B7505">
        <v>899999239</v>
      </c>
      <c r="C7505" t="s">
        <v>48309</v>
      </c>
      <c r="D7505" t="s">
        <v>48310</v>
      </c>
      <c r="E7505" t="s">
        <v>48311</v>
      </c>
      <c r="F7505" t="s">
        <v>83</v>
      </c>
      <c r="G7505" t="s">
        <v>55</v>
      </c>
      <c r="H7505" s="1">
        <v>44120</v>
      </c>
      <c r="I7505" s="1">
        <v>44120</v>
      </c>
      <c r="J7505" s="1">
        <v>44196</v>
      </c>
      <c r="K7505" t="s">
        <v>56</v>
      </c>
      <c r="L7505" t="s">
        <v>28609</v>
      </c>
      <c r="M7505" t="s">
        <v>28610</v>
      </c>
      <c r="N7505">
        <v>9082500</v>
      </c>
      <c r="O7505">
        <v>0</v>
      </c>
      <c r="P7505">
        <v>9082500</v>
      </c>
      <c r="Q7505" t="s">
        <v>48312</v>
      </c>
      <c r="R7505" t="s">
        <v>28612</v>
      </c>
      <c r="S7505" t="s">
        <v>61</v>
      </c>
      <c r="T7505" t="s">
        <v>51</v>
      </c>
      <c r="U7505" t="s">
        <v>62</v>
      </c>
      <c r="V7505" t="s">
        <v>62</v>
      </c>
      <c r="W7505" t="s">
        <v>51</v>
      </c>
      <c r="X7505">
        <v>9082500</v>
      </c>
      <c r="Y7505">
        <v>0</v>
      </c>
      <c r="Z7505">
        <v>0</v>
      </c>
      <c r="AA7505">
        <v>0</v>
      </c>
      <c r="AB7505">
        <v>0</v>
      </c>
      <c r="AC7505">
        <v>0</v>
      </c>
      <c r="AD7505" t="s">
        <v>484</v>
      </c>
      <c r="AE7505">
        <v>700087026</v>
      </c>
      <c r="AF7505">
        <v>702411182</v>
      </c>
      <c r="AG7505" t="s">
        <v>64</v>
      </c>
      <c r="AH7505" t="s">
        <v>64</v>
      </c>
      <c r="AI7505" t="s">
        <v>3674</v>
      </c>
      <c r="AJ7505" t="s">
        <v>3811</v>
      </c>
      <c r="AK7505" t="s">
        <v>1038</v>
      </c>
      <c r="AL7505" t="s">
        <v>90</v>
      </c>
      <c r="AM7505" t="s">
        <v>28613</v>
      </c>
      <c r="AN7505" t="s">
        <v>59</v>
      </c>
      <c r="AO7505" t="s">
        <v>64</v>
      </c>
      <c r="AP7505" t="s">
        <v>92</v>
      </c>
      <c r="AQ7505" t="s">
        <v>56</v>
      </c>
      <c r="AR7505" t="s">
        <v>93</v>
      </c>
      <c r="AS7505" t="s">
        <v>66</v>
      </c>
      <c r="AT7505" t="s">
        <v>66</v>
      </c>
      <c r="AU7505" t="s">
        <v>66</v>
      </c>
      <c r="AV7505" t="s">
        <v>66</v>
      </c>
      <c r="AW7505" t="s">
        <v>66</v>
      </c>
      <c r="AX7505" t="s">
        <v>66</v>
      </c>
    </row>
    <row r="7506" spans="1:50" x14ac:dyDescent="0.25">
      <c r="A7506" t="s">
        <v>50</v>
      </c>
      <c r="B7506">
        <v>899999239</v>
      </c>
      <c r="C7506" t="s">
        <v>13451</v>
      </c>
      <c r="D7506" t="s">
        <v>48313</v>
      </c>
      <c r="E7506" t="s">
        <v>48313</v>
      </c>
      <c r="F7506" t="s">
        <v>665</v>
      </c>
      <c r="G7506" t="s">
        <v>55</v>
      </c>
      <c r="H7506" s="1"/>
      <c r="I7506" s="1"/>
      <c r="J7506" s="1">
        <v>45657</v>
      </c>
      <c r="K7506" t="s">
        <v>62</v>
      </c>
      <c r="L7506" t="s">
        <v>51</v>
      </c>
      <c r="M7506" t="s">
        <v>62</v>
      </c>
      <c r="N7506">
        <v>0</v>
      </c>
      <c r="O7506">
        <v>0</v>
      </c>
      <c r="P7506">
        <v>0</v>
      </c>
      <c r="Q7506" t="s">
        <v>13457</v>
      </c>
      <c r="R7506" t="s">
        <v>62</v>
      </c>
      <c r="S7506" t="s">
        <v>66</v>
      </c>
      <c r="T7506" t="s">
        <v>51</v>
      </c>
      <c r="U7506" t="s">
        <v>62</v>
      </c>
      <c r="V7506" t="s">
        <v>62</v>
      </c>
      <c r="W7506" t="s">
        <v>51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48000000</v>
      </c>
      <c r="AD7506" t="s">
        <v>64</v>
      </c>
      <c r="AE7506">
        <v>700087026</v>
      </c>
      <c r="AF7506">
        <v>0</v>
      </c>
      <c r="AG7506" t="s">
        <v>64</v>
      </c>
      <c r="AH7506" t="s">
        <v>64</v>
      </c>
      <c r="AI7506" t="s">
        <v>66</v>
      </c>
      <c r="AJ7506" t="s">
        <v>4176</v>
      </c>
      <c r="AK7506" t="s">
        <v>66</v>
      </c>
      <c r="AL7506" t="s">
        <v>51</v>
      </c>
      <c r="AM7506" t="s">
        <v>66</v>
      </c>
      <c r="AN7506" t="s">
        <v>59</v>
      </c>
      <c r="AO7506" t="s">
        <v>64</v>
      </c>
      <c r="AP7506" t="s">
        <v>66</v>
      </c>
      <c r="AQ7506" t="s">
        <v>66</v>
      </c>
      <c r="AR7506" t="s">
        <v>66</v>
      </c>
      <c r="AS7506" t="s">
        <v>66</v>
      </c>
      <c r="AT7506" t="s">
        <v>66</v>
      </c>
      <c r="AU7506" t="s">
        <v>66</v>
      </c>
      <c r="AV7506" t="s">
        <v>66</v>
      </c>
      <c r="AW7506" t="s">
        <v>66</v>
      </c>
      <c r="AX7506" t="s">
        <v>66</v>
      </c>
    </row>
    <row r="7507" spans="1:50" x14ac:dyDescent="0.25">
      <c r="A7507" t="s">
        <v>50</v>
      </c>
      <c r="B7507">
        <v>899999239</v>
      </c>
      <c r="C7507" t="s">
        <v>48314</v>
      </c>
      <c r="D7507" t="s">
        <v>48315</v>
      </c>
      <c r="E7507" t="s">
        <v>48316</v>
      </c>
      <c r="F7507" t="s">
        <v>70</v>
      </c>
      <c r="G7507" t="s">
        <v>55</v>
      </c>
      <c r="H7507" s="1">
        <v>45340</v>
      </c>
      <c r="I7507" s="1">
        <v>45342</v>
      </c>
      <c r="J7507" s="1">
        <v>45443</v>
      </c>
      <c r="K7507" t="s">
        <v>56</v>
      </c>
      <c r="L7507" t="s">
        <v>21324</v>
      </c>
      <c r="M7507" t="s">
        <v>21325</v>
      </c>
      <c r="N7507">
        <v>10848600</v>
      </c>
      <c r="O7507">
        <v>10848600</v>
      </c>
      <c r="P7507">
        <v>0</v>
      </c>
      <c r="Q7507" t="s">
        <v>48317</v>
      </c>
      <c r="R7507" t="s">
        <v>21327</v>
      </c>
      <c r="S7507" t="s">
        <v>61</v>
      </c>
      <c r="T7507" t="s">
        <v>51</v>
      </c>
      <c r="U7507" t="s">
        <v>56</v>
      </c>
      <c r="V7507" t="s">
        <v>21324</v>
      </c>
      <c r="W7507" t="s">
        <v>104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10848600</v>
      </c>
      <c r="AD7507" t="s">
        <v>64</v>
      </c>
      <c r="AE7507">
        <v>700087026</v>
      </c>
      <c r="AF7507">
        <v>703446310</v>
      </c>
      <c r="AG7507" t="s">
        <v>64</v>
      </c>
      <c r="AH7507" t="s">
        <v>64</v>
      </c>
      <c r="AI7507" t="s">
        <v>27268</v>
      </c>
      <c r="AJ7507" t="s">
        <v>105</v>
      </c>
      <c r="AK7507" t="s">
        <v>187</v>
      </c>
      <c r="AL7507" t="s">
        <v>90</v>
      </c>
      <c r="AM7507" t="s">
        <v>48318</v>
      </c>
      <c r="AN7507" t="s">
        <v>59</v>
      </c>
      <c r="AO7507" t="s">
        <v>64</v>
      </c>
      <c r="AP7507" t="s">
        <v>108</v>
      </c>
      <c r="AQ7507" t="s">
        <v>56</v>
      </c>
      <c r="AR7507" t="s">
        <v>109</v>
      </c>
      <c r="AS7507" t="s">
        <v>2710</v>
      </c>
      <c r="AT7507" t="s">
        <v>56</v>
      </c>
      <c r="AU7507" t="s">
        <v>2711</v>
      </c>
      <c r="AV7507" t="s">
        <v>66</v>
      </c>
      <c r="AW7507" t="s">
        <v>66</v>
      </c>
      <c r="AX7507" t="s">
        <v>66</v>
      </c>
    </row>
    <row r="7508" spans="1:50" x14ac:dyDescent="0.25">
      <c r="A7508" t="s">
        <v>50</v>
      </c>
      <c r="B7508">
        <v>899999239</v>
      </c>
      <c r="C7508" t="s">
        <v>48319</v>
      </c>
      <c r="D7508" t="s">
        <v>48320</v>
      </c>
      <c r="E7508" t="s">
        <v>48321</v>
      </c>
      <c r="F7508" t="s">
        <v>70</v>
      </c>
      <c r="G7508" t="s">
        <v>55</v>
      </c>
      <c r="H7508" s="1">
        <v>45322</v>
      </c>
      <c r="I7508" s="1">
        <v>45331</v>
      </c>
      <c r="J7508" s="1">
        <v>45535</v>
      </c>
      <c r="K7508" t="s">
        <v>56</v>
      </c>
      <c r="L7508" t="s">
        <v>32785</v>
      </c>
      <c r="M7508" t="s">
        <v>32786</v>
      </c>
      <c r="N7508">
        <v>84340648</v>
      </c>
      <c r="O7508">
        <v>84340648</v>
      </c>
      <c r="P7508">
        <v>0</v>
      </c>
      <c r="Q7508" t="s">
        <v>48323</v>
      </c>
      <c r="R7508" t="s">
        <v>32786</v>
      </c>
      <c r="S7508" t="s">
        <v>61</v>
      </c>
      <c r="T7508" t="s">
        <v>51</v>
      </c>
      <c r="U7508" t="s">
        <v>56</v>
      </c>
      <c r="V7508" t="s">
        <v>32785</v>
      </c>
      <c r="W7508" t="s">
        <v>51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84340648</v>
      </c>
      <c r="AD7508" t="s">
        <v>64</v>
      </c>
      <c r="AE7508">
        <v>700087026</v>
      </c>
      <c r="AF7508">
        <v>702634429</v>
      </c>
      <c r="AG7508" t="s">
        <v>64</v>
      </c>
      <c r="AH7508" t="s">
        <v>64</v>
      </c>
      <c r="AI7508" t="s">
        <v>48322</v>
      </c>
      <c r="AJ7508" t="s">
        <v>551</v>
      </c>
      <c r="AK7508" t="s">
        <v>5235</v>
      </c>
      <c r="AL7508" t="s">
        <v>90</v>
      </c>
      <c r="AM7508" t="s">
        <v>32788</v>
      </c>
      <c r="AN7508" t="s">
        <v>59</v>
      </c>
      <c r="AO7508" t="s">
        <v>64</v>
      </c>
      <c r="AP7508" t="s">
        <v>108</v>
      </c>
      <c r="AQ7508" t="s">
        <v>56</v>
      </c>
      <c r="AR7508" t="s">
        <v>109</v>
      </c>
      <c r="AS7508" t="s">
        <v>627</v>
      </c>
      <c r="AT7508" t="s">
        <v>56</v>
      </c>
      <c r="AU7508" t="s">
        <v>628</v>
      </c>
      <c r="AV7508" t="s">
        <v>66</v>
      </c>
      <c r="AW7508" t="s">
        <v>66</v>
      </c>
      <c r="AX7508" t="s">
        <v>66</v>
      </c>
    </row>
    <row r="7509" spans="1:50" x14ac:dyDescent="0.25">
      <c r="A7509" t="s">
        <v>50</v>
      </c>
      <c r="B7509">
        <v>899999239</v>
      </c>
      <c r="C7509" t="s">
        <v>48324</v>
      </c>
      <c r="D7509" t="s">
        <v>48325</v>
      </c>
      <c r="E7509" t="s">
        <v>48326</v>
      </c>
      <c r="F7509" t="s">
        <v>83</v>
      </c>
      <c r="G7509" t="s">
        <v>55</v>
      </c>
      <c r="H7509" s="1">
        <v>43839</v>
      </c>
      <c r="I7509" s="1">
        <v>43839</v>
      </c>
      <c r="J7509" s="1">
        <v>44196</v>
      </c>
      <c r="K7509" t="s">
        <v>56</v>
      </c>
      <c r="L7509" t="s">
        <v>38825</v>
      </c>
      <c r="M7509" t="s">
        <v>38826</v>
      </c>
      <c r="N7509">
        <v>53985067</v>
      </c>
      <c r="O7509">
        <v>26379067</v>
      </c>
      <c r="P7509">
        <v>27606000</v>
      </c>
      <c r="Q7509" t="s">
        <v>48327</v>
      </c>
      <c r="R7509" t="s">
        <v>38828</v>
      </c>
      <c r="S7509" t="s">
        <v>61</v>
      </c>
      <c r="T7509" t="s">
        <v>51</v>
      </c>
      <c r="U7509" t="s">
        <v>56</v>
      </c>
      <c r="V7509" t="s">
        <v>38825</v>
      </c>
      <c r="W7509" t="s">
        <v>51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 t="s">
        <v>2343</v>
      </c>
      <c r="AE7509">
        <v>700087026</v>
      </c>
      <c r="AF7509">
        <v>708037106</v>
      </c>
      <c r="AG7509" t="s">
        <v>64</v>
      </c>
      <c r="AH7509" t="s">
        <v>64</v>
      </c>
      <c r="AI7509" t="s">
        <v>33203</v>
      </c>
      <c r="AJ7509" t="s">
        <v>409</v>
      </c>
      <c r="AK7509" t="s">
        <v>1386</v>
      </c>
      <c r="AL7509" t="s">
        <v>90</v>
      </c>
      <c r="AM7509" t="s">
        <v>38829</v>
      </c>
      <c r="AN7509" t="s">
        <v>59</v>
      </c>
      <c r="AO7509" t="s">
        <v>64</v>
      </c>
      <c r="AP7509" t="s">
        <v>411</v>
      </c>
      <c r="AQ7509" t="s">
        <v>56</v>
      </c>
      <c r="AR7509" t="s">
        <v>412</v>
      </c>
      <c r="AS7509" t="s">
        <v>66</v>
      </c>
      <c r="AT7509" t="s">
        <v>66</v>
      </c>
      <c r="AU7509" t="s">
        <v>66</v>
      </c>
      <c r="AV7509" t="s">
        <v>66</v>
      </c>
      <c r="AW7509" t="s">
        <v>66</v>
      </c>
      <c r="AX7509" t="s">
        <v>66</v>
      </c>
    </row>
    <row r="7510" spans="1:50" x14ac:dyDescent="0.25">
      <c r="A7510" t="s">
        <v>50</v>
      </c>
      <c r="B7510">
        <v>899999239</v>
      </c>
      <c r="C7510" t="s">
        <v>48328</v>
      </c>
      <c r="D7510" t="s">
        <v>48329</v>
      </c>
      <c r="E7510" t="s">
        <v>48330</v>
      </c>
      <c r="F7510" t="s">
        <v>83</v>
      </c>
      <c r="G7510" t="s">
        <v>55</v>
      </c>
      <c r="H7510" s="1">
        <v>44565</v>
      </c>
      <c r="I7510" s="1">
        <v>44565</v>
      </c>
      <c r="J7510" s="1">
        <v>44926</v>
      </c>
      <c r="K7510" t="s">
        <v>56</v>
      </c>
      <c r="L7510" t="s">
        <v>11058</v>
      </c>
      <c r="M7510" t="s">
        <v>11059</v>
      </c>
      <c r="N7510">
        <v>108409560</v>
      </c>
      <c r="O7510">
        <v>0</v>
      </c>
      <c r="P7510">
        <v>108409560</v>
      </c>
      <c r="Q7510" t="s">
        <v>48332</v>
      </c>
      <c r="R7510" t="s">
        <v>11059</v>
      </c>
      <c r="S7510" t="s">
        <v>61</v>
      </c>
      <c r="T7510" t="s">
        <v>51</v>
      </c>
      <c r="U7510" t="s">
        <v>56</v>
      </c>
      <c r="V7510" t="s">
        <v>11058</v>
      </c>
      <c r="W7510" t="s">
        <v>51</v>
      </c>
      <c r="X7510">
        <v>108409560</v>
      </c>
      <c r="Y7510">
        <v>0</v>
      </c>
      <c r="Z7510">
        <v>0</v>
      </c>
      <c r="AA7510">
        <v>0</v>
      </c>
      <c r="AB7510">
        <v>0</v>
      </c>
      <c r="AC7510">
        <v>0</v>
      </c>
      <c r="AD7510" t="s">
        <v>1670</v>
      </c>
      <c r="AE7510">
        <v>700087026</v>
      </c>
      <c r="AF7510">
        <v>702680133</v>
      </c>
      <c r="AG7510" t="s">
        <v>64</v>
      </c>
      <c r="AH7510" t="s">
        <v>64</v>
      </c>
      <c r="AI7510" t="s">
        <v>48331</v>
      </c>
      <c r="AJ7510" t="s">
        <v>1570</v>
      </c>
      <c r="AK7510" t="s">
        <v>89</v>
      </c>
      <c r="AL7510" t="s">
        <v>90</v>
      </c>
      <c r="AM7510" t="s">
        <v>11062</v>
      </c>
      <c r="AN7510" t="s">
        <v>59</v>
      </c>
      <c r="AO7510" t="s">
        <v>64</v>
      </c>
      <c r="AP7510" t="s">
        <v>92</v>
      </c>
      <c r="AQ7510" t="s">
        <v>56</v>
      </c>
      <c r="AR7510" t="s">
        <v>93</v>
      </c>
      <c r="AS7510" t="s">
        <v>66</v>
      </c>
      <c r="AT7510" t="s">
        <v>66</v>
      </c>
      <c r="AU7510" t="s">
        <v>66</v>
      </c>
      <c r="AV7510" t="s">
        <v>66</v>
      </c>
      <c r="AW7510" t="s">
        <v>66</v>
      </c>
      <c r="AX7510" t="s">
        <v>66</v>
      </c>
    </row>
    <row r="7511" spans="1:50" x14ac:dyDescent="0.25">
      <c r="A7511" t="s">
        <v>50</v>
      </c>
      <c r="B7511">
        <v>899999239</v>
      </c>
      <c r="C7511" t="s">
        <v>48333</v>
      </c>
      <c r="D7511" t="s">
        <v>48334</v>
      </c>
      <c r="E7511" t="s">
        <v>48335</v>
      </c>
      <c r="F7511" t="s">
        <v>251</v>
      </c>
      <c r="G7511" t="s">
        <v>55</v>
      </c>
      <c r="H7511" s="1"/>
      <c r="I7511" s="1">
        <v>43838</v>
      </c>
      <c r="J7511" s="1">
        <v>44019</v>
      </c>
      <c r="K7511" t="s">
        <v>56</v>
      </c>
      <c r="L7511" t="s">
        <v>48337</v>
      </c>
      <c r="M7511" t="s">
        <v>48338</v>
      </c>
      <c r="N7511">
        <v>25109340</v>
      </c>
      <c r="O7511">
        <v>25109340</v>
      </c>
      <c r="P7511">
        <v>0</v>
      </c>
      <c r="Q7511" t="s">
        <v>48339</v>
      </c>
      <c r="R7511" t="s">
        <v>48340</v>
      </c>
      <c r="S7511" t="s">
        <v>61</v>
      </c>
      <c r="T7511" t="s">
        <v>51</v>
      </c>
      <c r="U7511" t="s">
        <v>62</v>
      </c>
      <c r="V7511" t="s">
        <v>62</v>
      </c>
      <c r="W7511" t="s">
        <v>51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 t="s">
        <v>64</v>
      </c>
      <c r="AE7511">
        <v>700087026</v>
      </c>
      <c r="AF7511">
        <v>703487108</v>
      </c>
      <c r="AG7511" t="s">
        <v>64</v>
      </c>
      <c r="AH7511" t="s">
        <v>64</v>
      </c>
      <c r="AI7511" t="s">
        <v>48336</v>
      </c>
      <c r="AJ7511" t="s">
        <v>66</v>
      </c>
      <c r="AK7511" t="s">
        <v>66</v>
      </c>
      <c r="AL7511" t="s">
        <v>51</v>
      </c>
      <c r="AM7511" t="s">
        <v>66</v>
      </c>
      <c r="AN7511" t="s">
        <v>59</v>
      </c>
      <c r="AO7511" t="s">
        <v>64</v>
      </c>
      <c r="AP7511" t="s">
        <v>411</v>
      </c>
      <c r="AQ7511" t="s">
        <v>56</v>
      </c>
      <c r="AR7511" t="s">
        <v>412</v>
      </c>
      <c r="AS7511" t="s">
        <v>66</v>
      </c>
      <c r="AT7511" t="s">
        <v>66</v>
      </c>
      <c r="AU7511" t="s">
        <v>66</v>
      </c>
      <c r="AV7511" t="s">
        <v>66</v>
      </c>
      <c r="AW7511" t="s">
        <v>66</v>
      </c>
      <c r="AX7511" t="s">
        <v>66</v>
      </c>
    </row>
    <row r="7512" spans="1:50" x14ac:dyDescent="0.25">
      <c r="A7512" t="s">
        <v>50</v>
      </c>
      <c r="B7512">
        <v>899999239</v>
      </c>
      <c r="C7512" t="s">
        <v>48341</v>
      </c>
      <c r="D7512" t="s">
        <v>48342</v>
      </c>
      <c r="E7512" t="s">
        <v>48343</v>
      </c>
      <c r="F7512" t="s">
        <v>156</v>
      </c>
      <c r="G7512" t="s">
        <v>55</v>
      </c>
      <c r="H7512" s="1">
        <v>45318</v>
      </c>
      <c r="I7512" s="1">
        <v>45322</v>
      </c>
      <c r="J7512" s="1">
        <v>45550</v>
      </c>
      <c r="K7512" t="s">
        <v>56</v>
      </c>
      <c r="L7512" t="s">
        <v>8823</v>
      </c>
      <c r="M7512" t="s">
        <v>8824</v>
      </c>
      <c r="N7512">
        <v>38731189</v>
      </c>
      <c r="O7512">
        <v>38731189</v>
      </c>
      <c r="P7512">
        <v>0</v>
      </c>
      <c r="Q7512" t="s">
        <v>48344</v>
      </c>
      <c r="R7512" t="s">
        <v>8824</v>
      </c>
      <c r="S7512" t="s">
        <v>61</v>
      </c>
      <c r="T7512" t="s">
        <v>51</v>
      </c>
      <c r="U7512" t="s">
        <v>62</v>
      </c>
      <c r="V7512" t="s">
        <v>62</v>
      </c>
      <c r="W7512" t="s">
        <v>51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38731189</v>
      </c>
      <c r="AD7512" t="s">
        <v>246</v>
      </c>
      <c r="AE7512">
        <v>700087026</v>
      </c>
      <c r="AF7512">
        <v>703670851</v>
      </c>
      <c r="AG7512" t="s">
        <v>64</v>
      </c>
      <c r="AH7512" t="s">
        <v>64</v>
      </c>
      <c r="AI7512" t="s">
        <v>1538</v>
      </c>
      <c r="AJ7512" t="s">
        <v>626</v>
      </c>
      <c r="AK7512" t="s">
        <v>66</v>
      </c>
      <c r="AL7512" t="s">
        <v>51</v>
      </c>
      <c r="AM7512" t="s">
        <v>66</v>
      </c>
      <c r="AN7512" t="s">
        <v>59</v>
      </c>
      <c r="AO7512" t="s">
        <v>64</v>
      </c>
      <c r="AP7512" t="s">
        <v>108</v>
      </c>
      <c r="AQ7512" t="s">
        <v>56</v>
      </c>
      <c r="AR7512" t="s">
        <v>109</v>
      </c>
      <c r="AS7512" t="s">
        <v>165</v>
      </c>
      <c r="AT7512" t="s">
        <v>56</v>
      </c>
      <c r="AU7512" t="s">
        <v>166</v>
      </c>
      <c r="AV7512" t="s">
        <v>66</v>
      </c>
      <c r="AW7512" t="s">
        <v>66</v>
      </c>
      <c r="AX7512" t="s">
        <v>66</v>
      </c>
    </row>
    <row r="7513" spans="1:50" x14ac:dyDescent="0.25">
      <c r="A7513" t="s">
        <v>50</v>
      </c>
      <c r="B7513">
        <v>899999239</v>
      </c>
      <c r="C7513" t="s">
        <v>48345</v>
      </c>
      <c r="D7513" t="s">
        <v>48346</v>
      </c>
      <c r="E7513" t="s">
        <v>48347</v>
      </c>
      <c r="F7513" t="s">
        <v>126</v>
      </c>
      <c r="G7513" t="s">
        <v>55</v>
      </c>
      <c r="H7513" s="1">
        <v>43888</v>
      </c>
      <c r="I7513" s="1">
        <v>43888</v>
      </c>
      <c r="J7513" s="1">
        <v>43947</v>
      </c>
      <c r="K7513" t="s">
        <v>56</v>
      </c>
      <c r="L7513" t="s">
        <v>33147</v>
      </c>
      <c r="M7513" t="s">
        <v>33148</v>
      </c>
      <c r="N7513">
        <v>8934220</v>
      </c>
      <c r="O7513">
        <v>8934220</v>
      </c>
      <c r="P7513">
        <v>0</v>
      </c>
      <c r="Q7513" t="s">
        <v>48348</v>
      </c>
      <c r="R7513" t="s">
        <v>33150</v>
      </c>
      <c r="S7513" t="s">
        <v>61</v>
      </c>
      <c r="T7513" t="s">
        <v>33151</v>
      </c>
      <c r="U7513" t="s">
        <v>56</v>
      </c>
      <c r="V7513" t="s">
        <v>33147</v>
      </c>
      <c r="W7513" t="s">
        <v>104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 t="s">
        <v>6256</v>
      </c>
      <c r="AE7513">
        <v>700087026</v>
      </c>
      <c r="AF7513">
        <v>708817739</v>
      </c>
      <c r="AG7513" t="s">
        <v>64</v>
      </c>
      <c r="AH7513" t="s">
        <v>64</v>
      </c>
      <c r="AI7513" t="s">
        <v>6401</v>
      </c>
      <c r="AJ7513" t="s">
        <v>409</v>
      </c>
      <c r="AK7513" t="s">
        <v>66</v>
      </c>
      <c r="AL7513" t="s">
        <v>51</v>
      </c>
      <c r="AM7513" t="s">
        <v>66</v>
      </c>
      <c r="AN7513" t="s">
        <v>243</v>
      </c>
      <c r="AO7513" t="s">
        <v>21438</v>
      </c>
      <c r="AP7513" t="s">
        <v>411</v>
      </c>
      <c r="AQ7513" t="s">
        <v>56</v>
      </c>
      <c r="AR7513" t="s">
        <v>412</v>
      </c>
      <c r="AS7513" t="s">
        <v>66</v>
      </c>
      <c r="AT7513" t="s">
        <v>66</v>
      </c>
      <c r="AU7513" t="s">
        <v>66</v>
      </c>
      <c r="AV7513" t="s">
        <v>66</v>
      </c>
      <c r="AW7513" t="s">
        <v>66</v>
      </c>
      <c r="AX7513" t="s">
        <v>66</v>
      </c>
    </row>
    <row r="7514" spans="1:50" x14ac:dyDescent="0.25">
      <c r="A7514" t="s">
        <v>50</v>
      </c>
      <c r="B7514">
        <v>899999239</v>
      </c>
      <c r="C7514" t="s">
        <v>48349</v>
      </c>
      <c r="D7514" t="s">
        <v>48350</v>
      </c>
      <c r="E7514" t="s">
        <v>48351</v>
      </c>
      <c r="F7514" t="s">
        <v>126</v>
      </c>
      <c r="G7514" t="s">
        <v>55</v>
      </c>
      <c r="H7514" s="1">
        <v>44950</v>
      </c>
      <c r="I7514" s="1">
        <v>44952</v>
      </c>
      <c r="J7514" s="1">
        <v>45291</v>
      </c>
      <c r="K7514" t="s">
        <v>56</v>
      </c>
      <c r="L7514" t="s">
        <v>44464</v>
      </c>
      <c r="M7514" t="s">
        <v>44465</v>
      </c>
      <c r="N7514">
        <v>81155760</v>
      </c>
      <c r="O7514">
        <v>43476300</v>
      </c>
      <c r="P7514">
        <v>37679460</v>
      </c>
      <c r="Q7514" t="s">
        <v>48352</v>
      </c>
      <c r="R7514" t="s">
        <v>44467</v>
      </c>
      <c r="S7514" t="s">
        <v>61</v>
      </c>
      <c r="T7514" t="s">
        <v>51</v>
      </c>
      <c r="U7514" t="s">
        <v>62</v>
      </c>
      <c r="V7514" t="s">
        <v>62</v>
      </c>
      <c r="W7514" t="s">
        <v>104</v>
      </c>
      <c r="X7514">
        <v>81155760</v>
      </c>
      <c r="Y7514">
        <v>0</v>
      </c>
      <c r="Z7514">
        <v>0</v>
      </c>
      <c r="AA7514">
        <v>0</v>
      </c>
      <c r="AB7514">
        <v>0</v>
      </c>
      <c r="AC7514">
        <v>0</v>
      </c>
      <c r="AD7514" t="s">
        <v>855</v>
      </c>
      <c r="AE7514">
        <v>700087026</v>
      </c>
      <c r="AF7514">
        <v>720480144</v>
      </c>
      <c r="AG7514" t="s">
        <v>64</v>
      </c>
      <c r="AH7514" t="s">
        <v>64</v>
      </c>
      <c r="AI7514" t="s">
        <v>39118</v>
      </c>
      <c r="AJ7514" t="s">
        <v>136</v>
      </c>
      <c r="AK7514" t="s">
        <v>777</v>
      </c>
      <c r="AL7514" t="s">
        <v>90</v>
      </c>
      <c r="AM7514" t="s">
        <v>48353</v>
      </c>
      <c r="AN7514" t="s">
        <v>243</v>
      </c>
      <c r="AO7514" t="s">
        <v>64</v>
      </c>
      <c r="AP7514" t="s">
        <v>224</v>
      </c>
      <c r="AQ7514" t="s">
        <v>56</v>
      </c>
      <c r="AR7514" t="s">
        <v>225</v>
      </c>
      <c r="AS7514" t="s">
        <v>11803</v>
      </c>
      <c r="AT7514" t="s">
        <v>56</v>
      </c>
      <c r="AU7514" t="s">
        <v>11804</v>
      </c>
      <c r="AV7514" t="s">
        <v>66</v>
      </c>
      <c r="AW7514" t="s">
        <v>66</v>
      </c>
      <c r="AX7514" t="s">
        <v>66</v>
      </c>
    </row>
    <row r="7515" spans="1:50" x14ac:dyDescent="0.25">
      <c r="A7515" t="s">
        <v>50</v>
      </c>
      <c r="B7515">
        <v>899999239</v>
      </c>
      <c r="C7515" t="s">
        <v>48354</v>
      </c>
      <c r="D7515" t="s">
        <v>48355</v>
      </c>
      <c r="E7515" t="s">
        <v>48356</v>
      </c>
      <c r="F7515" t="s">
        <v>83</v>
      </c>
      <c r="G7515" t="s">
        <v>55</v>
      </c>
      <c r="H7515" s="1">
        <v>44237</v>
      </c>
      <c r="I7515" s="1">
        <v>44237</v>
      </c>
      <c r="J7515" s="1">
        <v>44561</v>
      </c>
      <c r="K7515" t="s">
        <v>56</v>
      </c>
      <c r="L7515" t="s">
        <v>35892</v>
      </c>
      <c r="M7515" t="s">
        <v>35893</v>
      </c>
      <c r="N7515">
        <v>65926667</v>
      </c>
      <c r="O7515">
        <v>0</v>
      </c>
      <c r="P7515">
        <v>65926667</v>
      </c>
      <c r="Q7515" t="s">
        <v>48357</v>
      </c>
      <c r="R7515" t="s">
        <v>35893</v>
      </c>
      <c r="S7515" t="s">
        <v>61</v>
      </c>
      <c r="T7515" t="s">
        <v>51</v>
      </c>
      <c r="U7515" t="s">
        <v>56</v>
      </c>
      <c r="V7515" t="s">
        <v>35892</v>
      </c>
      <c r="W7515" t="s">
        <v>51</v>
      </c>
      <c r="X7515">
        <v>65926667</v>
      </c>
      <c r="Y7515">
        <v>0</v>
      </c>
      <c r="Z7515">
        <v>0</v>
      </c>
      <c r="AA7515">
        <v>0</v>
      </c>
      <c r="AB7515">
        <v>0</v>
      </c>
      <c r="AC7515">
        <v>0</v>
      </c>
      <c r="AD7515" t="s">
        <v>607</v>
      </c>
      <c r="AE7515">
        <v>700087026</v>
      </c>
      <c r="AF7515">
        <v>707337507</v>
      </c>
      <c r="AG7515" t="s">
        <v>64</v>
      </c>
      <c r="AH7515" t="s">
        <v>64</v>
      </c>
      <c r="AI7515" t="s">
        <v>10667</v>
      </c>
      <c r="AJ7515" t="s">
        <v>1341</v>
      </c>
      <c r="AK7515" t="s">
        <v>89</v>
      </c>
      <c r="AL7515" t="s">
        <v>90</v>
      </c>
      <c r="AM7515" t="s">
        <v>35895</v>
      </c>
      <c r="AN7515" t="s">
        <v>243</v>
      </c>
      <c r="AO7515" t="s">
        <v>64</v>
      </c>
      <c r="AP7515" t="s">
        <v>92</v>
      </c>
      <c r="AQ7515" t="s">
        <v>56</v>
      </c>
      <c r="AR7515" t="s">
        <v>93</v>
      </c>
      <c r="AS7515" t="s">
        <v>66</v>
      </c>
      <c r="AT7515" t="s">
        <v>66</v>
      </c>
      <c r="AU7515" t="s">
        <v>66</v>
      </c>
      <c r="AV7515" t="s">
        <v>66</v>
      </c>
      <c r="AW7515" t="s">
        <v>66</v>
      </c>
      <c r="AX7515" t="s">
        <v>66</v>
      </c>
    </row>
    <row r="7516" spans="1:50" x14ac:dyDescent="0.25">
      <c r="A7516" t="s">
        <v>50</v>
      </c>
      <c r="B7516">
        <v>899999239</v>
      </c>
      <c r="C7516" t="s">
        <v>48358</v>
      </c>
      <c r="D7516" t="s">
        <v>48359</v>
      </c>
      <c r="E7516" t="s">
        <v>48360</v>
      </c>
      <c r="F7516" t="s">
        <v>83</v>
      </c>
      <c r="G7516" t="s">
        <v>55</v>
      </c>
      <c r="H7516" s="1">
        <v>44211</v>
      </c>
      <c r="I7516" s="1">
        <v>44211</v>
      </c>
      <c r="J7516" s="1">
        <v>44561</v>
      </c>
      <c r="K7516" t="s">
        <v>51</v>
      </c>
      <c r="L7516" t="s">
        <v>4312</v>
      </c>
      <c r="M7516" t="s">
        <v>4313</v>
      </c>
      <c r="N7516">
        <v>61480000</v>
      </c>
      <c r="O7516">
        <v>176667</v>
      </c>
      <c r="P7516">
        <v>61303333</v>
      </c>
      <c r="Q7516" t="s">
        <v>48361</v>
      </c>
      <c r="R7516" t="s">
        <v>4313</v>
      </c>
      <c r="S7516" t="s">
        <v>61</v>
      </c>
      <c r="T7516" t="s">
        <v>51</v>
      </c>
      <c r="U7516" t="s">
        <v>62</v>
      </c>
      <c r="V7516" t="s">
        <v>62</v>
      </c>
      <c r="W7516" t="s">
        <v>51</v>
      </c>
      <c r="X7516">
        <v>61480000</v>
      </c>
      <c r="Y7516">
        <v>0</v>
      </c>
      <c r="Z7516">
        <v>0</v>
      </c>
      <c r="AA7516">
        <v>0</v>
      </c>
      <c r="AB7516">
        <v>0</v>
      </c>
      <c r="AC7516">
        <v>0</v>
      </c>
      <c r="AD7516" t="s">
        <v>966</v>
      </c>
      <c r="AE7516">
        <v>700087026</v>
      </c>
      <c r="AF7516">
        <v>703458182</v>
      </c>
      <c r="AG7516" t="s">
        <v>64</v>
      </c>
      <c r="AH7516" t="s">
        <v>64</v>
      </c>
      <c r="AI7516" t="s">
        <v>48362</v>
      </c>
      <c r="AJ7516" t="s">
        <v>922</v>
      </c>
      <c r="AK7516" t="s">
        <v>66</v>
      </c>
      <c r="AL7516" t="s">
        <v>51</v>
      </c>
      <c r="AM7516" t="s">
        <v>66</v>
      </c>
      <c r="AN7516" t="s">
        <v>59</v>
      </c>
      <c r="AO7516" t="s">
        <v>64</v>
      </c>
      <c r="AP7516" t="s">
        <v>92</v>
      </c>
      <c r="AQ7516" t="s">
        <v>56</v>
      </c>
      <c r="AR7516" t="s">
        <v>93</v>
      </c>
      <c r="AS7516" t="s">
        <v>66</v>
      </c>
      <c r="AT7516" t="s">
        <v>66</v>
      </c>
      <c r="AU7516" t="s">
        <v>66</v>
      </c>
      <c r="AV7516" t="s">
        <v>66</v>
      </c>
      <c r="AW7516" t="s">
        <v>66</v>
      </c>
      <c r="AX7516" t="s">
        <v>66</v>
      </c>
    </row>
    <row r="7517" spans="1:50" x14ac:dyDescent="0.25">
      <c r="A7517" t="s">
        <v>50</v>
      </c>
      <c r="B7517">
        <v>899999239</v>
      </c>
      <c r="C7517" t="s">
        <v>48363</v>
      </c>
      <c r="D7517" t="s">
        <v>48364</v>
      </c>
      <c r="E7517" t="s">
        <v>48365</v>
      </c>
      <c r="F7517" t="s">
        <v>83</v>
      </c>
      <c r="G7517" t="s">
        <v>55</v>
      </c>
      <c r="H7517" s="1">
        <v>43854</v>
      </c>
      <c r="I7517" s="1">
        <v>43854</v>
      </c>
      <c r="J7517" s="1">
        <v>44127</v>
      </c>
      <c r="K7517" t="s">
        <v>56</v>
      </c>
      <c r="L7517" t="s">
        <v>48366</v>
      </c>
      <c r="M7517" t="s">
        <v>25344</v>
      </c>
      <c r="N7517">
        <v>44996580</v>
      </c>
      <c r="O7517">
        <v>31164298</v>
      </c>
      <c r="P7517">
        <v>13832282</v>
      </c>
      <c r="Q7517" t="s">
        <v>48367</v>
      </c>
      <c r="R7517" t="s">
        <v>48368</v>
      </c>
      <c r="S7517" t="s">
        <v>61</v>
      </c>
      <c r="T7517" t="s">
        <v>51</v>
      </c>
      <c r="U7517" t="s">
        <v>56</v>
      </c>
      <c r="V7517" t="s">
        <v>48366</v>
      </c>
      <c r="W7517" t="s">
        <v>51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 t="s">
        <v>2937</v>
      </c>
      <c r="AE7517">
        <v>700087026</v>
      </c>
      <c r="AF7517">
        <v>708224050</v>
      </c>
      <c r="AG7517" t="s">
        <v>64</v>
      </c>
      <c r="AH7517" t="s">
        <v>64</v>
      </c>
      <c r="AI7517" t="s">
        <v>21982</v>
      </c>
      <c r="AJ7517" t="s">
        <v>409</v>
      </c>
      <c r="AK7517" t="s">
        <v>187</v>
      </c>
      <c r="AL7517" t="s">
        <v>90</v>
      </c>
      <c r="AM7517" t="s">
        <v>48369</v>
      </c>
      <c r="AN7517" t="s">
        <v>59</v>
      </c>
      <c r="AO7517" t="s">
        <v>64</v>
      </c>
      <c r="AP7517" t="s">
        <v>411</v>
      </c>
      <c r="AQ7517" t="s">
        <v>56</v>
      </c>
      <c r="AR7517" t="s">
        <v>412</v>
      </c>
      <c r="AS7517" t="s">
        <v>66</v>
      </c>
      <c r="AT7517" t="s">
        <v>66</v>
      </c>
      <c r="AU7517" t="s">
        <v>66</v>
      </c>
      <c r="AV7517" t="s">
        <v>66</v>
      </c>
      <c r="AW7517" t="s">
        <v>66</v>
      </c>
      <c r="AX7517" t="s">
        <v>66</v>
      </c>
    </row>
    <row r="7518" spans="1:50" x14ac:dyDescent="0.25">
      <c r="A7518" t="s">
        <v>50</v>
      </c>
      <c r="B7518">
        <v>899999239</v>
      </c>
      <c r="C7518" t="s">
        <v>48370</v>
      </c>
      <c r="D7518" t="s">
        <v>48371</v>
      </c>
      <c r="E7518" t="s">
        <v>48372</v>
      </c>
      <c r="F7518" t="s">
        <v>83</v>
      </c>
      <c r="G7518" t="s">
        <v>55</v>
      </c>
      <c r="H7518" s="1">
        <v>43846</v>
      </c>
      <c r="I7518" s="1">
        <v>43846</v>
      </c>
      <c r="J7518" s="1">
        <v>44196</v>
      </c>
      <c r="K7518" t="s">
        <v>56</v>
      </c>
      <c r="L7518" t="s">
        <v>48373</v>
      </c>
      <c r="M7518" t="s">
        <v>48374</v>
      </c>
      <c r="N7518">
        <v>62079645</v>
      </c>
      <c r="O7518">
        <v>35088495</v>
      </c>
      <c r="P7518">
        <v>26991150</v>
      </c>
      <c r="Q7518" t="s">
        <v>48375</v>
      </c>
      <c r="R7518" t="s">
        <v>48374</v>
      </c>
      <c r="S7518" t="s">
        <v>61</v>
      </c>
      <c r="T7518" t="s">
        <v>51</v>
      </c>
      <c r="U7518" t="s">
        <v>56</v>
      </c>
      <c r="V7518" t="s">
        <v>48373</v>
      </c>
      <c r="W7518" t="s">
        <v>51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 t="s">
        <v>1771</v>
      </c>
      <c r="AE7518">
        <v>700087026</v>
      </c>
      <c r="AF7518">
        <v>702009077</v>
      </c>
      <c r="AG7518" t="s">
        <v>64</v>
      </c>
      <c r="AH7518" t="s">
        <v>64</v>
      </c>
      <c r="AI7518" t="s">
        <v>48376</v>
      </c>
      <c r="AJ7518" t="s">
        <v>409</v>
      </c>
      <c r="AK7518" t="s">
        <v>485</v>
      </c>
      <c r="AL7518" t="s">
        <v>90</v>
      </c>
      <c r="AM7518" t="s">
        <v>48377</v>
      </c>
      <c r="AN7518" t="s">
        <v>59</v>
      </c>
      <c r="AO7518" t="s">
        <v>64</v>
      </c>
      <c r="AP7518" t="s">
        <v>411</v>
      </c>
      <c r="AQ7518" t="s">
        <v>56</v>
      </c>
      <c r="AR7518" t="s">
        <v>412</v>
      </c>
      <c r="AS7518" t="s">
        <v>66</v>
      </c>
      <c r="AT7518" t="s">
        <v>66</v>
      </c>
      <c r="AU7518" t="s">
        <v>66</v>
      </c>
      <c r="AV7518" t="s">
        <v>66</v>
      </c>
      <c r="AW7518" t="s">
        <v>66</v>
      </c>
      <c r="AX7518" t="s">
        <v>66</v>
      </c>
    </row>
    <row r="7519" spans="1:50" x14ac:dyDescent="0.25">
      <c r="A7519" t="s">
        <v>50</v>
      </c>
      <c r="B7519">
        <v>899999239</v>
      </c>
      <c r="C7519" t="s">
        <v>48378</v>
      </c>
      <c r="D7519" t="s">
        <v>48379</v>
      </c>
      <c r="E7519" t="s">
        <v>48380</v>
      </c>
      <c r="F7519" t="s">
        <v>70</v>
      </c>
      <c r="G7519" t="s">
        <v>55</v>
      </c>
      <c r="H7519" s="1">
        <v>45390</v>
      </c>
      <c r="I7519" s="1">
        <v>45393</v>
      </c>
      <c r="J7519" s="1">
        <v>45657</v>
      </c>
      <c r="K7519" t="s">
        <v>56</v>
      </c>
      <c r="L7519" t="s">
        <v>48381</v>
      </c>
      <c r="M7519" t="s">
        <v>48382</v>
      </c>
      <c r="N7519">
        <v>76721949</v>
      </c>
      <c r="O7519">
        <v>76721949</v>
      </c>
      <c r="P7519">
        <v>0</v>
      </c>
      <c r="Q7519" t="s">
        <v>48383</v>
      </c>
      <c r="R7519" t="s">
        <v>48382</v>
      </c>
      <c r="S7519" t="s">
        <v>61</v>
      </c>
      <c r="T7519" t="s">
        <v>48384</v>
      </c>
      <c r="U7519" t="s">
        <v>56</v>
      </c>
      <c r="V7519" t="s">
        <v>48381</v>
      </c>
      <c r="W7519" t="s">
        <v>63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76721949</v>
      </c>
      <c r="AD7519" t="s">
        <v>64</v>
      </c>
      <c r="AE7519">
        <v>700087026</v>
      </c>
      <c r="AF7519">
        <v>725325021</v>
      </c>
      <c r="AG7519" t="s">
        <v>64</v>
      </c>
      <c r="AH7519" t="s">
        <v>64</v>
      </c>
      <c r="AI7519" t="s">
        <v>29493</v>
      </c>
      <c r="AJ7519" t="s">
        <v>4840</v>
      </c>
      <c r="AK7519" t="s">
        <v>66</v>
      </c>
      <c r="AL7519" t="s">
        <v>51</v>
      </c>
      <c r="AM7519" t="s">
        <v>66</v>
      </c>
      <c r="AN7519" t="s">
        <v>59</v>
      </c>
      <c r="AO7519" t="s">
        <v>64</v>
      </c>
      <c r="AP7519" t="s">
        <v>76</v>
      </c>
      <c r="AQ7519" t="s">
        <v>56</v>
      </c>
      <c r="AR7519" t="s">
        <v>77</v>
      </c>
      <c r="AS7519" t="s">
        <v>1651</v>
      </c>
      <c r="AT7519" t="s">
        <v>56</v>
      </c>
      <c r="AU7519" t="s">
        <v>1652</v>
      </c>
      <c r="AV7519" t="s">
        <v>66</v>
      </c>
      <c r="AW7519" t="s">
        <v>66</v>
      </c>
      <c r="AX7519" t="s">
        <v>66</v>
      </c>
    </row>
    <row r="7520" spans="1:50" x14ac:dyDescent="0.25">
      <c r="A7520" t="s">
        <v>50</v>
      </c>
      <c r="B7520">
        <v>899999239</v>
      </c>
      <c r="C7520" t="s">
        <v>48385</v>
      </c>
      <c r="D7520" t="s">
        <v>48386</v>
      </c>
      <c r="E7520" t="s">
        <v>48387</v>
      </c>
      <c r="F7520" t="s">
        <v>70</v>
      </c>
      <c r="G7520" t="s">
        <v>55</v>
      </c>
      <c r="H7520" s="1">
        <v>45337</v>
      </c>
      <c r="I7520" s="1">
        <v>45345</v>
      </c>
      <c r="J7520" s="1">
        <v>45443</v>
      </c>
      <c r="K7520" t="s">
        <v>56</v>
      </c>
      <c r="L7520" t="s">
        <v>48389</v>
      </c>
      <c r="M7520" t="s">
        <v>48390</v>
      </c>
      <c r="N7520">
        <v>21879718</v>
      </c>
      <c r="O7520">
        <v>21879718</v>
      </c>
      <c r="P7520">
        <v>0</v>
      </c>
      <c r="Q7520" t="s">
        <v>48391</v>
      </c>
      <c r="R7520" t="s">
        <v>48390</v>
      </c>
      <c r="S7520" t="s">
        <v>61</v>
      </c>
      <c r="T7520" t="s">
        <v>48392</v>
      </c>
      <c r="U7520" t="s">
        <v>56</v>
      </c>
      <c r="V7520" t="s">
        <v>48389</v>
      </c>
      <c r="W7520" t="s">
        <v>104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21879718</v>
      </c>
      <c r="AD7520" t="s">
        <v>64</v>
      </c>
      <c r="AE7520">
        <v>700087026</v>
      </c>
      <c r="AF7520">
        <v>725247225</v>
      </c>
      <c r="AG7520" t="s">
        <v>64</v>
      </c>
      <c r="AH7520" t="s">
        <v>64</v>
      </c>
      <c r="AI7520" t="s">
        <v>48388</v>
      </c>
      <c r="AJ7520" t="s">
        <v>326</v>
      </c>
      <c r="AK7520" t="s">
        <v>66</v>
      </c>
      <c r="AL7520" t="s">
        <v>51</v>
      </c>
      <c r="AM7520" t="s">
        <v>66</v>
      </c>
      <c r="AN7520" t="s">
        <v>243</v>
      </c>
      <c r="AO7520" t="s">
        <v>13897</v>
      </c>
      <c r="AP7520" t="s">
        <v>108</v>
      </c>
      <c r="AQ7520" t="s">
        <v>56</v>
      </c>
      <c r="AR7520" t="s">
        <v>109</v>
      </c>
      <c r="AS7520" t="s">
        <v>78</v>
      </c>
      <c r="AT7520" t="s">
        <v>56</v>
      </c>
      <c r="AU7520" t="s">
        <v>79</v>
      </c>
      <c r="AV7520" t="s">
        <v>66</v>
      </c>
      <c r="AW7520" t="s">
        <v>66</v>
      </c>
      <c r="AX7520" t="s">
        <v>66</v>
      </c>
    </row>
    <row r="7521" spans="1:50" x14ac:dyDescent="0.25">
      <c r="A7521" t="s">
        <v>50</v>
      </c>
      <c r="B7521">
        <v>899999239</v>
      </c>
      <c r="C7521" t="s">
        <v>48393</v>
      </c>
      <c r="D7521" t="s">
        <v>48394</v>
      </c>
      <c r="E7521" t="s">
        <v>13758</v>
      </c>
      <c r="F7521" t="s">
        <v>70</v>
      </c>
      <c r="G7521" t="s">
        <v>55</v>
      </c>
      <c r="H7521" s="1">
        <v>45555</v>
      </c>
      <c r="I7521" s="1">
        <v>45562</v>
      </c>
      <c r="J7521" s="1">
        <v>45657</v>
      </c>
      <c r="K7521" t="s">
        <v>56</v>
      </c>
      <c r="L7521" t="s">
        <v>13760</v>
      </c>
      <c r="M7521" t="s">
        <v>13761</v>
      </c>
      <c r="N7521">
        <v>12874750</v>
      </c>
      <c r="O7521">
        <v>12874750</v>
      </c>
      <c r="P7521">
        <v>0</v>
      </c>
      <c r="Q7521" t="s">
        <v>48395</v>
      </c>
      <c r="R7521" t="s">
        <v>13761</v>
      </c>
      <c r="S7521" t="s">
        <v>61</v>
      </c>
      <c r="T7521" t="s">
        <v>13763</v>
      </c>
      <c r="U7521" t="s">
        <v>56</v>
      </c>
      <c r="V7521" t="s">
        <v>13760</v>
      </c>
      <c r="W7521" t="s">
        <v>51</v>
      </c>
      <c r="X7521">
        <v>0</v>
      </c>
      <c r="Y7521">
        <v>0</v>
      </c>
      <c r="Z7521">
        <v>0</v>
      </c>
      <c r="AA7521">
        <v>0</v>
      </c>
      <c r="AB7521">
        <v>12874750</v>
      </c>
      <c r="AC7521">
        <v>0</v>
      </c>
      <c r="AD7521" t="s">
        <v>64</v>
      </c>
      <c r="AE7521">
        <v>700087026</v>
      </c>
      <c r="AF7521">
        <v>702988098</v>
      </c>
      <c r="AG7521" t="s">
        <v>64</v>
      </c>
      <c r="AH7521" t="s">
        <v>64</v>
      </c>
      <c r="AI7521" t="s">
        <v>13759</v>
      </c>
      <c r="AJ7521" t="s">
        <v>326</v>
      </c>
      <c r="AK7521" t="s">
        <v>66</v>
      </c>
      <c r="AL7521" t="s">
        <v>51</v>
      </c>
      <c r="AM7521" t="s">
        <v>66</v>
      </c>
      <c r="AN7521" t="s">
        <v>59</v>
      </c>
      <c r="AO7521" t="s">
        <v>64</v>
      </c>
      <c r="AP7521" t="s">
        <v>76</v>
      </c>
      <c r="AQ7521" t="s">
        <v>56</v>
      </c>
      <c r="AR7521" t="s">
        <v>77</v>
      </c>
      <c r="AS7521" t="s">
        <v>1783</v>
      </c>
      <c r="AT7521" t="s">
        <v>56</v>
      </c>
      <c r="AU7521" t="s">
        <v>1784</v>
      </c>
      <c r="AV7521" t="s">
        <v>66</v>
      </c>
      <c r="AW7521" t="s">
        <v>66</v>
      </c>
      <c r="AX7521" t="s">
        <v>66</v>
      </c>
    </row>
    <row r="7522" spans="1:50" x14ac:dyDescent="0.25">
      <c r="A7522" t="s">
        <v>50</v>
      </c>
      <c r="B7522">
        <v>899999239</v>
      </c>
      <c r="C7522" t="s">
        <v>48396</v>
      </c>
      <c r="D7522" t="s">
        <v>48397</v>
      </c>
      <c r="E7522" t="s">
        <v>48398</v>
      </c>
      <c r="F7522" t="s">
        <v>83</v>
      </c>
      <c r="G7522" t="s">
        <v>55</v>
      </c>
      <c r="H7522" s="1">
        <v>43873</v>
      </c>
      <c r="I7522" s="1">
        <v>43873</v>
      </c>
      <c r="J7522" s="1">
        <v>44196</v>
      </c>
      <c r="K7522" t="s">
        <v>56</v>
      </c>
      <c r="L7522" t="s">
        <v>12663</v>
      </c>
      <c r="M7522" t="s">
        <v>12664</v>
      </c>
      <c r="N7522">
        <v>69116667</v>
      </c>
      <c r="O7522">
        <v>36616667</v>
      </c>
      <c r="P7522">
        <v>32500000</v>
      </c>
      <c r="Q7522" t="s">
        <v>48399</v>
      </c>
      <c r="R7522" t="s">
        <v>12664</v>
      </c>
      <c r="S7522" t="s">
        <v>61</v>
      </c>
      <c r="T7522" t="s">
        <v>51</v>
      </c>
      <c r="U7522" t="s">
        <v>62</v>
      </c>
      <c r="V7522" t="s">
        <v>62</v>
      </c>
      <c r="W7522" t="s">
        <v>51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 t="s">
        <v>811</v>
      </c>
      <c r="AE7522">
        <v>700087026</v>
      </c>
      <c r="AF7522">
        <v>708654488</v>
      </c>
      <c r="AG7522" t="s">
        <v>64</v>
      </c>
      <c r="AH7522" t="s">
        <v>64</v>
      </c>
      <c r="AI7522" t="s">
        <v>45725</v>
      </c>
      <c r="AJ7522" t="s">
        <v>409</v>
      </c>
      <c r="AK7522" t="s">
        <v>705</v>
      </c>
      <c r="AL7522" t="s">
        <v>90</v>
      </c>
      <c r="AM7522" t="s">
        <v>12666</v>
      </c>
      <c r="AN7522" t="s">
        <v>59</v>
      </c>
      <c r="AO7522" t="s">
        <v>64</v>
      </c>
      <c r="AP7522" t="s">
        <v>411</v>
      </c>
      <c r="AQ7522" t="s">
        <v>56</v>
      </c>
      <c r="AR7522" t="s">
        <v>412</v>
      </c>
      <c r="AS7522" t="s">
        <v>66</v>
      </c>
      <c r="AT7522" t="s">
        <v>66</v>
      </c>
      <c r="AU7522" t="s">
        <v>66</v>
      </c>
      <c r="AV7522" t="s">
        <v>66</v>
      </c>
      <c r="AW7522" t="s">
        <v>66</v>
      </c>
      <c r="AX7522" t="s">
        <v>66</v>
      </c>
    </row>
    <row r="7523" spans="1:50" x14ac:dyDescent="0.25">
      <c r="A7523" t="s">
        <v>50</v>
      </c>
      <c r="B7523">
        <v>899999239</v>
      </c>
      <c r="C7523" t="s">
        <v>48400</v>
      </c>
      <c r="D7523" t="s">
        <v>48401</v>
      </c>
      <c r="E7523" t="s">
        <v>48402</v>
      </c>
      <c r="F7523" t="s">
        <v>83</v>
      </c>
      <c r="G7523" t="s">
        <v>55</v>
      </c>
      <c r="H7523" s="1">
        <v>44568</v>
      </c>
      <c r="I7523" s="1">
        <v>44568</v>
      </c>
      <c r="J7523" s="1">
        <v>44926</v>
      </c>
      <c r="K7523" t="s">
        <v>56</v>
      </c>
      <c r="L7523" t="s">
        <v>2474</v>
      </c>
      <c r="M7523" t="s">
        <v>2475</v>
      </c>
      <c r="N7523">
        <v>62404267</v>
      </c>
      <c r="O7523">
        <v>0</v>
      </c>
      <c r="P7523">
        <v>62404267</v>
      </c>
      <c r="Q7523" t="s">
        <v>48404</v>
      </c>
      <c r="R7523" t="s">
        <v>2477</v>
      </c>
      <c r="S7523" t="s">
        <v>61</v>
      </c>
      <c r="T7523" t="s">
        <v>51</v>
      </c>
      <c r="U7523" t="s">
        <v>62</v>
      </c>
      <c r="V7523" t="s">
        <v>62</v>
      </c>
      <c r="W7523" t="s">
        <v>51</v>
      </c>
      <c r="X7523">
        <v>62404267</v>
      </c>
      <c r="Y7523">
        <v>0</v>
      </c>
      <c r="Z7523">
        <v>0</v>
      </c>
      <c r="AA7523">
        <v>0</v>
      </c>
      <c r="AB7523">
        <v>0</v>
      </c>
      <c r="AC7523">
        <v>0</v>
      </c>
      <c r="AD7523" t="s">
        <v>325</v>
      </c>
      <c r="AE7523">
        <v>700087026</v>
      </c>
      <c r="AF7523">
        <v>702983990</v>
      </c>
      <c r="AG7523" t="s">
        <v>64</v>
      </c>
      <c r="AH7523" t="s">
        <v>64</v>
      </c>
      <c r="AI7523" t="s">
        <v>48403</v>
      </c>
      <c r="AJ7523" t="s">
        <v>1186</v>
      </c>
      <c r="AK7523" t="s">
        <v>187</v>
      </c>
      <c r="AL7523" t="s">
        <v>90</v>
      </c>
      <c r="AM7523" t="s">
        <v>2479</v>
      </c>
      <c r="AN7523" t="s">
        <v>59</v>
      </c>
      <c r="AO7523" t="s">
        <v>64</v>
      </c>
      <c r="AP7523" t="s">
        <v>92</v>
      </c>
      <c r="AQ7523" t="s">
        <v>56</v>
      </c>
      <c r="AR7523" t="s">
        <v>93</v>
      </c>
      <c r="AS7523" t="s">
        <v>1921</v>
      </c>
      <c r="AT7523" t="s">
        <v>56</v>
      </c>
      <c r="AU7523" t="s">
        <v>1922</v>
      </c>
      <c r="AV7523" t="s">
        <v>66</v>
      </c>
      <c r="AW7523" t="s">
        <v>66</v>
      </c>
      <c r="AX7523" t="s">
        <v>66</v>
      </c>
    </row>
    <row r="7524" spans="1:50" x14ac:dyDescent="0.25">
      <c r="A7524" t="s">
        <v>50</v>
      </c>
      <c r="B7524">
        <v>899999239</v>
      </c>
      <c r="C7524" t="s">
        <v>48405</v>
      </c>
      <c r="D7524" t="s">
        <v>48406</v>
      </c>
      <c r="E7524" t="s">
        <v>48407</v>
      </c>
      <c r="F7524" t="s">
        <v>126</v>
      </c>
      <c r="G7524" t="s">
        <v>55</v>
      </c>
      <c r="H7524" s="1">
        <v>44572</v>
      </c>
      <c r="I7524" s="1">
        <v>44572</v>
      </c>
      <c r="J7524" s="1">
        <v>44926</v>
      </c>
      <c r="K7524" t="s">
        <v>56</v>
      </c>
      <c r="L7524" t="s">
        <v>6576</v>
      </c>
      <c r="M7524" t="s">
        <v>6577</v>
      </c>
      <c r="N7524">
        <v>69895800</v>
      </c>
      <c r="O7524">
        <v>0</v>
      </c>
      <c r="P7524">
        <v>69895800</v>
      </c>
      <c r="Q7524" t="s">
        <v>48408</v>
      </c>
      <c r="R7524" t="s">
        <v>6577</v>
      </c>
      <c r="S7524" t="s">
        <v>61</v>
      </c>
      <c r="T7524" t="s">
        <v>51</v>
      </c>
      <c r="U7524" t="s">
        <v>62</v>
      </c>
      <c r="V7524" t="s">
        <v>62</v>
      </c>
      <c r="W7524" t="s">
        <v>51</v>
      </c>
      <c r="X7524">
        <v>69895800</v>
      </c>
      <c r="Y7524">
        <v>0</v>
      </c>
      <c r="Z7524">
        <v>0</v>
      </c>
      <c r="AA7524">
        <v>0</v>
      </c>
      <c r="AB7524">
        <v>0</v>
      </c>
      <c r="AC7524">
        <v>0</v>
      </c>
      <c r="AD7524" t="s">
        <v>2226</v>
      </c>
      <c r="AE7524">
        <v>700087026</v>
      </c>
      <c r="AF7524">
        <v>702692245</v>
      </c>
      <c r="AG7524" t="s">
        <v>64</v>
      </c>
      <c r="AH7524" t="s">
        <v>64</v>
      </c>
      <c r="AI7524" t="s">
        <v>6575</v>
      </c>
      <c r="AJ7524" t="s">
        <v>5002</v>
      </c>
      <c r="AK7524" t="s">
        <v>89</v>
      </c>
      <c r="AL7524" t="s">
        <v>90</v>
      </c>
      <c r="AM7524" t="s">
        <v>6579</v>
      </c>
      <c r="AN7524" t="s">
        <v>59</v>
      </c>
      <c r="AO7524" t="s">
        <v>64</v>
      </c>
      <c r="AP7524" t="s">
        <v>92</v>
      </c>
      <c r="AQ7524" t="s">
        <v>56</v>
      </c>
      <c r="AR7524" t="s">
        <v>93</v>
      </c>
      <c r="AS7524" t="s">
        <v>66</v>
      </c>
      <c r="AT7524" t="s">
        <v>66</v>
      </c>
      <c r="AU7524" t="s">
        <v>66</v>
      </c>
      <c r="AV7524" t="s">
        <v>66</v>
      </c>
      <c r="AW7524" t="s">
        <v>66</v>
      </c>
      <c r="AX7524" t="s">
        <v>66</v>
      </c>
    </row>
    <row r="7525" spans="1:50" x14ac:dyDescent="0.25">
      <c r="A7525" t="s">
        <v>50</v>
      </c>
      <c r="B7525">
        <v>899999239</v>
      </c>
      <c r="C7525" t="s">
        <v>48409</v>
      </c>
      <c r="D7525" t="s">
        <v>48410</v>
      </c>
      <c r="E7525" t="s">
        <v>48411</v>
      </c>
      <c r="F7525" t="s">
        <v>70</v>
      </c>
      <c r="G7525" t="s">
        <v>55</v>
      </c>
      <c r="H7525" s="1">
        <v>45463</v>
      </c>
      <c r="I7525" s="1">
        <v>45467</v>
      </c>
      <c r="J7525" s="1">
        <v>45657</v>
      </c>
      <c r="K7525" t="s">
        <v>56</v>
      </c>
      <c r="L7525" t="s">
        <v>48413</v>
      </c>
      <c r="M7525" t="s">
        <v>48414</v>
      </c>
      <c r="N7525">
        <v>62855000</v>
      </c>
      <c r="O7525">
        <v>62855000</v>
      </c>
      <c r="P7525">
        <v>0</v>
      </c>
      <c r="Q7525" t="s">
        <v>48415</v>
      </c>
      <c r="R7525" t="s">
        <v>48416</v>
      </c>
      <c r="S7525" t="s">
        <v>61</v>
      </c>
      <c r="T7525" t="s">
        <v>48417</v>
      </c>
      <c r="U7525" t="s">
        <v>56</v>
      </c>
      <c r="V7525" t="s">
        <v>48413</v>
      </c>
      <c r="W7525" t="s">
        <v>104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62855000</v>
      </c>
      <c r="AD7525" t="s">
        <v>64</v>
      </c>
      <c r="AE7525">
        <v>700087026</v>
      </c>
      <c r="AF7525">
        <v>727088213</v>
      </c>
      <c r="AG7525" t="s">
        <v>64</v>
      </c>
      <c r="AH7525" t="s">
        <v>64</v>
      </c>
      <c r="AI7525" t="s">
        <v>48412</v>
      </c>
      <c r="AJ7525" t="s">
        <v>12840</v>
      </c>
      <c r="AK7525" t="s">
        <v>66</v>
      </c>
      <c r="AL7525" t="s">
        <v>51</v>
      </c>
      <c r="AM7525" t="s">
        <v>66</v>
      </c>
      <c r="AN7525" t="s">
        <v>59</v>
      </c>
      <c r="AO7525" t="s">
        <v>64</v>
      </c>
      <c r="AP7525" t="s">
        <v>76</v>
      </c>
      <c r="AQ7525" t="s">
        <v>56</v>
      </c>
      <c r="AR7525" t="s">
        <v>77</v>
      </c>
      <c r="AS7525" t="s">
        <v>272</v>
      </c>
      <c r="AT7525" t="s">
        <v>56</v>
      </c>
      <c r="AU7525" t="s">
        <v>273</v>
      </c>
      <c r="AV7525" t="s">
        <v>66</v>
      </c>
      <c r="AW7525" t="s">
        <v>66</v>
      </c>
      <c r="AX7525" t="s">
        <v>66</v>
      </c>
    </row>
    <row r="7526" spans="1:50" x14ac:dyDescent="0.25">
      <c r="A7526" t="s">
        <v>50</v>
      </c>
      <c r="B7526">
        <v>899999239</v>
      </c>
      <c r="C7526" t="s">
        <v>48418</v>
      </c>
      <c r="D7526" t="s">
        <v>48419</v>
      </c>
      <c r="E7526" t="s">
        <v>48420</v>
      </c>
      <c r="F7526" t="s">
        <v>83</v>
      </c>
      <c r="G7526" t="s">
        <v>55</v>
      </c>
      <c r="H7526" s="1">
        <v>43850</v>
      </c>
      <c r="I7526" s="1">
        <v>43850</v>
      </c>
      <c r="J7526" s="1">
        <v>44031</v>
      </c>
      <c r="K7526" t="s">
        <v>56</v>
      </c>
      <c r="L7526" t="s">
        <v>31191</v>
      </c>
      <c r="M7526" t="s">
        <v>31192</v>
      </c>
      <c r="N7526">
        <v>40120560</v>
      </c>
      <c r="O7526">
        <v>40120560</v>
      </c>
      <c r="P7526">
        <v>0</v>
      </c>
      <c r="Q7526" t="s">
        <v>48422</v>
      </c>
      <c r="R7526" t="s">
        <v>31194</v>
      </c>
      <c r="S7526" t="s">
        <v>61</v>
      </c>
      <c r="T7526" t="s">
        <v>51</v>
      </c>
      <c r="U7526" t="s">
        <v>56</v>
      </c>
      <c r="V7526" t="s">
        <v>31191</v>
      </c>
      <c r="W7526" t="s">
        <v>51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 t="s">
        <v>855</v>
      </c>
      <c r="AE7526">
        <v>700087026</v>
      </c>
      <c r="AF7526">
        <v>705349462</v>
      </c>
      <c r="AG7526" t="s">
        <v>64</v>
      </c>
      <c r="AH7526" t="s">
        <v>64</v>
      </c>
      <c r="AI7526" t="s">
        <v>48421</v>
      </c>
      <c r="AJ7526" t="s">
        <v>409</v>
      </c>
      <c r="AK7526" t="s">
        <v>777</v>
      </c>
      <c r="AL7526" t="s">
        <v>90</v>
      </c>
      <c r="AM7526" t="s">
        <v>31195</v>
      </c>
      <c r="AN7526" t="s">
        <v>59</v>
      </c>
      <c r="AO7526" t="s">
        <v>64</v>
      </c>
      <c r="AP7526" t="s">
        <v>411</v>
      </c>
      <c r="AQ7526" t="s">
        <v>56</v>
      </c>
      <c r="AR7526" t="s">
        <v>412</v>
      </c>
      <c r="AS7526" t="s">
        <v>66</v>
      </c>
      <c r="AT7526" t="s">
        <v>66</v>
      </c>
      <c r="AU7526" t="s">
        <v>66</v>
      </c>
      <c r="AV7526" t="s">
        <v>66</v>
      </c>
      <c r="AW7526" t="s">
        <v>66</v>
      </c>
      <c r="AX7526" t="s">
        <v>66</v>
      </c>
    </row>
    <row r="7527" spans="1:50" x14ac:dyDescent="0.25">
      <c r="A7527" t="s">
        <v>50</v>
      </c>
      <c r="B7527">
        <v>899999239</v>
      </c>
      <c r="C7527" t="s">
        <v>48423</v>
      </c>
      <c r="D7527" t="s">
        <v>48424</v>
      </c>
      <c r="E7527" t="s">
        <v>48425</v>
      </c>
      <c r="F7527" t="s">
        <v>70</v>
      </c>
      <c r="G7527" t="s">
        <v>55</v>
      </c>
      <c r="H7527" s="1">
        <v>45539</v>
      </c>
      <c r="I7527" s="1">
        <v>45541</v>
      </c>
      <c r="J7527" s="1">
        <v>45657</v>
      </c>
      <c r="K7527" t="s">
        <v>56</v>
      </c>
      <c r="L7527" t="s">
        <v>20876</v>
      </c>
      <c r="M7527" t="s">
        <v>20877</v>
      </c>
      <c r="N7527">
        <v>18186504</v>
      </c>
      <c r="O7527">
        <v>18186504</v>
      </c>
      <c r="P7527">
        <v>0</v>
      </c>
      <c r="Q7527" t="s">
        <v>48427</v>
      </c>
      <c r="R7527" t="s">
        <v>20877</v>
      </c>
      <c r="S7527" t="s">
        <v>61</v>
      </c>
      <c r="T7527" t="s">
        <v>20879</v>
      </c>
      <c r="U7527" t="s">
        <v>56</v>
      </c>
      <c r="V7527" t="s">
        <v>20876</v>
      </c>
      <c r="W7527" t="s">
        <v>104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18186504</v>
      </c>
      <c r="AD7527" t="s">
        <v>64</v>
      </c>
      <c r="AE7527">
        <v>700087026</v>
      </c>
      <c r="AF7527">
        <v>714192697</v>
      </c>
      <c r="AG7527" t="s">
        <v>64</v>
      </c>
      <c r="AH7527" t="s">
        <v>64</v>
      </c>
      <c r="AI7527" t="s">
        <v>48426</v>
      </c>
      <c r="AJ7527" t="s">
        <v>369</v>
      </c>
      <c r="AK7527" t="s">
        <v>66</v>
      </c>
      <c r="AL7527" t="s">
        <v>51</v>
      </c>
      <c r="AM7527" t="s">
        <v>66</v>
      </c>
      <c r="AN7527" t="s">
        <v>59</v>
      </c>
      <c r="AO7527" t="s">
        <v>64</v>
      </c>
      <c r="AP7527" t="s">
        <v>76</v>
      </c>
      <c r="AQ7527" t="s">
        <v>56</v>
      </c>
      <c r="AR7527" t="s">
        <v>77</v>
      </c>
      <c r="AS7527" t="s">
        <v>756</v>
      </c>
      <c r="AT7527" t="s">
        <v>56</v>
      </c>
      <c r="AU7527" t="s">
        <v>757</v>
      </c>
      <c r="AV7527" t="s">
        <v>66</v>
      </c>
      <c r="AW7527" t="s">
        <v>66</v>
      </c>
      <c r="AX7527" t="s">
        <v>66</v>
      </c>
    </row>
    <row r="7528" spans="1:50" x14ac:dyDescent="0.25">
      <c r="A7528" t="s">
        <v>50</v>
      </c>
      <c r="B7528">
        <v>899999239</v>
      </c>
      <c r="C7528" t="s">
        <v>48428</v>
      </c>
      <c r="D7528" t="s">
        <v>48429</v>
      </c>
      <c r="E7528" t="s">
        <v>48430</v>
      </c>
      <c r="F7528" t="s">
        <v>83</v>
      </c>
      <c r="G7528" t="s">
        <v>55</v>
      </c>
      <c r="H7528" s="1">
        <v>44215</v>
      </c>
      <c r="I7528" s="1">
        <v>44215</v>
      </c>
      <c r="J7528" s="1">
        <v>44561</v>
      </c>
      <c r="K7528" t="s">
        <v>56</v>
      </c>
      <c r="L7528" t="s">
        <v>48432</v>
      </c>
      <c r="M7528" t="s">
        <v>48433</v>
      </c>
      <c r="N7528">
        <v>114333333</v>
      </c>
      <c r="O7528">
        <v>0</v>
      </c>
      <c r="P7528">
        <v>114333333</v>
      </c>
      <c r="Q7528" t="s">
        <v>48434</v>
      </c>
      <c r="R7528" t="s">
        <v>48433</v>
      </c>
      <c r="S7528" t="s">
        <v>61</v>
      </c>
      <c r="T7528" t="s">
        <v>51</v>
      </c>
      <c r="U7528" t="s">
        <v>62</v>
      </c>
      <c r="V7528" t="s">
        <v>62</v>
      </c>
      <c r="W7528" t="s">
        <v>104</v>
      </c>
      <c r="X7528">
        <v>114333333</v>
      </c>
      <c r="Y7528">
        <v>0</v>
      </c>
      <c r="Z7528">
        <v>0</v>
      </c>
      <c r="AA7528">
        <v>0</v>
      </c>
      <c r="AB7528">
        <v>0</v>
      </c>
      <c r="AC7528">
        <v>0</v>
      </c>
      <c r="AD7528" t="s">
        <v>2966</v>
      </c>
      <c r="AE7528">
        <v>700087026</v>
      </c>
      <c r="AF7528">
        <v>703991059</v>
      </c>
      <c r="AG7528" t="s">
        <v>64</v>
      </c>
      <c r="AH7528" t="s">
        <v>64</v>
      </c>
      <c r="AI7528" t="s">
        <v>48431</v>
      </c>
      <c r="AJ7528" t="s">
        <v>948</v>
      </c>
      <c r="AK7528" t="s">
        <v>89</v>
      </c>
      <c r="AL7528" t="s">
        <v>90</v>
      </c>
      <c r="AM7528" t="s">
        <v>48435</v>
      </c>
      <c r="AN7528" t="s">
        <v>243</v>
      </c>
      <c r="AO7528" t="s">
        <v>64</v>
      </c>
      <c r="AP7528" t="s">
        <v>92</v>
      </c>
      <c r="AQ7528" t="s">
        <v>56</v>
      </c>
      <c r="AR7528" t="s">
        <v>93</v>
      </c>
      <c r="AS7528" t="s">
        <v>66</v>
      </c>
      <c r="AT7528" t="s">
        <v>66</v>
      </c>
      <c r="AU7528" t="s">
        <v>66</v>
      </c>
      <c r="AV7528" t="s">
        <v>66</v>
      </c>
      <c r="AW7528" t="s">
        <v>66</v>
      </c>
      <c r="AX7528" t="s">
        <v>66</v>
      </c>
    </row>
    <row r="7529" spans="1:50" x14ac:dyDescent="0.25">
      <c r="A7529" t="s">
        <v>50</v>
      </c>
      <c r="B7529">
        <v>899999239</v>
      </c>
      <c r="C7529" t="s">
        <v>48436</v>
      </c>
      <c r="D7529" t="s">
        <v>48437</v>
      </c>
      <c r="E7529" t="s">
        <v>48438</v>
      </c>
      <c r="F7529" t="s">
        <v>70</v>
      </c>
      <c r="G7529" t="s">
        <v>55</v>
      </c>
      <c r="H7529" s="1">
        <v>45449</v>
      </c>
      <c r="I7529" s="1">
        <v>45452</v>
      </c>
      <c r="J7529" s="1">
        <v>45657</v>
      </c>
      <c r="K7529" t="s">
        <v>56</v>
      </c>
      <c r="L7529" t="s">
        <v>48440</v>
      </c>
      <c r="M7529" t="s">
        <v>48441</v>
      </c>
      <c r="N7529">
        <v>37395631</v>
      </c>
      <c r="O7529">
        <v>37395631</v>
      </c>
      <c r="P7529">
        <v>0</v>
      </c>
      <c r="Q7529" t="s">
        <v>48442</v>
      </c>
      <c r="R7529" t="s">
        <v>48441</v>
      </c>
      <c r="S7529" t="s">
        <v>61</v>
      </c>
      <c r="T7529" t="s">
        <v>51</v>
      </c>
      <c r="U7529" t="s">
        <v>62</v>
      </c>
      <c r="V7529" t="s">
        <v>62</v>
      </c>
      <c r="W7529" t="s">
        <v>104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37395631</v>
      </c>
      <c r="AD7529" t="s">
        <v>64</v>
      </c>
      <c r="AE7529">
        <v>700087026</v>
      </c>
      <c r="AF7529">
        <v>716449236</v>
      </c>
      <c r="AG7529" t="s">
        <v>64</v>
      </c>
      <c r="AH7529" t="s">
        <v>64</v>
      </c>
      <c r="AI7529" t="s">
        <v>48439</v>
      </c>
      <c r="AJ7529" t="s">
        <v>75</v>
      </c>
      <c r="AK7529" t="s">
        <v>66</v>
      </c>
      <c r="AL7529" t="s">
        <v>51</v>
      </c>
      <c r="AM7529" t="s">
        <v>66</v>
      </c>
      <c r="AN7529" t="s">
        <v>59</v>
      </c>
      <c r="AO7529" t="s">
        <v>64</v>
      </c>
      <c r="AP7529" t="s">
        <v>76</v>
      </c>
      <c r="AQ7529" t="s">
        <v>56</v>
      </c>
      <c r="AR7529" t="s">
        <v>77</v>
      </c>
      <c r="AS7529" t="s">
        <v>78</v>
      </c>
      <c r="AT7529" t="s">
        <v>56</v>
      </c>
      <c r="AU7529" t="s">
        <v>79</v>
      </c>
      <c r="AV7529" t="s">
        <v>66</v>
      </c>
      <c r="AW7529" t="s">
        <v>66</v>
      </c>
      <c r="AX7529" t="s">
        <v>66</v>
      </c>
    </row>
    <row r="7530" spans="1:50" x14ac:dyDescent="0.25">
      <c r="A7530" t="s">
        <v>50</v>
      </c>
      <c r="B7530">
        <v>899999239</v>
      </c>
      <c r="C7530" t="s">
        <v>48443</v>
      </c>
      <c r="D7530" t="s">
        <v>48444</v>
      </c>
      <c r="E7530" t="s">
        <v>48445</v>
      </c>
      <c r="F7530" t="s">
        <v>70</v>
      </c>
      <c r="G7530" t="s">
        <v>55</v>
      </c>
      <c r="H7530" s="1">
        <v>45307</v>
      </c>
      <c r="I7530" s="1">
        <v>45314</v>
      </c>
      <c r="J7530" s="1">
        <v>45535</v>
      </c>
      <c r="K7530" t="s">
        <v>56</v>
      </c>
      <c r="L7530" t="s">
        <v>21362</v>
      </c>
      <c r="M7530" t="s">
        <v>21363</v>
      </c>
      <c r="N7530">
        <v>51095153</v>
      </c>
      <c r="O7530">
        <v>46150461</v>
      </c>
      <c r="P7530">
        <v>4944692</v>
      </c>
      <c r="Q7530" t="s">
        <v>48446</v>
      </c>
      <c r="R7530" t="s">
        <v>21365</v>
      </c>
      <c r="S7530" t="s">
        <v>61</v>
      </c>
      <c r="T7530" t="s">
        <v>21366</v>
      </c>
      <c r="U7530" t="s">
        <v>56</v>
      </c>
      <c r="V7530" t="s">
        <v>21362</v>
      </c>
      <c r="W7530" t="s">
        <v>51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51095153</v>
      </c>
      <c r="AD7530" t="s">
        <v>64</v>
      </c>
      <c r="AE7530">
        <v>700087026</v>
      </c>
      <c r="AF7530">
        <v>705755346</v>
      </c>
      <c r="AG7530" t="s">
        <v>64</v>
      </c>
      <c r="AH7530" t="s">
        <v>64</v>
      </c>
      <c r="AI7530" t="s">
        <v>23115</v>
      </c>
      <c r="AJ7530" t="s">
        <v>662</v>
      </c>
      <c r="AK7530" t="s">
        <v>834</v>
      </c>
      <c r="AL7530" t="s">
        <v>90</v>
      </c>
      <c r="AM7530" t="s">
        <v>21367</v>
      </c>
      <c r="AN7530" t="s">
        <v>243</v>
      </c>
      <c r="AO7530" t="s">
        <v>3149</v>
      </c>
      <c r="AP7530" t="s">
        <v>108</v>
      </c>
      <c r="AQ7530" t="s">
        <v>56</v>
      </c>
      <c r="AR7530" t="s">
        <v>109</v>
      </c>
      <c r="AS7530" t="s">
        <v>949</v>
      </c>
      <c r="AT7530" t="s">
        <v>56</v>
      </c>
      <c r="AU7530" t="s">
        <v>950</v>
      </c>
      <c r="AV7530" t="s">
        <v>66</v>
      </c>
      <c r="AW7530" t="s">
        <v>66</v>
      </c>
      <c r="AX7530" t="s">
        <v>66</v>
      </c>
    </row>
    <row r="7531" spans="1:50" x14ac:dyDescent="0.25">
      <c r="A7531" t="s">
        <v>50</v>
      </c>
      <c r="B7531">
        <v>899999239</v>
      </c>
      <c r="C7531" t="s">
        <v>48447</v>
      </c>
      <c r="D7531" t="s">
        <v>48448</v>
      </c>
      <c r="E7531" t="s">
        <v>48449</v>
      </c>
      <c r="F7531" t="s">
        <v>70</v>
      </c>
      <c r="G7531" t="s">
        <v>55</v>
      </c>
      <c r="H7531" s="1">
        <v>45318</v>
      </c>
      <c r="I7531" s="1">
        <v>45322</v>
      </c>
      <c r="J7531" s="1">
        <v>45535</v>
      </c>
      <c r="K7531" t="s">
        <v>56</v>
      </c>
      <c r="L7531" t="s">
        <v>7353</v>
      </c>
      <c r="M7531" t="s">
        <v>7354</v>
      </c>
      <c r="N7531">
        <v>91328250</v>
      </c>
      <c r="O7531">
        <v>91328250</v>
      </c>
      <c r="P7531">
        <v>0</v>
      </c>
      <c r="Q7531" t="s">
        <v>48451</v>
      </c>
      <c r="R7531" t="s">
        <v>7356</v>
      </c>
      <c r="S7531" t="s">
        <v>61</v>
      </c>
      <c r="T7531" t="s">
        <v>7357</v>
      </c>
      <c r="U7531" t="s">
        <v>56</v>
      </c>
      <c r="V7531" t="s">
        <v>7353</v>
      </c>
      <c r="W7531" t="s">
        <v>51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91328250</v>
      </c>
      <c r="AD7531" t="s">
        <v>64</v>
      </c>
      <c r="AE7531">
        <v>700087026</v>
      </c>
      <c r="AF7531">
        <v>701902017</v>
      </c>
      <c r="AG7531" t="s">
        <v>64</v>
      </c>
      <c r="AH7531" t="s">
        <v>64</v>
      </c>
      <c r="AI7531" t="s">
        <v>48450</v>
      </c>
      <c r="AJ7531" t="s">
        <v>626</v>
      </c>
      <c r="AK7531" t="s">
        <v>187</v>
      </c>
      <c r="AL7531" t="s">
        <v>90</v>
      </c>
      <c r="AM7531" t="s">
        <v>7359</v>
      </c>
      <c r="AN7531" t="s">
        <v>59</v>
      </c>
      <c r="AO7531" t="s">
        <v>64</v>
      </c>
      <c r="AP7531" t="s">
        <v>108</v>
      </c>
      <c r="AQ7531" t="s">
        <v>56</v>
      </c>
      <c r="AR7531" t="s">
        <v>109</v>
      </c>
      <c r="AS7531" t="s">
        <v>235</v>
      </c>
      <c r="AT7531" t="s">
        <v>56</v>
      </c>
      <c r="AU7531" t="s">
        <v>236</v>
      </c>
      <c r="AV7531" t="s">
        <v>66</v>
      </c>
      <c r="AW7531" t="s">
        <v>66</v>
      </c>
      <c r="AX7531" t="s">
        <v>66</v>
      </c>
    </row>
    <row r="7532" spans="1:50" x14ac:dyDescent="0.25">
      <c r="A7532" t="s">
        <v>50</v>
      </c>
      <c r="B7532">
        <v>899999239</v>
      </c>
      <c r="C7532" t="s">
        <v>48452</v>
      </c>
      <c r="D7532" t="s">
        <v>48453</v>
      </c>
      <c r="E7532" t="s">
        <v>48454</v>
      </c>
      <c r="F7532" t="s">
        <v>70</v>
      </c>
      <c r="G7532" t="s">
        <v>55</v>
      </c>
      <c r="H7532" s="1">
        <v>45544</v>
      </c>
      <c r="I7532" s="1">
        <v>45555</v>
      </c>
      <c r="J7532" s="1">
        <v>45657</v>
      </c>
      <c r="K7532" t="s">
        <v>56</v>
      </c>
      <c r="L7532" t="s">
        <v>7043</v>
      </c>
      <c r="M7532" t="s">
        <v>7044</v>
      </c>
      <c r="N7532">
        <v>33188000</v>
      </c>
      <c r="O7532">
        <v>33188000</v>
      </c>
      <c r="P7532">
        <v>0</v>
      </c>
      <c r="Q7532" t="s">
        <v>48456</v>
      </c>
      <c r="R7532" t="s">
        <v>7044</v>
      </c>
      <c r="S7532" t="s">
        <v>61</v>
      </c>
      <c r="T7532" t="s">
        <v>51</v>
      </c>
      <c r="U7532" t="s">
        <v>62</v>
      </c>
      <c r="V7532" t="s">
        <v>62</v>
      </c>
      <c r="W7532" t="s">
        <v>51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33188000</v>
      </c>
      <c r="AD7532" t="s">
        <v>64</v>
      </c>
      <c r="AE7532">
        <v>700087026</v>
      </c>
      <c r="AF7532">
        <v>704603281</v>
      </c>
      <c r="AG7532" t="s">
        <v>64</v>
      </c>
      <c r="AH7532" t="s">
        <v>64</v>
      </c>
      <c r="AI7532" t="s">
        <v>48455</v>
      </c>
      <c r="AJ7532" t="s">
        <v>3656</v>
      </c>
      <c r="AK7532" t="s">
        <v>66</v>
      </c>
      <c r="AL7532" t="s">
        <v>51</v>
      </c>
      <c r="AM7532" t="s">
        <v>66</v>
      </c>
      <c r="AN7532" t="s">
        <v>59</v>
      </c>
      <c r="AO7532" t="s">
        <v>64</v>
      </c>
      <c r="AP7532" t="s">
        <v>76</v>
      </c>
      <c r="AQ7532" t="s">
        <v>56</v>
      </c>
      <c r="AR7532" t="s">
        <v>77</v>
      </c>
      <c r="AS7532" t="s">
        <v>4615</v>
      </c>
      <c r="AT7532" t="s">
        <v>56</v>
      </c>
      <c r="AU7532" t="s">
        <v>4616</v>
      </c>
      <c r="AV7532" t="s">
        <v>66</v>
      </c>
      <c r="AW7532" t="s">
        <v>66</v>
      </c>
      <c r="AX7532" t="s">
        <v>66</v>
      </c>
    </row>
    <row r="7533" spans="1:50" x14ac:dyDescent="0.25">
      <c r="A7533" t="s">
        <v>50</v>
      </c>
      <c r="B7533">
        <v>899999239</v>
      </c>
      <c r="C7533" t="s">
        <v>48457</v>
      </c>
      <c r="D7533" t="s">
        <v>48458</v>
      </c>
      <c r="E7533" t="s">
        <v>48459</v>
      </c>
      <c r="F7533" t="s">
        <v>83</v>
      </c>
      <c r="G7533" t="s">
        <v>55</v>
      </c>
      <c r="H7533" s="1">
        <v>44441</v>
      </c>
      <c r="I7533" s="1">
        <v>44441</v>
      </c>
      <c r="J7533" s="1">
        <v>44561</v>
      </c>
      <c r="K7533" t="s">
        <v>56</v>
      </c>
      <c r="L7533" t="s">
        <v>19165</v>
      </c>
      <c r="M7533" t="s">
        <v>19166</v>
      </c>
      <c r="N7533">
        <v>26576667</v>
      </c>
      <c r="O7533">
        <v>0</v>
      </c>
      <c r="P7533">
        <v>26576667</v>
      </c>
      <c r="Q7533" t="s">
        <v>48460</v>
      </c>
      <c r="R7533" t="s">
        <v>19166</v>
      </c>
      <c r="S7533" t="s">
        <v>61</v>
      </c>
      <c r="T7533" t="s">
        <v>51</v>
      </c>
      <c r="U7533" t="s">
        <v>56</v>
      </c>
      <c r="V7533" t="s">
        <v>19165</v>
      </c>
      <c r="W7533" t="s">
        <v>63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 t="s">
        <v>767</v>
      </c>
      <c r="AE7533">
        <v>700087026</v>
      </c>
      <c r="AF7533">
        <v>714801180</v>
      </c>
      <c r="AG7533" t="s">
        <v>64</v>
      </c>
      <c r="AH7533" t="s">
        <v>64</v>
      </c>
      <c r="AI7533" t="s">
        <v>2356</v>
      </c>
      <c r="AJ7533" t="s">
        <v>2778</v>
      </c>
      <c r="AK7533" t="s">
        <v>89</v>
      </c>
      <c r="AL7533" t="s">
        <v>90</v>
      </c>
      <c r="AM7533" t="s">
        <v>19169</v>
      </c>
      <c r="AN7533" t="s">
        <v>59</v>
      </c>
      <c r="AO7533" t="s">
        <v>64</v>
      </c>
      <c r="AP7533" t="s">
        <v>92</v>
      </c>
      <c r="AQ7533" t="s">
        <v>56</v>
      </c>
      <c r="AR7533" t="s">
        <v>93</v>
      </c>
      <c r="AS7533" t="s">
        <v>66</v>
      </c>
      <c r="AT7533" t="s">
        <v>66</v>
      </c>
      <c r="AU7533" t="s">
        <v>66</v>
      </c>
      <c r="AV7533" t="s">
        <v>66</v>
      </c>
      <c r="AW7533" t="s">
        <v>66</v>
      </c>
      <c r="AX7533" t="s">
        <v>66</v>
      </c>
    </row>
    <row r="7534" spans="1:50" x14ac:dyDescent="0.25">
      <c r="A7534" t="s">
        <v>50</v>
      </c>
      <c r="B7534">
        <v>899999239</v>
      </c>
      <c r="C7534" t="s">
        <v>48461</v>
      </c>
      <c r="D7534" t="s">
        <v>48462</v>
      </c>
      <c r="E7534" t="s">
        <v>48463</v>
      </c>
      <c r="F7534" t="s">
        <v>83</v>
      </c>
      <c r="G7534" t="s">
        <v>55</v>
      </c>
      <c r="H7534" s="1">
        <v>43857</v>
      </c>
      <c r="I7534" s="1">
        <v>43857</v>
      </c>
      <c r="J7534" s="1">
        <v>44196</v>
      </c>
      <c r="K7534" t="s">
        <v>56</v>
      </c>
      <c r="L7534" t="s">
        <v>48464</v>
      </c>
      <c r="M7534" t="s">
        <v>48465</v>
      </c>
      <c r="N7534">
        <v>39287084</v>
      </c>
      <c r="O7534">
        <v>21643184</v>
      </c>
      <c r="P7534">
        <v>17643900</v>
      </c>
      <c r="Q7534" t="s">
        <v>48466</v>
      </c>
      <c r="R7534" t="s">
        <v>48467</v>
      </c>
      <c r="S7534" t="s">
        <v>61</v>
      </c>
      <c r="T7534" t="s">
        <v>51</v>
      </c>
      <c r="U7534" t="s">
        <v>56</v>
      </c>
      <c r="V7534" t="s">
        <v>48464</v>
      </c>
      <c r="W7534" t="s">
        <v>51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 t="s">
        <v>616</v>
      </c>
      <c r="AE7534">
        <v>700087026</v>
      </c>
      <c r="AF7534">
        <v>702581547</v>
      </c>
      <c r="AG7534" t="s">
        <v>64</v>
      </c>
      <c r="AH7534" t="s">
        <v>64</v>
      </c>
      <c r="AI7534" t="s">
        <v>3006</v>
      </c>
      <c r="AJ7534" t="s">
        <v>409</v>
      </c>
      <c r="AK7534" t="s">
        <v>66</v>
      </c>
      <c r="AL7534" t="s">
        <v>51</v>
      </c>
      <c r="AM7534" t="s">
        <v>66</v>
      </c>
      <c r="AN7534" t="s">
        <v>59</v>
      </c>
      <c r="AO7534" t="s">
        <v>64</v>
      </c>
      <c r="AP7534" t="s">
        <v>411</v>
      </c>
      <c r="AQ7534" t="s">
        <v>56</v>
      </c>
      <c r="AR7534" t="s">
        <v>412</v>
      </c>
      <c r="AS7534" t="s">
        <v>66</v>
      </c>
      <c r="AT7534" t="s">
        <v>66</v>
      </c>
      <c r="AU7534" t="s">
        <v>66</v>
      </c>
      <c r="AV7534" t="s">
        <v>66</v>
      </c>
      <c r="AW7534" t="s">
        <v>66</v>
      </c>
      <c r="AX7534" t="s">
        <v>66</v>
      </c>
    </row>
    <row r="7535" spans="1:50" x14ac:dyDescent="0.25">
      <c r="A7535" t="s">
        <v>50</v>
      </c>
      <c r="B7535">
        <v>899999239</v>
      </c>
      <c r="C7535" t="s">
        <v>48468</v>
      </c>
      <c r="D7535" t="s">
        <v>48469</v>
      </c>
      <c r="E7535" t="s">
        <v>48470</v>
      </c>
      <c r="F7535" t="s">
        <v>83</v>
      </c>
      <c r="G7535" t="s">
        <v>55</v>
      </c>
      <c r="H7535" s="1">
        <v>44217</v>
      </c>
      <c r="I7535" s="1">
        <v>44218</v>
      </c>
      <c r="J7535" s="1">
        <v>44561</v>
      </c>
      <c r="K7535" t="s">
        <v>56</v>
      </c>
      <c r="L7535" t="s">
        <v>808</v>
      </c>
      <c r="M7535" t="s">
        <v>809</v>
      </c>
      <c r="N7535">
        <v>80126667</v>
      </c>
      <c r="O7535">
        <v>0</v>
      </c>
      <c r="P7535">
        <v>80126667</v>
      </c>
      <c r="Q7535" t="s">
        <v>48471</v>
      </c>
      <c r="R7535" t="s">
        <v>809</v>
      </c>
      <c r="S7535" t="s">
        <v>61</v>
      </c>
      <c r="T7535" t="s">
        <v>51</v>
      </c>
      <c r="U7535" t="s">
        <v>62</v>
      </c>
      <c r="V7535" t="s">
        <v>62</v>
      </c>
      <c r="W7535" t="s">
        <v>51</v>
      </c>
      <c r="X7535">
        <v>80126667</v>
      </c>
      <c r="Y7535">
        <v>0</v>
      </c>
      <c r="Z7535">
        <v>0</v>
      </c>
      <c r="AA7535">
        <v>0</v>
      </c>
      <c r="AB7535">
        <v>0</v>
      </c>
      <c r="AC7535">
        <v>0</v>
      </c>
      <c r="AD7535" t="s">
        <v>37701</v>
      </c>
      <c r="AE7535">
        <v>700087026</v>
      </c>
      <c r="AF7535">
        <v>702553041</v>
      </c>
      <c r="AG7535" t="s">
        <v>64</v>
      </c>
      <c r="AH7535" t="s">
        <v>64</v>
      </c>
      <c r="AI7535" t="s">
        <v>3633</v>
      </c>
      <c r="AJ7535" t="s">
        <v>948</v>
      </c>
      <c r="AK7535" t="s">
        <v>89</v>
      </c>
      <c r="AL7535" t="s">
        <v>90</v>
      </c>
      <c r="AM7535" t="s">
        <v>812</v>
      </c>
      <c r="AN7535" t="s">
        <v>243</v>
      </c>
      <c r="AO7535" t="s">
        <v>64</v>
      </c>
      <c r="AP7535" t="s">
        <v>92</v>
      </c>
      <c r="AQ7535" t="s">
        <v>56</v>
      </c>
      <c r="AR7535" t="s">
        <v>93</v>
      </c>
      <c r="AS7535" t="s">
        <v>1219</v>
      </c>
      <c r="AT7535" t="s">
        <v>56</v>
      </c>
      <c r="AU7535" t="s">
        <v>1220</v>
      </c>
      <c r="AV7535" t="s">
        <v>66</v>
      </c>
      <c r="AW7535" t="s">
        <v>66</v>
      </c>
      <c r="AX7535" t="s">
        <v>66</v>
      </c>
    </row>
    <row r="7536" spans="1:50" x14ac:dyDescent="0.25">
      <c r="A7536" t="s">
        <v>50</v>
      </c>
      <c r="B7536">
        <v>899999239</v>
      </c>
      <c r="C7536" t="s">
        <v>48472</v>
      </c>
      <c r="D7536" t="s">
        <v>48473</v>
      </c>
      <c r="E7536" t="s">
        <v>48474</v>
      </c>
      <c r="F7536" t="s">
        <v>70</v>
      </c>
      <c r="G7536" t="s">
        <v>55</v>
      </c>
      <c r="H7536" s="1">
        <v>44931</v>
      </c>
      <c r="I7536" s="1">
        <v>44931</v>
      </c>
      <c r="J7536" s="1">
        <v>45291</v>
      </c>
      <c r="K7536" t="s">
        <v>56</v>
      </c>
      <c r="L7536" t="s">
        <v>4969</v>
      </c>
      <c r="M7536" t="s">
        <v>4970</v>
      </c>
      <c r="N7536">
        <v>79793070</v>
      </c>
      <c r="O7536">
        <v>79793070</v>
      </c>
      <c r="P7536">
        <v>0</v>
      </c>
      <c r="Q7536" t="s">
        <v>48476</v>
      </c>
      <c r="R7536" t="s">
        <v>4970</v>
      </c>
      <c r="S7536" t="s">
        <v>61</v>
      </c>
      <c r="T7536" t="s">
        <v>51</v>
      </c>
      <c r="U7536" t="s">
        <v>62</v>
      </c>
      <c r="V7536" t="s">
        <v>62</v>
      </c>
      <c r="W7536" t="s">
        <v>51</v>
      </c>
      <c r="X7536">
        <v>79793070</v>
      </c>
      <c r="Y7536">
        <v>0</v>
      </c>
      <c r="Z7536">
        <v>0</v>
      </c>
      <c r="AA7536">
        <v>0</v>
      </c>
      <c r="AB7536">
        <v>0</v>
      </c>
      <c r="AC7536">
        <v>0</v>
      </c>
      <c r="AD7536" t="s">
        <v>64</v>
      </c>
      <c r="AE7536">
        <v>700087026</v>
      </c>
      <c r="AF7536">
        <v>703328492</v>
      </c>
      <c r="AG7536" t="s">
        <v>64</v>
      </c>
      <c r="AH7536" t="s">
        <v>64</v>
      </c>
      <c r="AI7536" t="s">
        <v>48475</v>
      </c>
      <c r="AJ7536" t="s">
        <v>350</v>
      </c>
      <c r="AK7536" t="s">
        <v>66</v>
      </c>
      <c r="AL7536" t="s">
        <v>51</v>
      </c>
      <c r="AM7536" t="s">
        <v>66</v>
      </c>
      <c r="AN7536" t="s">
        <v>59</v>
      </c>
      <c r="AO7536" t="s">
        <v>64</v>
      </c>
      <c r="AP7536" t="s">
        <v>224</v>
      </c>
      <c r="AQ7536" t="s">
        <v>56</v>
      </c>
      <c r="AR7536" t="s">
        <v>225</v>
      </c>
      <c r="AS7536" t="s">
        <v>421</v>
      </c>
      <c r="AT7536" t="s">
        <v>56</v>
      </c>
      <c r="AU7536" t="s">
        <v>422</v>
      </c>
      <c r="AV7536" t="s">
        <v>66</v>
      </c>
      <c r="AW7536" t="s">
        <v>66</v>
      </c>
      <c r="AX7536" t="s">
        <v>66</v>
      </c>
    </row>
    <row r="7537" spans="1:50" x14ac:dyDescent="0.25">
      <c r="A7537" t="s">
        <v>50</v>
      </c>
      <c r="B7537">
        <v>899999239</v>
      </c>
      <c r="C7537" t="s">
        <v>48477</v>
      </c>
      <c r="D7537" t="s">
        <v>48478</v>
      </c>
      <c r="E7537" t="s">
        <v>48479</v>
      </c>
      <c r="F7537" t="s">
        <v>126</v>
      </c>
      <c r="G7537" t="s">
        <v>2451</v>
      </c>
      <c r="H7537" s="1">
        <v>44439</v>
      </c>
      <c r="I7537" s="1">
        <v>44445</v>
      </c>
      <c r="J7537" s="1">
        <v>44561</v>
      </c>
      <c r="K7537" t="s">
        <v>51</v>
      </c>
      <c r="L7537" t="s">
        <v>48481</v>
      </c>
      <c r="M7537" t="s">
        <v>48482</v>
      </c>
      <c r="N7537">
        <v>319197000</v>
      </c>
      <c r="O7537">
        <v>319197000</v>
      </c>
      <c r="P7537">
        <v>0</v>
      </c>
      <c r="Q7537" t="s">
        <v>48483</v>
      </c>
      <c r="R7537" t="s">
        <v>48484</v>
      </c>
      <c r="S7537" t="s">
        <v>61</v>
      </c>
      <c r="T7537" t="s">
        <v>48485</v>
      </c>
      <c r="U7537" t="s">
        <v>56</v>
      </c>
      <c r="V7537" t="s">
        <v>48486</v>
      </c>
      <c r="W7537" t="s">
        <v>63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 t="s">
        <v>48487</v>
      </c>
      <c r="AE7537">
        <v>700087026</v>
      </c>
      <c r="AF7537">
        <v>704701267</v>
      </c>
      <c r="AG7537" t="s">
        <v>64</v>
      </c>
      <c r="AH7537" t="s">
        <v>64</v>
      </c>
      <c r="AI7537" t="s">
        <v>48480</v>
      </c>
      <c r="AJ7537" t="s">
        <v>369</v>
      </c>
      <c r="AK7537" t="s">
        <v>89</v>
      </c>
      <c r="AL7537" t="s">
        <v>138</v>
      </c>
      <c r="AM7537" t="s">
        <v>48488</v>
      </c>
      <c r="AN7537" t="s">
        <v>59</v>
      </c>
      <c r="AO7537" t="s">
        <v>64</v>
      </c>
      <c r="AP7537" t="s">
        <v>92</v>
      </c>
      <c r="AQ7537" t="s">
        <v>56</v>
      </c>
      <c r="AR7537" t="s">
        <v>93</v>
      </c>
      <c r="AS7537" t="s">
        <v>2362</v>
      </c>
      <c r="AT7537" t="s">
        <v>56</v>
      </c>
      <c r="AU7537" t="s">
        <v>2363</v>
      </c>
      <c r="AV7537" t="s">
        <v>66</v>
      </c>
      <c r="AW7537" t="s">
        <v>66</v>
      </c>
      <c r="AX7537" t="s">
        <v>66</v>
      </c>
    </row>
    <row r="7538" spans="1:50" x14ac:dyDescent="0.25">
      <c r="A7538" t="s">
        <v>50</v>
      </c>
      <c r="B7538">
        <v>899999239</v>
      </c>
      <c r="C7538" t="s">
        <v>48489</v>
      </c>
      <c r="D7538" t="s">
        <v>48490</v>
      </c>
      <c r="E7538" t="s">
        <v>48491</v>
      </c>
      <c r="F7538" t="s">
        <v>126</v>
      </c>
      <c r="G7538" t="s">
        <v>55</v>
      </c>
      <c r="H7538" s="1">
        <v>43395</v>
      </c>
      <c r="I7538" s="1">
        <v>43395</v>
      </c>
      <c r="J7538" s="1">
        <v>43465</v>
      </c>
      <c r="K7538" t="s">
        <v>56</v>
      </c>
      <c r="L7538" t="s">
        <v>17521</v>
      </c>
      <c r="M7538" t="s">
        <v>17522</v>
      </c>
      <c r="N7538">
        <v>19984933</v>
      </c>
      <c r="O7538">
        <v>19984933</v>
      </c>
      <c r="P7538">
        <v>0</v>
      </c>
      <c r="Q7538" t="s">
        <v>48493</v>
      </c>
      <c r="R7538" t="s">
        <v>17524</v>
      </c>
      <c r="S7538" t="s">
        <v>61</v>
      </c>
      <c r="T7538" t="s">
        <v>51</v>
      </c>
      <c r="U7538" t="s">
        <v>62</v>
      </c>
      <c r="V7538" t="s">
        <v>62</v>
      </c>
      <c r="W7538" t="s">
        <v>51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 t="s">
        <v>48494</v>
      </c>
      <c r="AE7538">
        <v>700087026</v>
      </c>
      <c r="AF7538">
        <v>705180909</v>
      </c>
      <c r="AG7538" t="s">
        <v>64</v>
      </c>
      <c r="AH7538" t="s">
        <v>64</v>
      </c>
      <c r="AI7538" t="s">
        <v>48492</v>
      </c>
      <c r="AJ7538" t="s">
        <v>66</v>
      </c>
      <c r="AK7538" t="s">
        <v>187</v>
      </c>
      <c r="AL7538" t="s">
        <v>90</v>
      </c>
      <c r="AM7538" t="s">
        <v>17525</v>
      </c>
      <c r="AN7538" t="s">
        <v>59</v>
      </c>
      <c r="AO7538" t="s">
        <v>64</v>
      </c>
      <c r="AP7538" t="s">
        <v>66</v>
      </c>
      <c r="AQ7538" t="s">
        <v>66</v>
      </c>
      <c r="AR7538" t="s">
        <v>66</v>
      </c>
      <c r="AS7538" t="s">
        <v>66</v>
      </c>
      <c r="AT7538" t="s">
        <v>66</v>
      </c>
      <c r="AU7538" t="s">
        <v>66</v>
      </c>
      <c r="AV7538" t="s">
        <v>66</v>
      </c>
      <c r="AW7538" t="s">
        <v>66</v>
      </c>
      <c r="AX7538" t="s">
        <v>66</v>
      </c>
    </row>
    <row r="7539" spans="1:50" x14ac:dyDescent="0.25">
      <c r="A7539" t="s">
        <v>50</v>
      </c>
      <c r="B7539">
        <v>899999239</v>
      </c>
      <c r="C7539" t="s">
        <v>48495</v>
      </c>
      <c r="D7539" t="s">
        <v>48496</v>
      </c>
      <c r="E7539" t="s">
        <v>48497</v>
      </c>
      <c r="F7539" t="s">
        <v>70</v>
      </c>
      <c r="G7539" t="s">
        <v>55</v>
      </c>
      <c r="H7539" s="1">
        <v>45362</v>
      </c>
      <c r="I7539" s="1">
        <v>45369</v>
      </c>
      <c r="J7539" s="1">
        <v>45657</v>
      </c>
      <c r="K7539" t="s">
        <v>56</v>
      </c>
      <c r="L7539" t="s">
        <v>48499</v>
      </c>
      <c r="M7539" t="s">
        <v>48500</v>
      </c>
      <c r="N7539">
        <v>83115445</v>
      </c>
      <c r="O7539">
        <v>83115445</v>
      </c>
      <c r="P7539">
        <v>0</v>
      </c>
      <c r="Q7539" t="s">
        <v>48501</v>
      </c>
      <c r="R7539" t="s">
        <v>62</v>
      </c>
      <c r="S7539" t="s">
        <v>66</v>
      </c>
      <c r="T7539" t="s">
        <v>51</v>
      </c>
      <c r="U7539" t="s">
        <v>62</v>
      </c>
      <c r="V7539" t="s">
        <v>62</v>
      </c>
      <c r="W7539" t="s">
        <v>104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83115445</v>
      </c>
      <c r="AD7539" t="s">
        <v>64</v>
      </c>
      <c r="AE7539">
        <v>700087026</v>
      </c>
      <c r="AF7539">
        <v>724889985</v>
      </c>
      <c r="AG7539" t="s">
        <v>64</v>
      </c>
      <c r="AH7539" t="s">
        <v>64</v>
      </c>
      <c r="AI7539" t="s">
        <v>48498</v>
      </c>
      <c r="AJ7539" t="s">
        <v>48502</v>
      </c>
      <c r="AK7539" t="s">
        <v>834</v>
      </c>
      <c r="AL7539" t="s">
        <v>90</v>
      </c>
      <c r="AM7539" t="s">
        <v>48503</v>
      </c>
      <c r="AN7539" t="s">
        <v>59</v>
      </c>
      <c r="AO7539" t="s">
        <v>64</v>
      </c>
      <c r="AP7539" t="s">
        <v>108</v>
      </c>
      <c r="AQ7539" t="s">
        <v>56</v>
      </c>
      <c r="AR7539" t="s">
        <v>109</v>
      </c>
      <c r="AS7539" t="s">
        <v>4091</v>
      </c>
      <c r="AT7539" t="s">
        <v>56</v>
      </c>
      <c r="AU7539" t="s">
        <v>4092</v>
      </c>
      <c r="AV7539" t="s">
        <v>66</v>
      </c>
      <c r="AW7539" t="s">
        <v>66</v>
      </c>
      <c r="AX7539" t="s">
        <v>66</v>
      </c>
    </row>
    <row r="7540" spans="1:50" x14ac:dyDescent="0.25">
      <c r="A7540" t="s">
        <v>50</v>
      </c>
      <c r="B7540">
        <v>899999239</v>
      </c>
      <c r="C7540" t="s">
        <v>48504</v>
      </c>
      <c r="D7540" t="s">
        <v>48505</v>
      </c>
      <c r="E7540" t="s">
        <v>48506</v>
      </c>
      <c r="F7540" t="s">
        <v>83</v>
      </c>
      <c r="G7540" t="s">
        <v>55</v>
      </c>
      <c r="H7540" s="1">
        <v>44564</v>
      </c>
      <c r="I7540" s="1">
        <v>44564</v>
      </c>
      <c r="J7540" s="1">
        <v>44926</v>
      </c>
      <c r="K7540" t="s">
        <v>56</v>
      </c>
      <c r="L7540" t="s">
        <v>29375</v>
      </c>
      <c r="M7540" t="s">
        <v>29376</v>
      </c>
      <c r="N7540">
        <v>96756483</v>
      </c>
      <c r="O7540">
        <v>0</v>
      </c>
      <c r="P7540">
        <v>96756483</v>
      </c>
      <c r="Q7540" t="s">
        <v>48508</v>
      </c>
      <c r="R7540" t="s">
        <v>29376</v>
      </c>
      <c r="S7540" t="s">
        <v>61</v>
      </c>
      <c r="T7540" t="s">
        <v>29378</v>
      </c>
      <c r="U7540" t="s">
        <v>62</v>
      </c>
      <c r="V7540" t="s">
        <v>62</v>
      </c>
      <c r="W7540" t="s">
        <v>51</v>
      </c>
      <c r="X7540">
        <v>96756483</v>
      </c>
      <c r="Y7540">
        <v>0</v>
      </c>
      <c r="Z7540">
        <v>0</v>
      </c>
      <c r="AA7540">
        <v>0</v>
      </c>
      <c r="AB7540">
        <v>0</v>
      </c>
      <c r="AC7540">
        <v>0</v>
      </c>
      <c r="AD7540" t="s">
        <v>4700</v>
      </c>
      <c r="AE7540">
        <v>700087026</v>
      </c>
      <c r="AF7540">
        <v>703029512</v>
      </c>
      <c r="AG7540" t="s">
        <v>64</v>
      </c>
      <c r="AH7540" t="s">
        <v>64</v>
      </c>
      <c r="AI7540" t="s">
        <v>48507</v>
      </c>
      <c r="AJ7540" t="s">
        <v>4536</v>
      </c>
      <c r="AK7540" t="s">
        <v>187</v>
      </c>
      <c r="AL7540" t="s">
        <v>90</v>
      </c>
      <c r="AM7540" t="s">
        <v>29380</v>
      </c>
      <c r="AN7540" t="s">
        <v>59</v>
      </c>
      <c r="AO7540" t="s">
        <v>64</v>
      </c>
      <c r="AP7540" t="s">
        <v>92</v>
      </c>
      <c r="AQ7540" t="s">
        <v>56</v>
      </c>
      <c r="AR7540" t="s">
        <v>93</v>
      </c>
      <c r="AS7540" t="s">
        <v>66</v>
      </c>
      <c r="AT7540" t="s">
        <v>66</v>
      </c>
      <c r="AU7540" t="s">
        <v>66</v>
      </c>
      <c r="AV7540" t="s">
        <v>66</v>
      </c>
      <c r="AW7540" t="s">
        <v>66</v>
      </c>
      <c r="AX7540" t="s">
        <v>66</v>
      </c>
    </row>
    <row r="7541" spans="1:50" x14ac:dyDescent="0.25">
      <c r="A7541" t="s">
        <v>50</v>
      </c>
      <c r="B7541">
        <v>899999239</v>
      </c>
      <c r="C7541" t="s">
        <v>468</v>
      </c>
      <c r="D7541" t="s">
        <v>48509</v>
      </c>
      <c r="E7541" t="s">
        <v>48509</v>
      </c>
      <c r="F7541" t="s">
        <v>251</v>
      </c>
      <c r="G7541" t="s">
        <v>128</v>
      </c>
      <c r="H7541" s="1"/>
      <c r="I7541" s="1"/>
      <c r="J7541" s="1">
        <v>45275</v>
      </c>
      <c r="K7541" t="s">
        <v>51</v>
      </c>
      <c r="L7541" t="s">
        <v>9850</v>
      </c>
      <c r="M7541" t="s">
        <v>9851</v>
      </c>
      <c r="N7541">
        <v>3108013174</v>
      </c>
      <c r="O7541">
        <v>3108013174</v>
      </c>
      <c r="P7541">
        <v>0</v>
      </c>
      <c r="Q7541" t="s">
        <v>472</v>
      </c>
      <c r="R7541" t="s">
        <v>9852</v>
      </c>
      <c r="S7541" t="s">
        <v>61</v>
      </c>
      <c r="T7541" t="s">
        <v>9853</v>
      </c>
      <c r="U7541" t="s">
        <v>56</v>
      </c>
      <c r="V7541" t="s">
        <v>9854</v>
      </c>
      <c r="W7541" t="s">
        <v>104</v>
      </c>
      <c r="X7541">
        <v>106885740150</v>
      </c>
      <c r="Y7541">
        <v>0</v>
      </c>
      <c r="Z7541">
        <v>0</v>
      </c>
      <c r="AA7541">
        <v>0</v>
      </c>
      <c r="AB7541">
        <v>0</v>
      </c>
      <c r="AC7541">
        <v>2137714803</v>
      </c>
      <c r="AD7541" t="s">
        <v>64</v>
      </c>
      <c r="AE7541">
        <v>700087026</v>
      </c>
      <c r="AF7541">
        <v>705102622</v>
      </c>
      <c r="AG7541" t="s">
        <v>64</v>
      </c>
      <c r="AH7541" t="s">
        <v>64</v>
      </c>
      <c r="AI7541" t="s">
        <v>66</v>
      </c>
      <c r="AJ7541" t="s">
        <v>326</v>
      </c>
      <c r="AK7541" t="s">
        <v>66</v>
      </c>
      <c r="AL7541" t="s">
        <v>51</v>
      </c>
      <c r="AM7541" t="s">
        <v>66</v>
      </c>
      <c r="AN7541" t="s">
        <v>59</v>
      </c>
      <c r="AO7541" t="s">
        <v>64</v>
      </c>
      <c r="AP7541" t="s">
        <v>66</v>
      </c>
      <c r="AQ7541" t="s">
        <v>66</v>
      </c>
      <c r="AR7541" t="s">
        <v>66</v>
      </c>
      <c r="AS7541" t="s">
        <v>66</v>
      </c>
      <c r="AT7541" t="s">
        <v>66</v>
      </c>
      <c r="AU7541" t="s">
        <v>66</v>
      </c>
      <c r="AV7541" t="s">
        <v>66</v>
      </c>
      <c r="AW7541" t="s">
        <v>66</v>
      </c>
      <c r="AX7541" t="s">
        <v>66</v>
      </c>
    </row>
    <row r="7542" spans="1:50" x14ac:dyDescent="0.25">
      <c r="A7542" t="s">
        <v>50</v>
      </c>
      <c r="B7542">
        <v>899999239</v>
      </c>
      <c r="C7542" t="s">
        <v>48510</v>
      </c>
      <c r="D7542" t="s">
        <v>48511</v>
      </c>
      <c r="E7542" t="s">
        <v>48512</v>
      </c>
      <c r="F7542" t="s">
        <v>156</v>
      </c>
      <c r="G7542" t="s">
        <v>2451</v>
      </c>
      <c r="H7542" s="1">
        <v>45481</v>
      </c>
      <c r="I7542" s="1">
        <v>45490</v>
      </c>
      <c r="J7542" s="1">
        <v>45649</v>
      </c>
      <c r="K7542" t="s">
        <v>51</v>
      </c>
      <c r="L7542" t="s">
        <v>7891</v>
      </c>
      <c r="M7542" t="s">
        <v>7892</v>
      </c>
      <c r="N7542">
        <v>513741711</v>
      </c>
      <c r="O7542">
        <v>513741711</v>
      </c>
      <c r="P7542">
        <v>0</v>
      </c>
      <c r="Q7542" t="s">
        <v>48514</v>
      </c>
      <c r="R7542" t="s">
        <v>7894</v>
      </c>
      <c r="S7542" t="s">
        <v>61</v>
      </c>
      <c r="T7542" t="s">
        <v>51</v>
      </c>
      <c r="U7542" t="s">
        <v>56</v>
      </c>
      <c r="V7542" t="s">
        <v>7895</v>
      </c>
      <c r="W7542" t="s">
        <v>63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513741711</v>
      </c>
      <c r="AD7542" t="s">
        <v>33757</v>
      </c>
      <c r="AE7542">
        <v>700087026</v>
      </c>
      <c r="AF7542">
        <v>700303035</v>
      </c>
      <c r="AG7542" t="s">
        <v>64</v>
      </c>
      <c r="AH7542" t="s">
        <v>64</v>
      </c>
      <c r="AI7542" t="s">
        <v>48513</v>
      </c>
      <c r="AJ7542" t="s">
        <v>186</v>
      </c>
      <c r="AK7542" t="s">
        <v>66</v>
      </c>
      <c r="AL7542" t="s">
        <v>51</v>
      </c>
      <c r="AM7542" t="s">
        <v>66</v>
      </c>
      <c r="AN7542" t="s">
        <v>59</v>
      </c>
      <c r="AO7542" t="s">
        <v>64</v>
      </c>
      <c r="AP7542" t="s">
        <v>76</v>
      </c>
      <c r="AQ7542" t="s">
        <v>56</v>
      </c>
      <c r="AR7542" t="s">
        <v>77</v>
      </c>
      <c r="AS7542" t="s">
        <v>756</v>
      </c>
      <c r="AT7542" t="s">
        <v>56</v>
      </c>
      <c r="AU7542" t="s">
        <v>757</v>
      </c>
      <c r="AV7542" t="s">
        <v>66</v>
      </c>
      <c r="AW7542" t="s">
        <v>66</v>
      </c>
      <c r="AX7542" t="s">
        <v>66</v>
      </c>
    </row>
    <row r="7543" spans="1:50" x14ac:dyDescent="0.25">
      <c r="A7543" t="s">
        <v>50</v>
      </c>
      <c r="B7543">
        <v>899999239</v>
      </c>
      <c r="C7543" t="s">
        <v>48515</v>
      </c>
      <c r="D7543" t="s">
        <v>48516</v>
      </c>
      <c r="E7543" t="s">
        <v>48517</v>
      </c>
      <c r="F7543" t="s">
        <v>83</v>
      </c>
      <c r="G7543" t="s">
        <v>55</v>
      </c>
      <c r="H7543" s="1">
        <v>44098</v>
      </c>
      <c r="I7543" s="1">
        <v>44098</v>
      </c>
      <c r="J7543" s="1">
        <v>44196</v>
      </c>
      <c r="K7543" t="s">
        <v>56</v>
      </c>
      <c r="L7543" t="s">
        <v>48518</v>
      </c>
      <c r="M7543" t="s">
        <v>48519</v>
      </c>
      <c r="N7543">
        <v>5901351</v>
      </c>
      <c r="O7543">
        <v>0</v>
      </c>
      <c r="P7543">
        <v>5901351</v>
      </c>
      <c r="Q7543" t="s">
        <v>48520</v>
      </c>
      <c r="R7543" t="s">
        <v>48521</v>
      </c>
      <c r="S7543" t="s">
        <v>61</v>
      </c>
      <c r="T7543" t="s">
        <v>51</v>
      </c>
      <c r="U7543" t="s">
        <v>56</v>
      </c>
      <c r="V7543" t="s">
        <v>48518</v>
      </c>
      <c r="W7543" t="s">
        <v>51</v>
      </c>
      <c r="X7543">
        <v>5901351</v>
      </c>
      <c r="Y7543">
        <v>0</v>
      </c>
      <c r="Z7543">
        <v>0</v>
      </c>
      <c r="AA7543">
        <v>0</v>
      </c>
      <c r="AB7543">
        <v>0</v>
      </c>
      <c r="AC7543">
        <v>0</v>
      </c>
      <c r="AD7543" t="s">
        <v>1217</v>
      </c>
      <c r="AE7543">
        <v>700087026</v>
      </c>
      <c r="AF7543">
        <v>711211227</v>
      </c>
      <c r="AG7543" t="s">
        <v>64</v>
      </c>
      <c r="AH7543" t="s">
        <v>64</v>
      </c>
      <c r="AI7543" t="s">
        <v>6450</v>
      </c>
      <c r="AJ7543" t="s">
        <v>1628</v>
      </c>
      <c r="AK7543" t="s">
        <v>187</v>
      </c>
      <c r="AL7543" t="s">
        <v>90</v>
      </c>
      <c r="AM7543" t="s">
        <v>48522</v>
      </c>
      <c r="AN7543" t="s">
        <v>59</v>
      </c>
      <c r="AO7543" t="s">
        <v>64</v>
      </c>
      <c r="AP7543" t="s">
        <v>92</v>
      </c>
      <c r="AQ7543" t="s">
        <v>56</v>
      </c>
      <c r="AR7543" t="s">
        <v>93</v>
      </c>
      <c r="AS7543" t="s">
        <v>1219</v>
      </c>
      <c r="AT7543" t="s">
        <v>56</v>
      </c>
      <c r="AU7543" t="s">
        <v>1220</v>
      </c>
      <c r="AV7543" t="s">
        <v>66</v>
      </c>
      <c r="AW7543" t="s">
        <v>66</v>
      </c>
      <c r="AX7543" t="s">
        <v>66</v>
      </c>
    </row>
    <row r="7544" spans="1:50" x14ac:dyDescent="0.25">
      <c r="A7544" t="s">
        <v>50</v>
      </c>
      <c r="B7544">
        <v>899999239</v>
      </c>
      <c r="C7544" t="s">
        <v>48523</v>
      </c>
      <c r="D7544" t="s">
        <v>48524</v>
      </c>
      <c r="E7544" t="s">
        <v>48525</v>
      </c>
      <c r="F7544" t="s">
        <v>156</v>
      </c>
      <c r="G7544" t="s">
        <v>55</v>
      </c>
      <c r="H7544" s="1">
        <v>44938</v>
      </c>
      <c r="I7544" s="1">
        <v>44938</v>
      </c>
      <c r="J7544" s="1">
        <v>45291</v>
      </c>
      <c r="K7544" t="s">
        <v>56</v>
      </c>
      <c r="L7544" t="s">
        <v>3818</v>
      </c>
      <c r="M7544" t="s">
        <v>3819</v>
      </c>
      <c r="N7544">
        <v>69393333</v>
      </c>
      <c r="O7544">
        <v>69393333</v>
      </c>
      <c r="P7544">
        <v>0</v>
      </c>
      <c r="Q7544" t="s">
        <v>48527</v>
      </c>
      <c r="R7544" t="s">
        <v>3821</v>
      </c>
      <c r="S7544" t="s">
        <v>61</v>
      </c>
      <c r="T7544" t="s">
        <v>3822</v>
      </c>
      <c r="U7544" t="s">
        <v>56</v>
      </c>
      <c r="V7544" t="s">
        <v>3818</v>
      </c>
      <c r="W7544" t="s">
        <v>104</v>
      </c>
      <c r="X7544">
        <v>69393333</v>
      </c>
      <c r="Y7544">
        <v>0</v>
      </c>
      <c r="Z7544">
        <v>0</v>
      </c>
      <c r="AA7544">
        <v>0</v>
      </c>
      <c r="AB7544">
        <v>0</v>
      </c>
      <c r="AC7544">
        <v>0</v>
      </c>
      <c r="AD7544" t="s">
        <v>64</v>
      </c>
      <c r="AE7544">
        <v>700087026</v>
      </c>
      <c r="AF7544">
        <v>714435831</v>
      </c>
      <c r="AG7544" t="s">
        <v>64</v>
      </c>
      <c r="AH7544" t="s">
        <v>64</v>
      </c>
      <c r="AI7544" t="s">
        <v>48526</v>
      </c>
      <c r="AJ7544" t="s">
        <v>398</v>
      </c>
      <c r="AK7544" t="s">
        <v>1271</v>
      </c>
      <c r="AL7544" t="s">
        <v>90</v>
      </c>
      <c r="AM7544" t="s">
        <v>3823</v>
      </c>
      <c r="AN7544" t="s">
        <v>59</v>
      </c>
      <c r="AO7544" t="s">
        <v>64</v>
      </c>
      <c r="AP7544" t="s">
        <v>224</v>
      </c>
      <c r="AQ7544" t="s">
        <v>56</v>
      </c>
      <c r="AR7544" t="s">
        <v>225</v>
      </c>
      <c r="AS7544" t="s">
        <v>7471</v>
      </c>
      <c r="AT7544" t="s">
        <v>56</v>
      </c>
      <c r="AU7544" t="s">
        <v>7472</v>
      </c>
      <c r="AV7544" t="s">
        <v>66</v>
      </c>
      <c r="AW7544" t="s">
        <v>66</v>
      </c>
      <c r="AX7544" t="s">
        <v>66</v>
      </c>
    </row>
    <row r="7545" spans="1:50" x14ac:dyDescent="0.25">
      <c r="A7545" t="s">
        <v>50</v>
      </c>
      <c r="B7545">
        <v>899999239</v>
      </c>
      <c r="C7545" t="s">
        <v>48528</v>
      </c>
      <c r="D7545" t="s">
        <v>48529</v>
      </c>
      <c r="E7545" t="s">
        <v>48530</v>
      </c>
      <c r="F7545" t="s">
        <v>83</v>
      </c>
      <c r="G7545" t="s">
        <v>55</v>
      </c>
      <c r="H7545" s="1">
        <v>43844</v>
      </c>
      <c r="I7545" s="1">
        <v>43844</v>
      </c>
      <c r="J7545" s="1">
        <v>44196</v>
      </c>
      <c r="K7545" t="s">
        <v>56</v>
      </c>
      <c r="L7545" t="s">
        <v>24115</v>
      </c>
      <c r="M7545" t="s">
        <v>24116</v>
      </c>
      <c r="N7545">
        <v>36348597</v>
      </c>
      <c r="O7545">
        <v>20635947</v>
      </c>
      <c r="P7545">
        <v>15712650</v>
      </c>
      <c r="Q7545" t="s">
        <v>48532</v>
      </c>
      <c r="R7545" t="s">
        <v>24116</v>
      </c>
      <c r="S7545" t="s">
        <v>61</v>
      </c>
      <c r="T7545" t="s">
        <v>24118</v>
      </c>
      <c r="U7545" t="s">
        <v>56</v>
      </c>
      <c r="V7545" t="s">
        <v>24115</v>
      </c>
      <c r="W7545" t="s">
        <v>51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 t="s">
        <v>7677</v>
      </c>
      <c r="AE7545">
        <v>700087026</v>
      </c>
      <c r="AF7545">
        <v>702701368</v>
      </c>
      <c r="AG7545" t="s">
        <v>64</v>
      </c>
      <c r="AH7545" t="s">
        <v>64</v>
      </c>
      <c r="AI7545" t="s">
        <v>48531</v>
      </c>
      <c r="AJ7545" t="s">
        <v>409</v>
      </c>
      <c r="AK7545" t="s">
        <v>1038</v>
      </c>
      <c r="AL7545" t="s">
        <v>90</v>
      </c>
      <c r="AM7545" t="s">
        <v>24119</v>
      </c>
      <c r="AN7545" t="s">
        <v>59</v>
      </c>
      <c r="AO7545" t="s">
        <v>64</v>
      </c>
      <c r="AP7545" t="s">
        <v>66</v>
      </c>
      <c r="AQ7545" t="s">
        <v>66</v>
      </c>
      <c r="AR7545" t="s">
        <v>66</v>
      </c>
      <c r="AS7545" t="s">
        <v>66</v>
      </c>
      <c r="AT7545" t="s">
        <v>66</v>
      </c>
      <c r="AU7545" t="s">
        <v>66</v>
      </c>
      <c r="AV7545" t="s">
        <v>66</v>
      </c>
      <c r="AW7545" t="s">
        <v>66</v>
      </c>
      <c r="AX7545" t="s">
        <v>66</v>
      </c>
    </row>
    <row r="7546" spans="1:50" x14ac:dyDescent="0.25">
      <c r="A7546" t="s">
        <v>50</v>
      </c>
      <c r="B7546">
        <v>899999239</v>
      </c>
      <c r="C7546" t="s">
        <v>48533</v>
      </c>
      <c r="D7546" t="s">
        <v>48534</v>
      </c>
      <c r="E7546" t="s">
        <v>48535</v>
      </c>
      <c r="F7546" t="s">
        <v>70</v>
      </c>
      <c r="G7546" t="s">
        <v>55</v>
      </c>
      <c r="H7546" s="1">
        <v>45538</v>
      </c>
      <c r="I7546" s="1">
        <v>45541</v>
      </c>
      <c r="J7546" s="1">
        <v>45657</v>
      </c>
      <c r="K7546" t="s">
        <v>56</v>
      </c>
      <c r="L7546" t="s">
        <v>942</v>
      </c>
      <c r="M7546" t="s">
        <v>943</v>
      </c>
      <c r="N7546">
        <v>34098644</v>
      </c>
      <c r="O7546">
        <v>34098644</v>
      </c>
      <c r="P7546">
        <v>0</v>
      </c>
      <c r="Q7546" t="s">
        <v>48537</v>
      </c>
      <c r="R7546" t="s">
        <v>945</v>
      </c>
      <c r="S7546" t="s">
        <v>61</v>
      </c>
      <c r="T7546" t="s">
        <v>946</v>
      </c>
      <c r="U7546" t="s">
        <v>56</v>
      </c>
      <c r="V7546" t="s">
        <v>942</v>
      </c>
      <c r="W7546" t="s">
        <v>51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34098644</v>
      </c>
      <c r="AD7546" t="s">
        <v>64</v>
      </c>
      <c r="AE7546">
        <v>700087026</v>
      </c>
      <c r="AF7546">
        <v>707782322</v>
      </c>
      <c r="AG7546" t="s">
        <v>64</v>
      </c>
      <c r="AH7546" t="s">
        <v>64</v>
      </c>
      <c r="AI7546" t="s">
        <v>48536</v>
      </c>
      <c r="AJ7546" t="s">
        <v>369</v>
      </c>
      <c r="AK7546" t="s">
        <v>66</v>
      </c>
      <c r="AL7546" t="s">
        <v>51</v>
      </c>
      <c r="AM7546" t="s">
        <v>66</v>
      </c>
      <c r="AN7546" t="s">
        <v>59</v>
      </c>
      <c r="AO7546" t="s">
        <v>64</v>
      </c>
      <c r="AP7546" t="s">
        <v>76</v>
      </c>
      <c r="AQ7546" t="s">
        <v>56</v>
      </c>
      <c r="AR7546" t="s">
        <v>77</v>
      </c>
      <c r="AS7546" t="s">
        <v>949</v>
      </c>
      <c r="AT7546" t="s">
        <v>56</v>
      </c>
      <c r="AU7546" t="s">
        <v>950</v>
      </c>
      <c r="AV7546" t="s">
        <v>66</v>
      </c>
      <c r="AW7546" t="s">
        <v>66</v>
      </c>
      <c r="AX7546" t="s">
        <v>66</v>
      </c>
    </row>
    <row r="7547" spans="1:50" x14ac:dyDescent="0.25">
      <c r="A7547" t="s">
        <v>50</v>
      </c>
      <c r="B7547">
        <v>899999239</v>
      </c>
      <c r="C7547" t="s">
        <v>48538</v>
      </c>
      <c r="D7547" t="s">
        <v>48539</v>
      </c>
      <c r="E7547" t="s">
        <v>48540</v>
      </c>
      <c r="F7547" t="s">
        <v>70</v>
      </c>
      <c r="G7547" t="s">
        <v>55</v>
      </c>
      <c r="H7547" s="1">
        <v>45543</v>
      </c>
      <c r="I7547" s="1">
        <v>45551</v>
      </c>
      <c r="J7547" s="1">
        <v>45657</v>
      </c>
      <c r="K7547" t="s">
        <v>56</v>
      </c>
      <c r="L7547" t="s">
        <v>17627</v>
      </c>
      <c r="M7547" t="s">
        <v>17628</v>
      </c>
      <c r="N7547">
        <v>21368932</v>
      </c>
      <c r="O7547">
        <v>21368932</v>
      </c>
      <c r="P7547">
        <v>0</v>
      </c>
      <c r="Q7547" t="s">
        <v>48541</v>
      </c>
      <c r="R7547" t="s">
        <v>17630</v>
      </c>
      <c r="S7547" t="s">
        <v>61</v>
      </c>
      <c r="T7547" t="s">
        <v>17631</v>
      </c>
      <c r="U7547" t="s">
        <v>56</v>
      </c>
      <c r="V7547" t="s">
        <v>17627</v>
      </c>
      <c r="W7547" t="s">
        <v>51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21368932</v>
      </c>
      <c r="AD7547" t="s">
        <v>64</v>
      </c>
      <c r="AE7547">
        <v>700087026</v>
      </c>
      <c r="AF7547">
        <v>704613835</v>
      </c>
      <c r="AG7547" t="s">
        <v>64</v>
      </c>
      <c r="AH7547" t="s">
        <v>64</v>
      </c>
      <c r="AI7547" t="s">
        <v>13058</v>
      </c>
      <c r="AJ7547" t="s">
        <v>5301</v>
      </c>
      <c r="AK7547" t="s">
        <v>66</v>
      </c>
      <c r="AL7547" t="s">
        <v>51</v>
      </c>
      <c r="AM7547" t="s">
        <v>66</v>
      </c>
      <c r="AN7547" t="s">
        <v>59</v>
      </c>
      <c r="AO7547" t="s">
        <v>64</v>
      </c>
      <c r="AP7547" t="s">
        <v>76</v>
      </c>
      <c r="AQ7547" t="s">
        <v>56</v>
      </c>
      <c r="AR7547" t="s">
        <v>77</v>
      </c>
      <c r="AS7547" t="s">
        <v>529</v>
      </c>
      <c r="AT7547" t="s">
        <v>56</v>
      </c>
      <c r="AU7547" t="s">
        <v>530</v>
      </c>
      <c r="AV7547" t="s">
        <v>66</v>
      </c>
      <c r="AW7547" t="s">
        <v>66</v>
      </c>
      <c r="AX7547" t="s">
        <v>66</v>
      </c>
    </row>
    <row r="7548" spans="1:50" x14ac:dyDescent="0.25">
      <c r="A7548" t="s">
        <v>50</v>
      </c>
      <c r="B7548">
        <v>899999239</v>
      </c>
      <c r="C7548" t="s">
        <v>48542</v>
      </c>
      <c r="D7548" t="s">
        <v>48543</v>
      </c>
      <c r="E7548" t="s">
        <v>48544</v>
      </c>
      <c r="F7548" t="s">
        <v>70</v>
      </c>
      <c r="G7548" t="s">
        <v>55</v>
      </c>
      <c r="H7548" s="1">
        <v>45551</v>
      </c>
      <c r="I7548" s="1">
        <v>45560</v>
      </c>
      <c r="J7548" s="1">
        <v>45657</v>
      </c>
      <c r="K7548" t="s">
        <v>56</v>
      </c>
      <c r="L7548" t="s">
        <v>8823</v>
      </c>
      <c r="M7548" t="s">
        <v>8824</v>
      </c>
      <c r="N7548">
        <v>18697816</v>
      </c>
      <c r="O7548">
        <v>18697816</v>
      </c>
      <c r="P7548">
        <v>0</v>
      </c>
      <c r="Q7548" t="s">
        <v>48545</v>
      </c>
      <c r="R7548" t="s">
        <v>8824</v>
      </c>
      <c r="S7548" t="s">
        <v>61</v>
      </c>
      <c r="T7548" t="s">
        <v>51</v>
      </c>
      <c r="U7548" t="s">
        <v>62</v>
      </c>
      <c r="V7548" t="s">
        <v>62</v>
      </c>
      <c r="W7548" t="s">
        <v>51</v>
      </c>
      <c r="X7548">
        <v>5796322</v>
      </c>
      <c r="Y7548">
        <v>0</v>
      </c>
      <c r="Z7548">
        <v>0</v>
      </c>
      <c r="AA7548">
        <v>0</v>
      </c>
      <c r="AB7548">
        <v>0</v>
      </c>
      <c r="AC7548">
        <v>12901494</v>
      </c>
      <c r="AD7548" t="s">
        <v>64</v>
      </c>
      <c r="AE7548">
        <v>700087026</v>
      </c>
      <c r="AF7548">
        <v>703670851</v>
      </c>
      <c r="AG7548" t="s">
        <v>64</v>
      </c>
      <c r="AH7548" t="s">
        <v>64</v>
      </c>
      <c r="AI7548" t="s">
        <v>48546</v>
      </c>
      <c r="AJ7548" t="s">
        <v>9282</v>
      </c>
      <c r="AK7548" t="s">
        <v>66</v>
      </c>
      <c r="AL7548" t="s">
        <v>51</v>
      </c>
      <c r="AM7548" t="s">
        <v>66</v>
      </c>
      <c r="AN7548" t="s">
        <v>59</v>
      </c>
      <c r="AO7548" t="s">
        <v>64</v>
      </c>
      <c r="AP7548" t="s">
        <v>76</v>
      </c>
      <c r="AQ7548" t="s">
        <v>56</v>
      </c>
      <c r="AR7548" t="s">
        <v>77</v>
      </c>
      <c r="AS7548" t="s">
        <v>165</v>
      </c>
      <c r="AT7548" t="s">
        <v>56</v>
      </c>
      <c r="AU7548" t="s">
        <v>166</v>
      </c>
      <c r="AV7548" t="s">
        <v>66</v>
      </c>
      <c r="AW7548" t="s">
        <v>66</v>
      </c>
      <c r="AX7548" t="s">
        <v>66</v>
      </c>
    </row>
    <row r="7549" spans="1:50" x14ac:dyDescent="0.25">
      <c r="A7549" t="s">
        <v>50</v>
      </c>
      <c r="B7549">
        <v>899999239</v>
      </c>
      <c r="C7549" t="s">
        <v>48547</v>
      </c>
      <c r="D7549" t="s">
        <v>48548</v>
      </c>
      <c r="E7549" t="s">
        <v>18500</v>
      </c>
      <c r="F7549" t="s">
        <v>1158</v>
      </c>
      <c r="G7549" t="s">
        <v>55</v>
      </c>
      <c r="H7549" s="1"/>
      <c r="I7549" s="1"/>
      <c r="J7549" s="1">
        <v>45657</v>
      </c>
      <c r="K7549" t="s">
        <v>56</v>
      </c>
      <c r="L7549" t="s">
        <v>18501</v>
      </c>
      <c r="M7549" t="s">
        <v>18502</v>
      </c>
      <c r="N7549">
        <v>197781384</v>
      </c>
      <c r="O7549">
        <v>197781384</v>
      </c>
      <c r="P7549">
        <v>0</v>
      </c>
      <c r="Q7549" t="s">
        <v>48549</v>
      </c>
      <c r="R7549" t="s">
        <v>18502</v>
      </c>
      <c r="S7549" t="s">
        <v>61</v>
      </c>
      <c r="T7549" t="s">
        <v>18504</v>
      </c>
      <c r="U7549" t="s">
        <v>56</v>
      </c>
      <c r="V7549" t="s">
        <v>18501</v>
      </c>
      <c r="W7549" t="s">
        <v>51</v>
      </c>
      <c r="X7549">
        <v>197781384</v>
      </c>
      <c r="Y7549">
        <v>0</v>
      </c>
      <c r="Z7549">
        <v>0</v>
      </c>
      <c r="AA7549">
        <v>0</v>
      </c>
      <c r="AB7549">
        <v>0</v>
      </c>
      <c r="AC7549">
        <v>0</v>
      </c>
      <c r="AD7549" t="s">
        <v>64</v>
      </c>
      <c r="AE7549">
        <v>700087026</v>
      </c>
      <c r="AF7549">
        <v>709801484</v>
      </c>
      <c r="AG7549" t="s">
        <v>64</v>
      </c>
      <c r="AH7549" t="s">
        <v>64</v>
      </c>
      <c r="AI7549" t="s">
        <v>29561</v>
      </c>
      <c r="AJ7549" t="s">
        <v>2322</v>
      </c>
      <c r="AK7549" t="s">
        <v>66</v>
      </c>
      <c r="AL7549" t="s">
        <v>51</v>
      </c>
      <c r="AM7549" t="s">
        <v>66</v>
      </c>
      <c r="AN7549" t="s">
        <v>59</v>
      </c>
      <c r="AO7549" t="s">
        <v>64</v>
      </c>
      <c r="AP7549" t="s">
        <v>108</v>
      </c>
      <c r="AQ7549" t="s">
        <v>56</v>
      </c>
      <c r="AR7549" t="s">
        <v>109</v>
      </c>
      <c r="AS7549" t="s">
        <v>1869</v>
      </c>
      <c r="AT7549" t="s">
        <v>56</v>
      </c>
      <c r="AU7549" t="s">
        <v>1870</v>
      </c>
      <c r="AV7549" t="s">
        <v>66</v>
      </c>
      <c r="AW7549" t="s">
        <v>66</v>
      </c>
      <c r="AX7549" t="s">
        <v>66</v>
      </c>
    </row>
    <row r="7550" spans="1:50" x14ac:dyDescent="0.25">
      <c r="A7550" t="s">
        <v>50</v>
      </c>
      <c r="B7550">
        <v>899999239</v>
      </c>
      <c r="C7550" t="s">
        <v>48550</v>
      </c>
      <c r="D7550" t="s">
        <v>48551</v>
      </c>
      <c r="E7550" t="s">
        <v>48552</v>
      </c>
      <c r="F7550" t="s">
        <v>83</v>
      </c>
      <c r="G7550" t="s">
        <v>55</v>
      </c>
      <c r="H7550" s="1">
        <v>44216</v>
      </c>
      <c r="I7550" s="1">
        <v>44216</v>
      </c>
      <c r="J7550" s="1">
        <v>44347</v>
      </c>
      <c r="K7550" t="s">
        <v>56</v>
      </c>
      <c r="L7550" t="s">
        <v>9859</v>
      </c>
      <c r="M7550" t="s">
        <v>9860</v>
      </c>
      <c r="N7550">
        <v>27720000</v>
      </c>
      <c r="O7550">
        <v>0</v>
      </c>
      <c r="P7550">
        <v>27720000</v>
      </c>
      <c r="Q7550" t="s">
        <v>48553</v>
      </c>
      <c r="R7550" t="s">
        <v>9862</v>
      </c>
      <c r="S7550" t="s">
        <v>61</v>
      </c>
      <c r="T7550" t="s">
        <v>51</v>
      </c>
      <c r="U7550" t="s">
        <v>56</v>
      </c>
      <c r="V7550" t="s">
        <v>9859</v>
      </c>
      <c r="W7550" t="s">
        <v>51</v>
      </c>
      <c r="X7550">
        <v>27720000</v>
      </c>
      <c r="Y7550">
        <v>0</v>
      </c>
      <c r="Z7550">
        <v>0</v>
      </c>
      <c r="AA7550">
        <v>0</v>
      </c>
      <c r="AB7550">
        <v>0</v>
      </c>
      <c r="AC7550">
        <v>0</v>
      </c>
      <c r="AD7550" t="s">
        <v>4351</v>
      </c>
      <c r="AE7550">
        <v>700087026</v>
      </c>
      <c r="AF7550">
        <v>707536215</v>
      </c>
      <c r="AG7550" t="s">
        <v>64</v>
      </c>
      <c r="AH7550" t="s">
        <v>64</v>
      </c>
      <c r="AI7550" t="s">
        <v>13219</v>
      </c>
      <c r="AJ7550" t="s">
        <v>6716</v>
      </c>
      <c r="AK7550" t="s">
        <v>187</v>
      </c>
      <c r="AL7550" t="s">
        <v>90</v>
      </c>
      <c r="AM7550" t="s">
        <v>9864</v>
      </c>
      <c r="AN7550" t="s">
        <v>59</v>
      </c>
      <c r="AO7550" t="s">
        <v>64</v>
      </c>
      <c r="AP7550" t="s">
        <v>92</v>
      </c>
      <c r="AQ7550" t="s">
        <v>56</v>
      </c>
      <c r="AR7550" t="s">
        <v>93</v>
      </c>
      <c r="AS7550" t="s">
        <v>1509</v>
      </c>
      <c r="AT7550" t="s">
        <v>56</v>
      </c>
      <c r="AU7550" t="s">
        <v>1510</v>
      </c>
      <c r="AV7550" t="s">
        <v>66</v>
      </c>
      <c r="AW7550" t="s">
        <v>66</v>
      </c>
      <c r="AX7550" t="s">
        <v>66</v>
      </c>
    </row>
    <row r="7551" spans="1:50" x14ac:dyDescent="0.25">
      <c r="A7551" t="s">
        <v>50</v>
      </c>
      <c r="B7551">
        <v>899999239</v>
      </c>
      <c r="C7551" t="s">
        <v>48554</v>
      </c>
      <c r="D7551" t="s">
        <v>48555</v>
      </c>
      <c r="E7551" t="s">
        <v>48555</v>
      </c>
      <c r="F7551" t="s">
        <v>54</v>
      </c>
      <c r="G7551" t="s">
        <v>55</v>
      </c>
      <c r="H7551" s="1">
        <v>43381</v>
      </c>
      <c r="I7551" s="1">
        <v>43381</v>
      </c>
      <c r="J7551" s="1">
        <v>43465</v>
      </c>
      <c r="K7551" t="s">
        <v>56</v>
      </c>
      <c r="L7551" t="s">
        <v>20320</v>
      </c>
      <c r="M7551" t="s">
        <v>20321</v>
      </c>
      <c r="N7551">
        <v>8468134</v>
      </c>
      <c r="O7551">
        <v>8468134</v>
      </c>
      <c r="P7551">
        <v>0</v>
      </c>
      <c r="Q7551" t="s">
        <v>48557</v>
      </c>
      <c r="R7551" t="s">
        <v>20323</v>
      </c>
      <c r="S7551" t="s">
        <v>61</v>
      </c>
      <c r="T7551" t="s">
        <v>20324</v>
      </c>
      <c r="U7551" t="s">
        <v>56</v>
      </c>
      <c r="V7551" t="s">
        <v>20320</v>
      </c>
      <c r="W7551" t="s">
        <v>51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 t="s">
        <v>64</v>
      </c>
      <c r="AE7551">
        <v>700087026</v>
      </c>
      <c r="AF7551">
        <v>705194314</v>
      </c>
      <c r="AG7551" t="s">
        <v>64</v>
      </c>
      <c r="AH7551" t="s">
        <v>64</v>
      </c>
      <c r="AI7551" t="s">
        <v>48556</v>
      </c>
      <c r="AJ7551" t="s">
        <v>66</v>
      </c>
      <c r="AK7551" t="s">
        <v>89</v>
      </c>
      <c r="AL7551" t="s">
        <v>90</v>
      </c>
      <c r="AM7551" t="s">
        <v>20325</v>
      </c>
      <c r="AN7551" t="s">
        <v>59</v>
      </c>
      <c r="AO7551" t="s">
        <v>64</v>
      </c>
      <c r="AP7551" t="s">
        <v>66</v>
      </c>
      <c r="AQ7551" t="s">
        <v>66</v>
      </c>
      <c r="AR7551" t="s">
        <v>66</v>
      </c>
      <c r="AS7551" t="s">
        <v>66</v>
      </c>
      <c r="AT7551" t="s">
        <v>66</v>
      </c>
      <c r="AU7551" t="s">
        <v>66</v>
      </c>
      <c r="AV7551" t="s">
        <v>66</v>
      </c>
      <c r="AW7551" t="s">
        <v>66</v>
      </c>
      <c r="AX7551" t="s">
        <v>66</v>
      </c>
    </row>
    <row r="7552" spans="1:50" x14ac:dyDescent="0.25">
      <c r="A7552" t="s">
        <v>50</v>
      </c>
      <c r="B7552">
        <v>899999239</v>
      </c>
      <c r="C7552" t="s">
        <v>48558</v>
      </c>
      <c r="D7552" t="s">
        <v>48559</v>
      </c>
      <c r="E7552" t="s">
        <v>48560</v>
      </c>
      <c r="F7552" t="s">
        <v>83</v>
      </c>
      <c r="G7552" t="s">
        <v>55</v>
      </c>
      <c r="H7552" s="1">
        <v>44208</v>
      </c>
      <c r="I7552" s="1">
        <v>44208</v>
      </c>
      <c r="J7552" s="1">
        <v>44561</v>
      </c>
      <c r="K7552" t="s">
        <v>56</v>
      </c>
      <c r="L7552" t="s">
        <v>19338</v>
      </c>
      <c r="M7552" t="s">
        <v>19339</v>
      </c>
      <c r="N7552">
        <v>60666667</v>
      </c>
      <c r="O7552">
        <v>0</v>
      </c>
      <c r="P7552">
        <v>60666667</v>
      </c>
      <c r="Q7552" t="s">
        <v>48561</v>
      </c>
      <c r="R7552" t="s">
        <v>19341</v>
      </c>
      <c r="S7552" t="s">
        <v>61</v>
      </c>
      <c r="T7552" t="s">
        <v>19342</v>
      </c>
      <c r="U7552" t="s">
        <v>56</v>
      </c>
      <c r="V7552" t="s">
        <v>19338</v>
      </c>
      <c r="W7552" t="s">
        <v>104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 t="s">
        <v>8996</v>
      </c>
      <c r="AE7552">
        <v>700087026</v>
      </c>
      <c r="AF7552">
        <v>707831806</v>
      </c>
      <c r="AG7552" t="s">
        <v>64</v>
      </c>
      <c r="AH7552" t="s">
        <v>64</v>
      </c>
      <c r="AI7552" t="s">
        <v>48562</v>
      </c>
      <c r="AJ7552" t="s">
        <v>507</v>
      </c>
      <c r="AK7552" t="s">
        <v>1386</v>
      </c>
      <c r="AL7552" t="s">
        <v>90</v>
      </c>
      <c r="AM7552" t="s">
        <v>19344</v>
      </c>
      <c r="AN7552" t="s">
        <v>59</v>
      </c>
      <c r="AO7552" t="s">
        <v>64</v>
      </c>
      <c r="AP7552" t="s">
        <v>92</v>
      </c>
      <c r="AQ7552" t="s">
        <v>56</v>
      </c>
      <c r="AR7552" t="s">
        <v>93</v>
      </c>
      <c r="AS7552" t="s">
        <v>66</v>
      </c>
      <c r="AT7552" t="s">
        <v>66</v>
      </c>
      <c r="AU7552" t="s">
        <v>66</v>
      </c>
      <c r="AV7552" t="s">
        <v>66</v>
      </c>
      <c r="AW7552" t="s">
        <v>66</v>
      </c>
      <c r="AX7552" t="s">
        <v>66</v>
      </c>
    </row>
    <row r="7553" spans="1:50" x14ac:dyDescent="0.25">
      <c r="A7553" t="s">
        <v>50</v>
      </c>
      <c r="B7553">
        <v>899999239</v>
      </c>
      <c r="C7553" t="s">
        <v>48563</v>
      </c>
      <c r="D7553" t="s">
        <v>48564</v>
      </c>
      <c r="E7553" t="s">
        <v>48565</v>
      </c>
      <c r="F7553" t="s">
        <v>83</v>
      </c>
      <c r="G7553" t="s">
        <v>55</v>
      </c>
      <c r="H7553" s="1">
        <v>44567</v>
      </c>
      <c r="I7553" s="1">
        <v>44567</v>
      </c>
      <c r="J7553" s="1">
        <v>44926</v>
      </c>
      <c r="K7553" t="s">
        <v>56</v>
      </c>
      <c r="L7553" t="s">
        <v>356</v>
      </c>
      <c r="M7553" t="s">
        <v>357</v>
      </c>
      <c r="N7553">
        <v>52373533</v>
      </c>
      <c r="O7553">
        <v>257030</v>
      </c>
      <c r="P7553">
        <v>52116503</v>
      </c>
      <c r="Q7553" t="s">
        <v>48567</v>
      </c>
      <c r="R7553" t="s">
        <v>359</v>
      </c>
      <c r="S7553" t="s">
        <v>61</v>
      </c>
      <c r="T7553" t="s">
        <v>360</v>
      </c>
      <c r="U7553" t="s">
        <v>56</v>
      </c>
      <c r="V7553" t="s">
        <v>356</v>
      </c>
      <c r="W7553" t="s">
        <v>51</v>
      </c>
      <c r="X7553">
        <v>52373533</v>
      </c>
      <c r="Y7553">
        <v>0</v>
      </c>
      <c r="Z7553">
        <v>0</v>
      </c>
      <c r="AA7553">
        <v>0</v>
      </c>
      <c r="AB7553">
        <v>0</v>
      </c>
      <c r="AC7553">
        <v>0</v>
      </c>
      <c r="AD7553" t="s">
        <v>1401</v>
      </c>
      <c r="AE7553">
        <v>700087026</v>
      </c>
      <c r="AF7553">
        <v>704257195</v>
      </c>
      <c r="AG7553" t="s">
        <v>64</v>
      </c>
      <c r="AH7553" t="s">
        <v>64</v>
      </c>
      <c r="AI7553" t="s">
        <v>48566</v>
      </c>
      <c r="AJ7553" t="s">
        <v>2322</v>
      </c>
      <c r="AK7553" t="s">
        <v>66</v>
      </c>
      <c r="AL7553" t="s">
        <v>51</v>
      </c>
      <c r="AM7553" t="s">
        <v>66</v>
      </c>
      <c r="AN7553" t="s">
        <v>59</v>
      </c>
      <c r="AO7553" t="s">
        <v>64</v>
      </c>
      <c r="AP7553" t="s">
        <v>92</v>
      </c>
      <c r="AQ7553" t="s">
        <v>56</v>
      </c>
      <c r="AR7553" t="s">
        <v>93</v>
      </c>
      <c r="AS7553" t="s">
        <v>3167</v>
      </c>
      <c r="AT7553" t="s">
        <v>56</v>
      </c>
      <c r="AU7553" t="s">
        <v>3168</v>
      </c>
      <c r="AV7553" t="s">
        <v>66</v>
      </c>
      <c r="AW7553" t="s">
        <v>66</v>
      </c>
      <c r="AX7553" t="s">
        <v>66</v>
      </c>
    </row>
    <row r="7554" spans="1:50" x14ac:dyDescent="0.25">
      <c r="A7554" t="s">
        <v>50</v>
      </c>
      <c r="B7554">
        <v>899999239</v>
      </c>
      <c r="C7554" t="s">
        <v>48568</v>
      </c>
      <c r="D7554" t="s">
        <v>48569</v>
      </c>
      <c r="E7554" t="s">
        <v>48570</v>
      </c>
      <c r="F7554" t="s">
        <v>70</v>
      </c>
      <c r="G7554" t="s">
        <v>55</v>
      </c>
      <c r="H7554" s="1">
        <v>45460</v>
      </c>
      <c r="I7554" s="1">
        <v>45463</v>
      </c>
      <c r="J7554" s="1">
        <v>45657</v>
      </c>
      <c r="K7554" t="s">
        <v>56</v>
      </c>
      <c r="L7554" t="s">
        <v>48572</v>
      </c>
      <c r="M7554" t="s">
        <v>48573</v>
      </c>
      <c r="N7554">
        <v>57541462</v>
      </c>
      <c r="O7554">
        <v>57541462</v>
      </c>
      <c r="P7554">
        <v>0</v>
      </c>
      <c r="Q7554" t="s">
        <v>48574</v>
      </c>
      <c r="R7554" t="s">
        <v>48575</v>
      </c>
      <c r="S7554" t="s">
        <v>61</v>
      </c>
      <c r="T7554" t="s">
        <v>48576</v>
      </c>
      <c r="U7554" t="s">
        <v>56</v>
      </c>
      <c r="V7554" t="s">
        <v>48572</v>
      </c>
      <c r="W7554" t="s">
        <v>104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57541462</v>
      </c>
      <c r="AD7554" t="s">
        <v>64</v>
      </c>
      <c r="AE7554">
        <v>700087026</v>
      </c>
      <c r="AF7554">
        <v>721557254</v>
      </c>
      <c r="AG7554" t="s">
        <v>64</v>
      </c>
      <c r="AH7554" t="s">
        <v>64</v>
      </c>
      <c r="AI7554" t="s">
        <v>48571</v>
      </c>
      <c r="AJ7554" t="s">
        <v>4464</v>
      </c>
      <c r="AK7554" t="s">
        <v>66</v>
      </c>
      <c r="AL7554" t="s">
        <v>51</v>
      </c>
      <c r="AM7554" t="s">
        <v>66</v>
      </c>
      <c r="AN7554" t="s">
        <v>59</v>
      </c>
      <c r="AO7554" t="s">
        <v>64</v>
      </c>
      <c r="AP7554" t="s">
        <v>76</v>
      </c>
      <c r="AQ7554" t="s">
        <v>56</v>
      </c>
      <c r="AR7554" t="s">
        <v>77</v>
      </c>
      <c r="AS7554" t="s">
        <v>301</v>
      </c>
      <c r="AT7554" t="s">
        <v>56</v>
      </c>
      <c r="AU7554" t="s">
        <v>302</v>
      </c>
      <c r="AV7554" t="s">
        <v>66</v>
      </c>
      <c r="AW7554" t="s">
        <v>66</v>
      </c>
      <c r="AX7554" t="s">
        <v>66</v>
      </c>
    </row>
    <row r="7555" spans="1:50" x14ac:dyDescent="0.25">
      <c r="A7555" t="s">
        <v>50</v>
      </c>
      <c r="B7555">
        <v>899999239</v>
      </c>
      <c r="C7555" t="s">
        <v>48577</v>
      </c>
      <c r="D7555" t="s">
        <v>48578</v>
      </c>
      <c r="E7555" t="s">
        <v>48579</v>
      </c>
      <c r="F7555" t="s">
        <v>126</v>
      </c>
      <c r="G7555" t="s">
        <v>55</v>
      </c>
      <c r="H7555" s="1">
        <v>44719</v>
      </c>
      <c r="I7555" s="1">
        <v>44722</v>
      </c>
      <c r="J7555" s="1">
        <v>44895</v>
      </c>
      <c r="K7555" t="s">
        <v>56</v>
      </c>
      <c r="L7555" t="s">
        <v>48580</v>
      </c>
      <c r="M7555" t="s">
        <v>48581</v>
      </c>
      <c r="N7555">
        <v>35765585</v>
      </c>
      <c r="O7555">
        <v>35765585</v>
      </c>
      <c r="P7555">
        <v>0</v>
      </c>
      <c r="Q7555" t="s">
        <v>48582</v>
      </c>
      <c r="R7555" t="s">
        <v>48583</v>
      </c>
      <c r="S7555" t="s">
        <v>61</v>
      </c>
      <c r="T7555" t="s">
        <v>48584</v>
      </c>
      <c r="U7555" t="s">
        <v>56</v>
      </c>
      <c r="V7555" t="s">
        <v>48580</v>
      </c>
      <c r="W7555" t="s">
        <v>63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 t="s">
        <v>17796</v>
      </c>
      <c r="AE7555">
        <v>700087026</v>
      </c>
      <c r="AF7555">
        <v>702867284</v>
      </c>
      <c r="AG7555" t="s">
        <v>64</v>
      </c>
      <c r="AH7555" t="s">
        <v>64</v>
      </c>
      <c r="AI7555" t="s">
        <v>48585</v>
      </c>
      <c r="AJ7555" t="s">
        <v>5413</v>
      </c>
      <c r="AK7555" t="s">
        <v>187</v>
      </c>
      <c r="AL7555" t="s">
        <v>90</v>
      </c>
      <c r="AM7555" t="s">
        <v>48586</v>
      </c>
      <c r="AN7555" t="s">
        <v>59</v>
      </c>
      <c r="AO7555" t="s">
        <v>64</v>
      </c>
      <c r="AP7555" t="s">
        <v>92</v>
      </c>
      <c r="AQ7555" t="s">
        <v>56</v>
      </c>
      <c r="AR7555" t="s">
        <v>93</v>
      </c>
      <c r="AS7555" t="s">
        <v>1921</v>
      </c>
      <c r="AT7555" t="s">
        <v>56</v>
      </c>
      <c r="AU7555" t="s">
        <v>1922</v>
      </c>
      <c r="AV7555" t="s">
        <v>66</v>
      </c>
      <c r="AW7555" t="s">
        <v>66</v>
      </c>
      <c r="AX7555" t="s">
        <v>66</v>
      </c>
    </row>
    <row r="7556" spans="1:50" x14ac:dyDescent="0.25">
      <c r="A7556" t="s">
        <v>50</v>
      </c>
      <c r="B7556">
        <v>899999239</v>
      </c>
      <c r="C7556" t="s">
        <v>48587</v>
      </c>
      <c r="D7556" t="s">
        <v>48588</v>
      </c>
      <c r="E7556" t="s">
        <v>48589</v>
      </c>
      <c r="F7556" t="s">
        <v>83</v>
      </c>
      <c r="G7556" t="s">
        <v>55</v>
      </c>
      <c r="H7556" s="1">
        <v>44572</v>
      </c>
      <c r="I7556" s="1">
        <v>44574</v>
      </c>
      <c r="J7556" s="1">
        <v>44926</v>
      </c>
      <c r="K7556" t="s">
        <v>56</v>
      </c>
      <c r="L7556" t="s">
        <v>10920</v>
      </c>
      <c r="M7556" t="s">
        <v>10921</v>
      </c>
      <c r="N7556">
        <v>65902833</v>
      </c>
      <c r="O7556">
        <v>0</v>
      </c>
      <c r="P7556">
        <v>65902833</v>
      </c>
      <c r="Q7556" t="s">
        <v>48590</v>
      </c>
      <c r="R7556" t="s">
        <v>10921</v>
      </c>
      <c r="S7556" t="s">
        <v>61</v>
      </c>
      <c r="T7556" t="s">
        <v>51</v>
      </c>
      <c r="U7556" t="s">
        <v>56</v>
      </c>
      <c r="V7556" t="s">
        <v>10920</v>
      </c>
      <c r="W7556" t="s">
        <v>51</v>
      </c>
      <c r="X7556">
        <v>65902833</v>
      </c>
      <c r="Y7556">
        <v>0</v>
      </c>
      <c r="Z7556">
        <v>0</v>
      </c>
      <c r="AA7556">
        <v>0</v>
      </c>
      <c r="AB7556">
        <v>0</v>
      </c>
      <c r="AC7556">
        <v>0</v>
      </c>
      <c r="AD7556" t="s">
        <v>2865</v>
      </c>
      <c r="AE7556">
        <v>700087026</v>
      </c>
      <c r="AF7556">
        <v>705221448</v>
      </c>
      <c r="AG7556" t="s">
        <v>64</v>
      </c>
      <c r="AH7556" t="s">
        <v>64</v>
      </c>
      <c r="AI7556" t="s">
        <v>48591</v>
      </c>
      <c r="AJ7556" t="s">
        <v>1682</v>
      </c>
      <c r="AK7556" t="s">
        <v>66</v>
      </c>
      <c r="AL7556" t="s">
        <v>51</v>
      </c>
      <c r="AM7556" t="s">
        <v>66</v>
      </c>
      <c r="AN7556" t="s">
        <v>243</v>
      </c>
      <c r="AO7556" t="s">
        <v>1607</v>
      </c>
      <c r="AP7556" t="s">
        <v>92</v>
      </c>
      <c r="AQ7556" t="s">
        <v>56</v>
      </c>
      <c r="AR7556" t="s">
        <v>93</v>
      </c>
      <c r="AS7556" t="s">
        <v>542</v>
      </c>
      <c r="AT7556" t="s">
        <v>56</v>
      </c>
      <c r="AU7556" t="s">
        <v>543</v>
      </c>
      <c r="AV7556" t="s">
        <v>66</v>
      </c>
      <c r="AW7556" t="s">
        <v>66</v>
      </c>
      <c r="AX7556" t="s">
        <v>66</v>
      </c>
    </row>
    <row r="7557" spans="1:50" x14ac:dyDescent="0.25">
      <c r="A7557" t="s">
        <v>50</v>
      </c>
      <c r="B7557">
        <v>899999239</v>
      </c>
      <c r="C7557" t="s">
        <v>48592</v>
      </c>
      <c r="D7557" t="s">
        <v>48593</v>
      </c>
      <c r="E7557" t="s">
        <v>48594</v>
      </c>
      <c r="F7557" t="s">
        <v>156</v>
      </c>
      <c r="G7557" t="s">
        <v>55</v>
      </c>
      <c r="H7557" s="1">
        <v>44964</v>
      </c>
      <c r="I7557" s="1">
        <v>44964</v>
      </c>
      <c r="J7557" s="1">
        <v>45291</v>
      </c>
      <c r="K7557" t="s">
        <v>56</v>
      </c>
      <c r="L7557" t="s">
        <v>48595</v>
      </c>
      <c r="M7557" t="s">
        <v>48596</v>
      </c>
      <c r="N7557">
        <v>116081000</v>
      </c>
      <c r="O7557">
        <v>116081000</v>
      </c>
      <c r="P7557">
        <v>0</v>
      </c>
      <c r="Q7557" t="s">
        <v>48597</v>
      </c>
      <c r="R7557" t="s">
        <v>48596</v>
      </c>
      <c r="S7557" t="s">
        <v>61</v>
      </c>
      <c r="T7557" t="s">
        <v>51</v>
      </c>
      <c r="U7557" t="s">
        <v>62</v>
      </c>
      <c r="V7557" t="s">
        <v>62</v>
      </c>
      <c r="W7557" t="s">
        <v>104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 t="s">
        <v>4118</v>
      </c>
      <c r="AE7557">
        <v>700087026</v>
      </c>
      <c r="AF7557">
        <v>720513514</v>
      </c>
      <c r="AG7557" t="s">
        <v>64</v>
      </c>
      <c r="AH7557" t="s">
        <v>64</v>
      </c>
      <c r="AI7557" t="s">
        <v>48598</v>
      </c>
      <c r="AJ7557" t="s">
        <v>2845</v>
      </c>
      <c r="AK7557" t="s">
        <v>66</v>
      </c>
      <c r="AL7557" t="s">
        <v>51</v>
      </c>
      <c r="AM7557" t="s">
        <v>66</v>
      </c>
      <c r="AN7557" t="s">
        <v>59</v>
      </c>
      <c r="AO7557" t="s">
        <v>64</v>
      </c>
      <c r="AP7557" t="s">
        <v>224</v>
      </c>
      <c r="AQ7557" t="s">
        <v>56</v>
      </c>
      <c r="AR7557" t="s">
        <v>225</v>
      </c>
      <c r="AS7557" t="s">
        <v>542</v>
      </c>
      <c r="AT7557" t="s">
        <v>56</v>
      </c>
      <c r="AU7557" t="s">
        <v>543</v>
      </c>
      <c r="AV7557" t="s">
        <v>66</v>
      </c>
      <c r="AW7557" t="s">
        <v>66</v>
      </c>
      <c r="AX7557" t="s">
        <v>66</v>
      </c>
    </row>
    <row r="7558" spans="1:50" x14ac:dyDescent="0.25">
      <c r="A7558" t="s">
        <v>50</v>
      </c>
      <c r="B7558">
        <v>899999239</v>
      </c>
      <c r="C7558" t="s">
        <v>48599</v>
      </c>
      <c r="D7558" t="s">
        <v>48600</v>
      </c>
      <c r="E7558" t="s">
        <v>48601</v>
      </c>
      <c r="F7558" t="s">
        <v>83</v>
      </c>
      <c r="G7558" t="s">
        <v>55</v>
      </c>
      <c r="H7558" s="1">
        <v>43843</v>
      </c>
      <c r="I7558" s="1">
        <v>43843</v>
      </c>
      <c r="J7558" s="1">
        <v>44196</v>
      </c>
      <c r="K7558" t="s">
        <v>56</v>
      </c>
      <c r="L7558" t="s">
        <v>24107</v>
      </c>
      <c r="M7558" t="s">
        <v>24108</v>
      </c>
      <c r="N7558">
        <v>62619468</v>
      </c>
      <c r="O7558">
        <v>35628318</v>
      </c>
      <c r="P7558">
        <v>26991150</v>
      </c>
      <c r="Q7558" t="s">
        <v>48603</v>
      </c>
      <c r="R7558" t="s">
        <v>24108</v>
      </c>
      <c r="S7558" t="s">
        <v>61</v>
      </c>
      <c r="T7558" t="s">
        <v>51</v>
      </c>
      <c r="U7558" t="s">
        <v>62</v>
      </c>
      <c r="V7558" t="s">
        <v>62</v>
      </c>
      <c r="W7558" t="s">
        <v>51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 t="s">
        <v>2226</v>
      </c>
      <c r="AE7558">
        <v>700087026</v>
      </c>
      <c r="AF7558">
        <v>702492927</v>
      </c>
      <c r="AG7558" t="s">
        <v>64</v>
      </c>
      <c r="AH7558" t="s">
        <v>64</v>
      </c>
      <c r="AI7558" t="s">
        <v>48602</v>
      </c>
      <c r="AJ7558" t="s">
        <v>409</v>
      </c>
      <c r="AK7558" t="s">
        <v>187</v>
      </c>
      <c r="AL7558" t="s">
        <v>90</v>
      </c>
      <c r="AM7558" t="s">
        <v>24110</v>
      </c>
      <c r="AN7558" t="s">
        <v>59</v>
      </c>
      <c r="AO7558" t="s">
        <v>64</v>
      </c>
      <c r="AP7558" t="s">
        <v>411</v>
      </c>
      <c r="AQ7558" t="s">
        <v>56</v>
      </c>
      <c r="AR7558" t="s">
        <v>412</v>
      </c>
      <c r="AS7558" t="s">
        <v>66</v>
      </c>
      <c r="AT7558" t="s">
        <v>66</v>
      </c>
      <c r="AU7558" t="s">
        <v>66</v>
      </c>
      <c r="AV7558" t="s">
        <v>66</v>
      </c>
      <c r="AW7558" t="s">
        <v>66</v>
      </c>
      <c r="AX7558" t="s">
        <v>66</v>
      </c>
    </row>
    <row r="7559" spans="1:50" x14ac:dyDescent="0.25">
      <c r="A7559" t="s">
        <v>50</v>
      </c>
      <c r="B7559">
        <v>899999239</v>
      </c>
      <c r="C7559" t="s">
        <v>48604</v>
      </c>
      <c r="D7559" t="s">
        <v>48605</v>
      </c>
      <c r="E7559" t="s">
        <v>48606</v>
      </c>
      <c r="F7559" t="s">
        <v>126</v>
      </c>
      <c r="G7559" t="s">
        <v>55</v>
      </c>
      <c r="H7559" s="1">
        <v>44573</v>
      </c>
      <c r="I7559" s="1">
        <v>44573</v>
      </c>
      <c r="J7559" s="1">
        <v>44926</v>
      </c>
      <c r="K7559" t="s">
        <v>56</v>
      </c>
      <c r="L7559" t="s">
        <v>33453</v>
      </c>
      <c r="M7559" t="s">
        <v>33454</v>
      </c>
      <c r="N7559">
        <v>121548583</v>
      </c>
      <c r="O7559">
        <v>0</v>
      </c>
      <c r="P7559">
        <v>121548583</v>
      </c>
      <c r="Q7559" t="s">
        <v>48607</v>
      </c>
      <c r="R7559" t="s">
        <v>33454</v>
      </c>
      <c r="S7559" t="s">
        <v>61</v>
      </c>
      <c r="T7559" t="s">
        <v>33456</v>
      </c>
      <c r="U7559" t="s">
        <v>56</v>
      </c>
      <c r="V7559" t="s">
        <v>33453</v>
      </c>
      <c r="W7559" t="s">
        <v>104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 t="s">
        <v>7844</v>
      </c>
      <c r="AE7559">
        <v>700087026</v>
      </c>
      <c r="AF7559">
        <v>701593774</v>
      </c>
      <c r="AG7559" t="s">
        <v>64</v>
      </c>
      <c r="AH7559" t="s">
        <v>64</v>
      </c>
      <c r="AI7559" t="s">
        <v>788</v>
      </c>
      <c r="AJ7559" t="s">
        <v>4299</v>
      </c>
      <c r="AK7559" t="s">
        <v>89</v>
      </c>
      <c r="AL7559" t="s">
        <v>90</v>
      </c>
      <c r="AM7559" t="s">
        <v>33457</v>
      </c>
      <c r="AN7559" t="s">
        <v>59</v>
      </c>
      <c r="AO7559" t="s">
        <v>64</v>
      </c>
      <c r="AP7559" t="s">
        <v>92</v>
      </c>
      <c r="AQ7559" t="s">
        <v>56</v>
      </c>
      <c r="AR7559" t="s">
        <v>93</v>
      </c>
      <c r="AS7559" t="s">
        <v>66</v>
      </c>
      <c r="AT7559" t="s">
        <v>66</v>
      </c>
      <c r="AU7559" t="s">
        <v>66</v>
      </c>
      <c r="AV7559" t="s">
        <v>66</v>
      </c>
      <c r="AW7559" t="s">
        <v>66</v>
      </c>
      <c r="AX7559" t="s">
        <v>66</v>
      </c>
    </row>
    <row r="7560" spans="1:50" x14ac:dyDescent="0.25">
      <c r="A7560" t="s">
        <v>50</v>
      </c>
      <c r="B7560">
        <v>899999239</v>
      </c>
      <c r="C7560" t="s">
        <v>48608</v>
      </c>
      <c r="D7560" t="s">
        <v>48609</v>
      </c>
      <c r="E7560" t="s">
        <v>48610</v>
      </c>
      <c r="F7560" t="s">
        <v>83</v>
      </c>
      <c r="G7560" t="s">
        <v>55</v>
      </c>
      <c r="H7560" s="1">
        <v>44572</v>
      </c>
      <c r="I7560" s="1">
        <v>44572</v>
      </c>
      <c r="J7560" s="1">
        <v>44773</v>
      </c>
      <c r="K7560" t="s">
        <v>56</v>
      </c>
      <c r="L7560" t="s">
        <v>22680</v>
      </c>
      <c r="M7560" t="s">
        <v>22681</v>
      </c>
      <c r="N7560">
        <v>34505000</v>
      </c>
      <c r="O7560">
        <v>0</v>
      </c>
      <c r="P7560">
        <v>34505000</v>
      </c>
      <c r="Q7560" t="s">
        <v>48611</v>
      </c>
      <c r="R7560" t="s">
        <v>22681</v>
      </c>
      <c r="S7560" t="s">
        <v>61</v>
      </c>
      <c r="T7560" t="s">
        <v>51</v>
      </c>
      <c r="U7560" t="s">
        <v>56</v>
      </c>
      <c r="V7560" t="s">
        <v>22680</v>
      </c>
      <c r="W7560" t="s">
        <v>104</v>
      </c>
      <c r="X7560">
        <v>34505000</v>
      </c>
      <c r="Y7560">
        <v>0</v>
      </c>
      <c r="Z7560">
        <v>0</v>
      </c>
      <c r="AA7560">
        <v>0</v>
      </c>
      <c r="AB7560">
        <v>0</v>
      </c>
      <c r="AC7560">
        <v>0</v>
      </c>
      <c r="AD7560" t="s">
        <v>64</v>
      </c>
      <c r="AE7560">
        <v>700087026</v>
      </c>
      <c r="AF7560">
        <v>716306519</v>
      </c>
      <c r="AG7560" t="s">
        <v>64</v>
      </c>
      <c r="AH7560" t="s">
        <v>64</v>
      </c>
      <c r="AI7560" t="s">
        <v>12901</v>
      </c>
      <c r="AJ7560" t="s">
        <v>4464</v>
      </c>
      <c r="AK7560" t="s">
        <v>485</v>
      </c>
      <c r="AL7560" t="s">
        <v>90</v>
      </c>
      <c r="AM7560" t="s">
        <v>22684</v>
      </c>
      <c r="AN7560" t="s">
        <v>59</v>
      </c>
      <c r="AO7560" t="s">
        <v>64</v>
      </c>
      <c r="AP7560" t="s">
        <v>92</v>
      </c>
      <c r="AQ7560" t="s">
        <v>56</v>
      </c>
      <c r="AR7560" t="s">
        <v>93</v>
      </c>
      <c r="AS7560" t="s">
        <v>456</v>
      </c>
      <c r="AT7560" t="s">
        <v>56</v>
      </c>
      <c r="AU7560" t="s">
        <v>457</v>
      </c>
      <c r="AV7560" t="s">
        <v>66</v>
      </c>
      <c r="AW7560" t="s">
        <v>66</v>
      </c>
      <c r="AX7560" t="s">
        <v>66</v>
      </c>
    </row>
    <row r="7561" spans="1:50" x14ac:dyDescent="0.25">
      <c r="A7561" t="s">
        <v>50</v>
      </c>
      <c r="B7561">
        <v>899999239</v>
      </c>
      <c r="C7561" t="s">
        <v>3989</v>
      </c>
      <c r="D7561" t="s">
        <v>48612</v>
      </c>
      <c r="E7561" t="s">
        <v>48612</v>
      </c>
      <c r="F7561" t="s">
        <v>251</v>
      </c>
      <c r="G7561" t="s">
        <v>55</v>
      </c>
      <c r="H7561" s="1"/>
      <c r="I7561" s="1"/>
      <c r="J7561" s="1">
        <v>45291</v>
      </c>
      <c r="K7561" t="s">
        <v>62</v>
      </c>
      <c r="L7561" t="s">
        <v>51</v>
      </c>
      <c r="M7561" t="s">
        <v>62</v>
      </c>
      <c r="N7561">
        <v>0</v>
      </c>
      <c r="O7561">
        <v>0</v>
      </c>
      <c r="P7561">
        <v>0</v>
      </c>
      <c r="Q7561" t="s">
        <v>3991</v>
      </c>
      <c r="R7561" t="s">
        <v>62</v>
      </c>
      <c r="S7561" t="s">
        <v>66</v>
      </c>
      <c r="T7561" t="s">
        <v>51</v>
      </c>
      <c r="U7561" t="s">
        <v>62</v>
      </c>
      <c r="V7561" t="s">
        <v>62</v>
      </c>
      <c r="W7561" t="s">
        <v>51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 t="s">
        <v>64</v>
      </c>
      <c r="AE7561">
        <v>700087026</v>
      </c>
      <c r="AF7561">
        <v>0</v>
      </c>
      <c r="AG7561" t="s">
        <v>64</v>
      </c>
      <c r="AH7561" t="s">
        <v>64</v>
      </c>
      <c r="AI7561" t="s">
        <v>66</v>
      </c>
      <c r="AJ7561" t="s">
        <v>2119</v>
      </c>
      <c r="AK7561" t="s">
        <v>66</v>
      </c>
      <c r="AL7561" t="s">
        <v>51</v>
      </c>
      <c r="AM7561" t="s">
        <v>66</v>
      </c>
      <c r="AN7561" t="s">
        <v>59</v>
      </c>
      <c r="AO7561" t="s">
        <v>64</v>
      </c>
      <c r="AP7561" t="s">
        <v>66</v>
      </c>
      <c r="AQ7561" t="s">
        <v>66</v>
      </c>
      <c r="AR7561" t="s">
        <v>66</v>
      </c>
      <c r="AS7561" t="s">
        <v>66</v>
      </c>
      <c r="AT7561" t="s">
        <v>66</v>
      </c>
      <c r="AU7561" t="s">
        <v>66</v>
      </c>
      <c r="AV7561" t="s">
        <v>66</v>
      </c>
      <c r="AW7561" t="s">
        <v>66</v>
      </c>
      <c r="AX7561" t="s">
        <v>66</v>
      </c>
    </row>
    <row r="7562" spans="1:50" x14ac:dyDescent="0.25">
      <c r="A7562" t="s">
        <v>50</v>
      </c>
      <c r="B7562">
        <v>899999239</v>
      </c>
      <c r="C7562" t="s">
        <v>48613</v>
      </c>
      <c r="D7562" t="s">
        <v>48614</v>
      </c>
      <c r="E7562" t="s">
        <v>48615</v>
      </c>
      <c r="F7562" t="s">
        <v>83</v>
      </c>
      <c r="G7562" t="s">
        <v>55</v>
      </c>
      <c r="H7562" s="1">
        <v>44203</v>
      </c>
      <c r="I7562" s="1">
        <v>44203</v>
      </c>
      <c r="J7562" s="1">
        <v>44560</v>
      </c>
      <c r="K7562" t="s">
        <v>51</v>
      </c>
      <c r="L7562" t="s">
        <v>26591</v>
      </c>
      <c r="M7562" t="s">
        <v>26592</v>
      </c>
      <c r="N7562">
        <v>75733333</v>
      </c>
      <c r="O7562">
        <v>0</v>
      </c>
      <c r="P7562">
        <v>75733333</v>
      </c>
      <c r="Q7562" t="s">
        <v>48617</v>
      </c>
      <c r="R7562" t="s">
        <v>26594</v>
      </c>
      <c r="S7562" t="s">
        <v>61</v>
      </c>
      <c r="T7562" t="s">
        <v>51</v>
      </c>
      <c r="U7562" t="s">
        <v>56</v>
      </c>
      <c r="V7562" t="s">
        <v>26591</v>
      </c>
      <c r="W7562" t="s">
        <v>51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75733333</v>
      </c>
      <c r="AD7562" t="s">
        <v>4952</v>
      </c>
      <c r="AE7562">
        <v>700087026</v>
      </c>
      <c r="AF7562">
        <v>702682469</v>
      </c>
      <c r="AG7562" t="s">
        <v>64</v>
      </c>
      <c r="AH7562" t="s">
        <v>64</v>
      </c>
      <c r="AI7562" t="s">
        <v>48616</v>
      </c>
      <c r="AJ7562" t="s">
        <v>1186</v>
      </c>
      <c r="AK7562" t="s">
        <v>66</v>
      </c>
      <c r="AL7562" t="s">
        <v>51</v>
      </c>
      <c r="AM7562" t="s">
        <v>66</v>
      </c>
      <c r="AN7562" t="s">
        <v>59</v>
      </c>
      <c r="AO7562" t="s">
        <v>64</v>
      </c>
      <c r="AP7562" t="s">
        <v>92</v>
      </c>
      <c r="AQ7562" t="s">
        <v>56</v>
      </c>
      <c r="AR7562" t="s">
        <v>93</v>
      </c>
      <c r="AS7562" t="s">
        <v>66</v>
      </c>
      <c r="AT7562" t="s">
        <v>66</v>
      </c>
      <c r="AU7562" t="s">
        <v>66</v>
      </c>
      <c r="AV7562" t="s">
        <v>66</v>
      </c>
      <c r="AW7562" t="s">
        <v>66</v>
      </c>
      <c r="AX7562" t="s">
        <v>66</v>
      </c>
    </row>
    <row r="7563" spans="1:50" x14ac:dyDescent="0.25">
      <c r="A7563" t="s">
        <v>50</v>
      </c>
      <c r="B7563">
        <v>899999239</v>
      </c>
      <c r="C7563" t="s">
        <v>48618</v>
      </c>
      <c r="D7563" t="s">
        <v>48619</v>
      </c>
      <c r="E7563" t="s">
        <v>48620</v>
      </c>
      <c r="F7563" t="s">
        <v>83</v>
      </c>
      <c r="G7563" t="s">
        <v>55</v>
      </c>
      <c r="H7563" s="1">
        <v>43852</v>
      </c>
      <c r="I7563" s="1">
        <v>43852</v>
      </c>
      <c r="J7563" s="1">
        <v>44196</v>
      </c>
      <c r="K7563" t="s">
        <v>56</v>
      </c>
      <c r="L7563" t="s">
        <v>23517</v>
      </c>
      <c r="M7563" t="s">
        <v>23518</v>
      </c>
      <c r="N7563">
        <v>56681930</v>
      </c>
      <c r="O7563">
        <v>31601430</v>
      </c>
      <c r="P7563">
        <v>25080500</v>
      </c>
      <c r="Q7563" t="s">
        <v>48622</v>
      </c>
      <c r="R7563" t="s">
        <v>23518</v>
      </c>
      <c r="S7563" t="s">
        <v>61</v>
      </c>
      <c r="T7563" t="s">
        <v>23520</v>
      </c>
      <c r="U7563" t="s">
        <v>56</v>
      </c>
      <c r="V7563" t="s">
        <v>23517</v>
      </c>
      <c r="W7563" t="s">
        <v>51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 t="s">
        <v>18164</v>
      </c>
      <c r="AE7563">
        <v>700087026</v>
      </c>
      <c r="AF7563">
        <v>708452677</v>
      </c>
      <c r="AG7563" t="s">
        <v>64</v>
      </c>
      <c r="AH7563" t="s">
        <v>64</v>
      </c>
      <c r="AI7563" t="s">
        <v>48621</v>
      </c>
      <c r="AJ7563" t="s">
        <v>409</v>
      </c>
      <c r="AK7563" t="s">
        <v>66</v>
      </c>
      <c r="AL7563" t="s">
        <v>51</v>
      </c>
      <c r="AM7563" t="s">
        <v>66</v>
      </c>
      <c r="AN7563" t="s">
        <v>59</v>
      </c>
      <c r="AO7563" t="s">
        <v>64</v>
      </c>
      <c r="AP7563" t="s">
        <v>411</v>
      </c>
      <c r="AQ7563" t="s">
        <v>56</v>
      </c>
      <c r="AR7563" t="s">
        <v>412</v>
      </c>
      <c r="AS7563" t="s">
        <v>66</v>
      </c>
      <c r="AT7563" t="s">
        <v>66</v>
      </c>
      <c r="AU7563" t="s">
        <v>66</v>
      </c>
      <c r="AV7563" t="s">
        <v>66</v>
      </c>
      <c r="AW7563" t="s">
        <v>66</v>
      </c>
      <c r="AX7563" t="s">
        <v>66</v>
      </c>
    </row>
    <row r="7564" spans="1:50" x14ac:dyDescent="0.25">
      <c r="A7564" t="s">
        <v>50</v>
      </c>
      <c r="B7564">
        <v>899999239</v>
      </c>
      <c r="C7564" t="s">
        <v>48623</v>
      </c>
      <c r="D7564" t="s">
        <v>48624</v>
      </c>
      <c r="E7564" t="s">
        <v>48625</v>
      </c>
      <c r="F7564" t="s">
        <v>83</v>
      </c>
      <c r="G7564" t="s">
        <v>55</v>
      </c>
      <c r="H7564" s="1">
        <v>44221</v>
      </c>
      <c r="I7564" s="1">
        <v>44221</v>
      </c>
      <c r="J7564" s="1">
        <v>44561</v>
      </c>
      <c r="K7564" t="s">
        <v>56</v>
      </c>
      <c r="L7564" t="s">
        <v>26395</v>
      </c>
      <c r="M7564" t="s">
        <v>26396</v>
      </c>
      <c r="N7564">
        <v>46730667</v>
      </c>
      <c r="O7564">
        <v>0</v>
      </c>
      <c r="P7564">
        <v>46730667</v>
      </c>
      <c r="Q7564" t="s">
        <v>48627</v>
      </c>
      <c r="R7564" t="s">
        <v>26396</v>
      </c>
      <c r="S7564" t="s">
        <v>61</v>
      </c>
      <c r="T7564" t="s">
        <v>26398</v>
      </c>
      <c r="U7564" t="s">
        <v>56</v>
      </c>
      <c r="V7564" t="s">
        <v>26395</v>
      </c>
      <c r="W7564" t="s">
        <v>51</v>
      </c>
      <c r="X7564">
        <v>46730667</v>
      </c>
      <c r="Y7564">
        <v>0</v>
      </c>
      <c r="Z7564">
        <v>0</v>
      </c>
      <c r="AA7564">
        <v>0</v>
      </c>
      <c r="AB7564">
        <v>0</v>
      </c>
      <c r="AC7564">
        <v>0</v>
      </c>
      <c r="AD7564" t="s">
        <v>1184</v>
      </c>
      <c r="AE7564">
        <v>700087026</v>
      </c>
      <c r="AF7564">
        <v>703791038</v>
      </c>
      <c r="AG7564" t="s">
        <v>64</v>
      </c>
      <c r="AH7564" t="s">
        <v>64</v>
      </c>
      <c r="AI7564" t="s">
        <v>48626</v>
      </c>
      <c r="AJ7564" t="s">
        <v>4315</v>
      </c>
      <c r="AK7564" t="s">
        <v>1038</v>
      </c>
      <c r="AL7564" t="s">
        <v>90</v>
      </c>
      <c r="AM7564" t="s">
        <v>26399</v>
      </c>
      <c r="AN7564" t="s">
        <v>59</v>
      </c>
      <c r="AO7564" t="s">
        <v>64</v>
      </c>
      <c r="AP7564" t="s">
        <v>92</v>
      </c>
      <c r="AQ7564" t="s">
        <v>56</v>
      </c>
      <c r="AR7564" t="s">
        <v>93</v>
      </c>
      <c r="AS7564" t="s">
        <v>66</v>
      </c>
      <c r="AT7564" t="s">
        <v>66</v>
      </c>
      <c r="AU7564" t="s">
        <v>66</v>
      </c>
      <c r="AV7564" t="s">
        <v>66</v>
      </c>
      <c r="AW7564" t="s">
        <v>66</v>
      </c>
      <c r="AX7564" t="s">
        <v>66</v>
      </c>
    </row>
    <row r="7565" spans="1:50" x14ac:dyDescent="0.25">
      <c r="A7565" t="s">
        <v>50</v>
      </c>
      <c r="B7565">
        <v>899999239</v>
      </c>
      <c r="C7565" t="s">
        <v>48628</v>
      </c>
      <c r="D7565" t="s">
        <v>48629</v>
      </c>
      <c r="E7565" t="s">
        <v>48630</v>
      </c>
      <c r="F7565" t="s">
        <v>83</v>
      </c>
      <c r="G7565" t="s">
        <v>55</v>
      </c>
      <c r="H7565" s="1">
        <v>44566</v>
      </c>
      <c r="I7565" s="1">
        <v>44566</v>
      </c>
      <c r="J7565" s="1">
        <v>44926</v>
      </c>
      <c r="K7565" t="s">
        <v>56</v>
      </c>
      <c r="L7565" t="s">
        <v>3480</v>
      </c>
      <c r="M7565" t="s">
        <v>3481</v>
      </c>
      <c r="N7565">
        <v>109087300</v>
      </c>
      <c r="O7565">
        <v>0</v>
      </c>
      <c r="P7565">
        <v>109087300</v>
      </c>
      <c r="Q7565" t="s">
        <v>48632</v>
      </c>
      <c r="R7565" t="s">
        <v>3483</v>
      </c>
      <c r="S7565" t="s">
        <v>61</v>
      </c>
      <c r="T7565" t="s">
        <v>51</v>
      </c>
      <c r="U7565" t="s">
        <v>62</v>
      </c>
      <c r="V7565" t="s">
        <v>62</v>
      </c>
      <c r="W7565" t="s">
        <v>63</v>
      </c>
      <c r="X7565">
        <v>109087300</v>
      </c>
      <c r="Y7565">
        <v>0</v>
      </c>
      <c r="Z7565">
        <v>0</v>
      </c>
      <c r="AA7565">
        <v>0</v>
      </c>
      <c r="AB7565">
        <v>0</v>
      </c>
      <c r="AC7565">
        <v>0</v>
      </c>
      <c r="AD7565" t="s">
        <v>4480</v>
      </c>
      <c r="AE7565">
        <v>700087026</v>
      </c>
      <c r="AF7565">
        <v>712306638</v>
      </c>
      <c r="AG7565" t="s">
        <v>64</v>
      </c>
      <c r="AH7565" t="s">
        <v>64</v>
      </c>
      <c r="AI7565" t="s">
        <v>48631</v>
      </c>
      <c r="AJ7565" t="s">
        <v>5945</v>
      </c>
      <c r="AK7565" t="s">
        <v>89</v>
      </c>
      <c r="AL7565" t="s">
        <v>90</v>
      </c>
      <c r="AM7565" t="s">
        <v>31092</v>
      </c>
      <c r="AN7565" t="s">
        <v>59</v>
      </c>
      <c r="AO7565" t="s">
        <v>64</v>
      </c>
      <c r="AP7565" t="s">
        <v>92</v>
      </c>
      <c r="AQ7565" t="s">
        <v>56</v>
      </c>
      <c r="AR7565" t="s">
        <v>93</v>
      </c>
      <c r="AS7565" t="s">
        <v>66</v>
      </c>
      <c r="AT7565" t="s">
        <v>66</v>
      </c>
      <c r="AU7565" t="s">
        <v>66</v>
      </c>
      <c r="AV7565" t="s">
        <v>66</v>
      </c>
      <c r="AW7565" t="s">
        <v>66</v>
      </c>
      <c r="AX7565" t="s">
        <v>66</v>
      </c>
    </row>
    <row r="7566" spans="1:50" x14ac:dyDescent="0.25">
      <c r="A7566" t="s">
        <v>50</v>
      </c>
      <c r="B7566">
        <v>899999239</v>
      </c>
      <c r="C7566" t="s">
        <v>48633</v>
      </c>
      <c r="D7566" t="s">
        <v>48634</v>
      </c>
      <c r="E7566" t="s">
        <v>48635</v>
      </c>
      <c r="F7566" t="s">
        <v>83</v>
      </c>
      <c r="G7566" t="s">
        <v>55</v>
      </c>
      <c r="H7566" s="1">
        <v>44517</v>
      </c>
      <c r="I7566" s="1">
        <v>44529</v>
      </c>
      <c r="J7566" s="1">
        <v>44561</v>
      </c>
      <c r="K7566" t="s">
        <v>56</v>
      </c>
      <c r="L7566" t="s">
        <v>2774</v>
      </c>
      <c r="M7566" t="s">
        <v>2775</v>
      </c>
      <c r="N7566">
        <v>3840000</v>
      </c>
      <c r="O7566">
        <v>0</v>
      </c>
      <c r="P7566">
        <v>3840000</v>
      </c>
      <c r="Q7566" t="s">
        <v>48637</v>
      </c>
      <c r="R7566" t="s">
        <v>2775</v>
      </c>
      <c r="S7566" t="s">
        <v>61</v>
      </c>
      <c r="T7566" t="s">
        <v>51</v>
      </c>
      <c r="U7566" t="s">
        <v>56</v>
      </c>
      <c r="V7566" t="s">
        <v>2774</v>
      </c>
      <c r="W7566" t="s">
        <v>104</v>
      </c>
      <c r="X7566">
        <v>3840000</v>
      </c>
      <c r="Y7566">
        <v>0</v>
      </c>
      <c r="Z7566">
        <v>0</v>
      </c>
      <c r="AA7566">
        <v>0</v>
      </c>
      <c r="AB7566">
        <v>0</v>
      </c>
      <c r="AC7566">
        <v>0</v>
      </c>
      <c r="AD7566" t="s">
        <v>484</v>
      </c>
      <c r="AE7566">
        <v>700087026</v>
      </c>
      <c r="AF7566">
        <v>715854691</v>
      </c>
      <c r="AG7566" t="s">
        <v>64</v>
      </c>
      <c r="AH7566" t="s">
        <v>64</v>
      </c>
      <c r="AI7566" t="s">
        <v>48636</v>
      </c>
      <c r="AJ7566" t="s">
        <v>2180</v>
      </c>
      <c r="AK7566" t="s">
        <v>89</v>
      </c>
      <c r="AL7566" t="s">
        <v>90</v>
      </c>
      <c r="AM7566" t="s">
        <v>48638</v>
      </c>
      <c r="AN7566" t="s">
        <v>59</v>
      </c>
      <c r="AO7566" t="s">
        <v>64</v>
      </c>
      <c r="AP7566" t="s">
        <v>92</v>
      </c>
      <c r="AQ7566" t="s">
        <v>56</v>
      </c>
      <c r="AR7566" t="s">
        <v>93</v>
      </c>
      <c r="AS7566" t="s">
        <v>66</v>
      </c>
      <c r="AT7566" t="s">
        <v>66</v>
      </c>
      <c r="AU7566" t="s">
        <v>66</v>
      </c>
      <c r="AV7566" t="s">
        <v>66</v>
      </c>
      <c r="AW7566" t="s">
        <v>66</v>
      </c>
      <c r="AX7566" t="s">
        <v>66</v>
      </c>
    </row>
    <row r="7567" spans="1:50" x14ac:dyDescent="0.25">
      <c r="A7567" t="s">
        <v>50</v>
      </c>
      <c r="B7567">
        <v>899999239</v>
      </c>
      <c r="C7567" t="s">
        <v>48639</v>
      </c>
      <c r="D7567" t="s">
        <v>48640</v>
      </c>
      <c r="E7567" t="s">
        <v>48641</v>
      </c>
      <c r="F7567" t="s">
        <v>83</v>
      </c>
      <c r="G7567" t="s">
        <v>55</v>
      </c>
      <c r="H7567" s="1">
        <v>43844</v>
      </c>
      <c r="I7567" s="1">
        <v>43844</v>
      </c>
      <c r="J7567" s="1">
        <v>44196</v>
      </c>
      <c r="K7567" t="s">
        <v>56</v>
      </c>
      <c r="L7567" t="s">
        <v>34397</v>
      </c>
      <c r="M7567" t="s">
        <v>34398</v>
      </c>
      <c r="N7567">
        <v>69885569</v>
      </c>
      <c r="O7567">
        <v>39675669</v>
      </c>
      <c r="P7567">
        <v>30209900</v>
      </c>
      <c r="Q7567" t="s">
        <v>48642</v>
      </c>
      <c r="R7567" t="s">
        <v>34398</v>
      </c>
      <c r="S7567" t="s">
        <v>61</v>
      </c>
      <c r="T7567" t="s">
        <v>34400</v>
      </c>
      <c r="U7567" t="s">
        <v>56</v>
      </c>
      <c r="V7567" t="s">
        <v>34397</v>
      </c>
      <c r="W7567" t="s">
        <v>63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 t="s">
        <v>1771</v>
      </c>
      <c r="AE7567">
        <v>700087026</v>
      </c>
      <c r="AF7567">
        <v>702643289</v>
      </c>
      <c r="AG7567" t="s">
        <v>64</v>
      </c>
      <c r="AH7567" t="s">
        <v>64</v>
      </c>
      <c r="AI7567" t="s">
        <v>39659</v>
      </c>
      <c r="AJ7567" t="s">
        <v>409</v>
      </c>
      <c r="AK7567" t="s">
        <v>66</v>
      </c>
      <c r="AL7567" t="s">
        <v>51</v>
      </c>
      <c r="AM7567" t="s">
        <v>66</v>
      </c>
      <c r="AN7567" t="s">
        <v>243</v>
      </c>
      <c r="AO7567" t="s">
        <v>5658</v>
      </c>
      <c r="AP7567" t="s">
        <v>411</v>
      </c>
      <c r="AQ7567" t="s">
        <v>56</v>
      </c>
      <c r="AR7567" t="s">
        <v>412</v>
      </c>
      <c r="AS7567" t="s">
        <v>66</v>
      </c>
      <c r="AT7567" t="s">
        <v>66</v>
      </c>
      <c r="AU7567" t="s">
        <v>66</v>
      </c>
      <c r="AV7567" t="s">
        <v>66</v>
      </c>
      <c r="AW7567" t="s">
        <v>66</v>
      </c>
      <c r="AX7567" t="s">
        <v>66</v>
      </c>
    </row>
    <row r="7568" spans="1:50" x14ac:dyDescent="0.25">
      <c r="A7568" t="s">
        <v>50</v>
      </c>
      <c r="B7568">
        <v>899999239</v>
      </c>
      <c r="C7568" t="s">
        <v>48643</v>
      </c>
      <c r="D7568" t="s">
        <v>48644</v>
      </c>
      <c r="E7568" t="s">
        <v>48645</v>
      </c>
      <c r="F7568" t="s">
        <v>83</v>
      </c>
      <c r="G7568" t="s">
        <v>55</v>
      </c>
      <c r="H7568" s="1">
        <v>43838</v>
      </c>
      <c r="I7568" s="1">
        <v>43838</v>
      </c>
      <c r="J7568" s="1">
        <v>44017</v>
      </c>
      <c r="K7568" t="s">
        <v>56</v>
      </c>
      <c r="L7568" t="s">
        <v>17037</v>
      </c>
      <c r="M7568" t="s">
        <v>17038</v>
      </c>
      <c r="N7568">
        <v>24109210</v>
      </c>
      <c r="O7568">
        <v>24109210</v>
      </c>
      <c r="P7568">
        <v>0</v>
      </c>
      <c r="Q7568" t="s">
        <v>48647</v>
      </c>
      <c r="R7568" t="s">
        <v>17040</v>
      </c>
      <c r="S7568" t="s">
        <v>61</v>
      </c>
      <c r="T7568" t="s">
        <v>51</v>
      </c>
      <c r="U7568" t="s">
        <v>56</v>
      </c>
      <c r="V7568" t="s">
        <v>17037</v>
      </c>
      <c r="W7568" t="s">
        <v>51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 t="s">
        <v>484</v>
      </c>
      <c r="AE7568">
        <v>700087026</v>
      </c>
      <c r="AF7568">
        <v>702658170</v>
      </c>
      <c r="AG7568" t="s">
        <v>64</v>
      </c>
      <c r="AH7568" t="s">
        <v>64</v>
      </c>
      <c r="AI7568" t="s">
        <v>48646</v>
      </c>
      <c r="AJ7568" t="s">
        <v>409</v>
      </c>
      <c r="AK7568" t="s">
        <v>66</v>
      </c>
      <c r="AL7568" t="s">
        <v>51</v>
      </c>
      <c r="AM7568" t="s">
        <v>66</v>
      </c>
      <c r="AN7568" t="s">
        <v>243</v>
      </c>
      <c r="AO7568" t="s">
        <v>48648</v>
      </c>
      <c r="AP7568" t="s">
        <v>411</v>
      </c>
      <c r="AQ7568" t="s">
        <v>56</v>
      </c>
      <c r="AR7568" t="s">
        <v>412</v>
      </c>
      <c r="AS7568" t="s">
        <v>66</v>
      </c>
      <c r="AT7568" t="s">
        <v>66</v>
      </c>
      <c r="AU7568" t="s">
        <v>66</v>
      </c>
      <c r="AV7568" t="s">
        <v>66</v>
      </c>
      <c r="AW7568" t="s">
        <v>66</v>
      </c>
      <c r="AX7568" t="s">
        <v>66</v>
      </c>
    </row>
    <row r="7569" spans="1:50" x14ac:dyDescent="0.25">
      <c r="A7569" t="s">
        <v>50</v>
      </c>
      <c r="B7569">
        <v>899999239</v>
      </c>
      <c r="C7569" t="s">
        <v>48649</v>
      </c>
      <c r="D7569" t="s">
        <v>48650</v>
      </c>
      <c r="E7569" t="s">
        <v>48651</v>
      </c>
      <c r="F7569" t="s">
        <v>126</v>
      </c>
      <c r="G7569" t="s">
        <v>55</v>
      </c>
      <c r="H7569" s="1">
        <v>44945</v>
      </c>
      <c r="I7569" s="1">
        <v>44945</v>
      </c>
      <c r="J7569" s="1">
        <v>44985</v>
      </c>
      <c r="K7569" t="s">
        <v>56</v>
      </c>
      <c r="L7569" t="s">
        <v>43978</v>
      </c>
      <c r="M7569" t="s">
        <v>43979</v>
      </c>
      <c r="N7569">
        <v>8112000</v>
      </c>
      <c r="O7569">
        <v>360533</v>
      </c>
      <c r="P7569">
        <v>7751467</v>
      </c>
      <c r="Q7569" t="s">
        <v>48652</v>
      </c>
      <c r="R7569" t="s">
        <v>43979</v>
      </c>
      <c r="S7569" t="s">
        <v>61</v>
      </c>
      <c r="T7569" t="s">
        <v>43981</v>
      </c>
      <c r="U7569" t="s">
        <v>62</v>
      </c>
      <c r="V7569" t="s">
        <v>62</v>
      </c>
      <c r="W7569" t="s">
        <v>51</v>
      </c>
      <c r="X7569">
        <v>8112000</v>
      </c>
      <c r="Y7569">
        <v>0</v>
      </c>
      <c r="Z7569">
        <v>0</v>
      </c>
      <c r="AA7569">
        <v>0</v>
      </c>
      <c r="AB7569">
        <v>0</v>
      </c>
      <c r="AC7569">
        <v>0</v>
      </c>
      <c r="AD7569" t="s">
        <v>2536</v>
      </c>
      <c r="AE7569">
        <v>700087026</v>
      </c>
      <c r="AF7569">
        <v>701574048</v>
      </c>
      <c r="AG7569" t="s">
        <v>64</v>
      </c>
      <c r="AH7569" t="s">
        <v>64</v>
      </c>
      <c r="AI7569" t="s">
        <v>11153</v>
      </c>
      <c r="AJ7569" t="s">
        <v>1985</v>
      </c>
      <c r="AK7569" t="s">
        <v>89</v>
      </c>
      <c r="AL7569" t="s">
        <v>90</v>
      </c>
      <c r="AM7569" t="s">
        <v>43982</v>
      </c>
      <c r="AN7569" t="s">
        <v>59</v>
      </c>
      <c r="AO7569" t="s">
        <v>64</v>
      </c>
      <c r="AP7569" t="s">
        <v>224</v>
      </c>
      <c r="AQ7569" t="s">
        <v>56</v>
      </c>
      <c r="AR7569" t="s">
        <v>225</v>
      </c>
      <c r="AS7569" t="s">
        <v>456</v>
      </c>
      <c r="AT7569" t="s">
        <v>56</v>
      </c>
      <c r="AU7569" t="s">
        <v>457</v>
      </c>
      <c r="AV7569" t="s">
        <v>66</v>
      </c>
      <c r="AW7569" t="s">
        <v>66</v>
      </c>
      <c r="AX7569" t="s">
        <v>66</v>
      </c>
    </row>
    <row r="7570" spans="1:50" x14ac:dyDescent="0.25">
      <c r="A7570" t="s">
        <v>50</v>
      </c>
      <c r="B7570">
        <v>899999239</v>
      </c>
      <c r="C7570" t="s">
        <v>48653</v>
      </c>
      <c r="D7570" t="s">
        <v>48654</v>
      </c>
      <c r="E7570" t="s">
        <v>48655</v>
      </c>
      <c r="F7570" t="s">
        <v>126</v>
      </c>
      <c r="G7570" t="s">
        <v>55</v>
      </c>
      <c r="H7570" s="1">
        <v>44585</v>
      </c>
      <c r="I7570" s="1">
        <v>44586</v>
      </c>
      <c r="J7570" s="1">
        <v>44926</v>
      </c>
      <c r="K7570" t="s">
        <v>56</v>
      </c>
      <c r="L7570" t="s">
        <v>19949</v>
      </c>
      <c r="M7570" t="s">
        <v>19950</v>
      </c>
      <c r="N7570">
        <v>54380566</v>
      </c>
      <c r="O7570">
        <v>14361633</v>
      </c>
      <c r="P7570">
        <v>40018933</v>
      </c>
      <c r="Q7570" t="s">
        <v>48656</v>
      </c>
      <c r="R7570" t="s">
        <v>19950</v>
      </c>
      <c r="S7570" t="s">
        <v>61</v>
      </c>
      <c r="T7570" t="s">
        <v>19952</v>
      </c>
      <c r="U7570" t="s">
        <v>56</v>
      </c>
      <c r="V7570" t="s">
        <v>19949</v>
      </c>
      <c r="W7570" t="s">
        <v>51</v>
      </c>
      <c r="X7570">
        <v>54380566</v>
      </c>
      <c r="Y7570">
        <v>0</v>
      </c>
      <c r="Z7570">
        <v>0</v>
      </c>
      <c r="AA7570">
        <v>0</v>
      </c>
      <c r="AB7570">
        <v>0</v>
      </c>
      <c r="AC7570">
        <v>0</v>
      </c>
      <c r="AD7570" t="s">
        <v>1057</v>
      </c>
      <c r="AE7570">
        <v>700087026</v>
      </c>
      <c r="AF7570">
        <v>707527123</v>
      </c>
      <c r="AG7570" t="s">
        <v>64</v>
      </c>
      <c r="AH7570" t="s">
        <v>64</v>
      </c>
      <c r="AI7570" t="s">
        <v>7410</v>
      </c>
      <c r="AJ7570" t="s">
        <v>223</v>
      </c>
      <c r="AK7570" t="s">
        <v>89</v>
      </c>
      <c r="AL7570" t="s">
        <v>90</v>
      </c>
      <c r="AM7570" t="s">
        <v>26297</v>
      </c>
      <c r="AN7570" t="s">
        <v>59</v>
      </c>
      <c r="AO7570" t="s">
        <v>64</v>
      </c>
      <c r="AP7570" t="s">
        <v>92</v>
      </c>
      <c r="AQ7570" t="s">
        <v>56</v>
      </c>
      <c r="AR7570" t="s">
        <v>93</v>
      </c>
      <c r="AS7570" t="s">
        <v>66</v>
      </c>
      <c r="AT7570" t="s">
        <v>66</v>
      </c>
      <c r="AU7570" t="s">
        <v>66</v>
      </c>
      <c r="AV7570" t="s">
        <v>66</v>
      </c>
      <c r="AW7570" t="s">
        <v>66</v>
      </c>
      <c r="AX7570" t="s">
        <v>66</v>
      </c>
    </row>
    <row r="7571" spans="1:50" x14ac:dyDescent="0.25">
      <c r="A7571" t="s">
        <v>50</v>
      </c>
      <c r="B7571">
        <v>899999239</v>
      </c>
      <c r="C7571" t="s">
        <v>48657</v>
      </c>
      <c r="D7571" t="s">
        <v>48658</v>
      </c>
      <c r="E7571" t="s">
        <v>48659</v>
      </c>
      <c r="F7571" t="s">
        <v>83</v>
      </c>
      <c r="G7571" t="s">
        <v>55</v>
      </c>
      <c r="H7571" s="1">
        <v>44019</v>
      </c>
      <c r="I7571" s="1">
        <v>44020</v>
      </c>
      <c r="J7571" s="1">
        <v>44196</v>
      </c>
      <c r="K7571" t="s">
        <v>56</v>
      </c>
      <c r="L7571" t="s">
        <v>3218</v>
      </c>
      <c r="M7571" t="s">
        <v>3219</v>
      </c>
      <c r="N7571">
        <v>18121923</v>
      </c>
      <c r="O7571">
        <v>2409273</v>
      </c>
      <c r="P7571">
        <v>15712650</v>
      </c>
      <c r="Q7571" t="s">
        <v>48661</v>
      </c>
      <c r="R7571" t="s">
        <v>3219</v>
      </c>
      <c r="S7571" t="s">
        <v>61</v>
      </c>
      <c r="T7571" t="s">
        <v>3221</v>
      </c>
      <c r="U7571" t="s">
        <v>56</v>
      </c>
      <c r="V7571" t="s">
        <v>3218</v>
      </c>
      <c r="W7571" t="s">
        <v>104</v>
      </c>
      <c r="X7571">
        <v>18121923</v>
      </c>
      <c r="Y7571">
        <v>0</v>
      </c>
      <c r="Z7571">
        <v>0</v>
      </c>
      <c r="AA7571">
        <v>0</v>
      </c>
      <c r="AB7571">
        <v>0</v>
      </c>
      <c r="AC7571">
        <v>0</v>
      </c>
      <c r="AD7571" t="s">
        <v>1771</v>
      </c>
      <c r="AE7571">
        <v>700087026</v>
      </c>
      <c r="AF7571">
        <v>707599403</v>
      </c>
      <c r="AG7571" t="s">
        <v>64</v>
      </c>
      <c r="AH7571" t="s">
        <v>64</v>
      </c>
      <c r="AI7571" t="s">
        <v>48660</v>
      </c>
      <c r="AJ7571" t="s">
        <v>6033</v>
      </c>
      <c r="AK7571" t="s">
        <v>485</v>
      </c>
      <c r="AL7571" t="s">
        <v>90</v>
      </c>
      <c r="AM7571" t="s">
        <v>3223</v>
      </c>
      <c r="AN7571" t="s">
        <v>59</v>
      </c>
      <c r="AO7571" t="s">
        <v>64</v>
      </c>
      <c r="AP7571" t="s">
        <v>92</v>
      </c>
      <c r="AQ7571" t="s">
        <v>56</v>
      </c>
      <c r="AR7571" t="s">
        <v>93</v>
      </c>
      <c r="AS7571" t="s">
        <v>66</v>
      </c>
      <c r="AT7571" t="s">
        <v>66</v>
      </c>
      <c r="AU7571" t="s">
        <v>66</v>
      </c>
      <c r="AV7571" t="s">
        <v>66</v>
      </c>
      <c r="AW7571" t="s">
        <v>66</v>
      </c>
      <c r="AX7571" t="s">
        <v>66</v>
      </c>
    </row>
    <row r="7572" spans="1:50" x14ac:dyDescent="0.25">
      <c r="A7572" t="s">
        <v>50</v>
      </c>
      <c r="B7572">
        <v>899999239</v>
      </c>
      <c r="C7572" t="s">
        <v>48662</v>
      </c>
      <c r="D7572" t="s">
        <v>48663</v>
      </c>
      <c r="E7572" t="s">
        <v>48664</v>
      </c>
      <c r="F7572" t="s">
        <v>70</v>
      </c>
      <c r="G7572" t="s">
        <v>55</v>
      </c>
      <c r="H7572" s="1">
        <v>45306</v>
      </c>
      <c r="I7572" s="1">
        <v>45308</v>
      </c>
      <c r="J7572" s="1">
        <v>45535</v>
      </c>
      <c r="K7572" t="s">
        <v>56</v>
      </c>
      <c r="L7572" t="s">
        <v>9640</v>
      </c>
      <c r="M7572" t="s">
        <v>9641</v>
      </c>
      <c r="N7572">
        <v>41402306</v>
      </c>
      <c r="O7572">
        <v>41402306</v>
      </c>
      <c r="P7572">
        <v>0</v>
      </c>
      <c r="Q7572" t="s">
        <v>48666</v>
      </c>
      <c r="R7572" t="s">
        <v>9641</v>
      </c>
      <c r="S7572" t="s">
        <v>61</v>
      </c>
      <c r="T7572" t="s">
        <v>51</v>
      </c>
      <c r="U7572" t="s">
        <v>62</v>
      </c>
      <c r="V7572" t="s">
        <v>62</v>
      </c>
      <c r="W7572" t="s">
        <v>63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41402306</v>
      </c>
      <c r="AD7572" t="s">
        <v>64</v>
      </c>
      <c r="AE7572">
        <v>700087026</v>
      </c>
      <c r="AF7572">
        <v>712602465</v>
      </c>
      <c r="AG7572" t="s">
        <v>64</v>
      </c>
      <c r="AH7572" t="s">
        <v>64</v>
      </c>
      <c r="AI7572" t="s">
        <v>48665</v>
      </c>
      <c r="AJ7572" t="s">
        <v>662</v>
      </c>
      <c r="AK7572" t="s">
        <v>485</v>
      </c>
      <c r="AL7572" t="s">
        <v>90</v>
      </c>
      <c r="AM7572" t="s">
        <v>9644</v>
      </c>
      <c r="AN7572" t="s">
        <v>243</v>
      </c>
      <c r="AO7572" t="s">
        <v>3149</v>
      </c>
      <c r="AP7572" t="s">
        <v>108</v>
      </c>
      <c r="AQ7572" t="s">
        <v>56</v>
      </c>
      <c r="AR7572" t="s">
        <v>109</v>
      </c>
      <c r="AS7572" t="s">
        <v>4069</v>
      </c>
      <c r="AT7572" t="s">
        <v>56</v>
      </c>
      <c r="AU7572" t="s">
        <v>4070</v>
      </c>
      <c r="AV7572" t="s">
        <v>66</v>
      </c>
      <c r="AW7572" t="s">
        <v>66</v>
      </c>
      <c r="AX7572" t="s">
        <v>66</v>
      </c>
    </row>
    <row r="7573" spans="1:50" x14ac:dyDescent="0.25">
      <c r="A7573" t="s">
        <v>50</v>
      </c>
      <c r="B7573">
        <v>899999239</v>
      </c>
      <c r="C7573" t="s">
        <v>48667</v>
      </c>
      <c r="D7573" t="s">
        <v>48668</v>
      </c>
      <c r="E7573" t="s">
        <v>48669</v>
      </c>
      <c r="F7573" t="s">
        <v>70</v>
      </c>
      <c r="G7573" t="s">
        <v>55</v>
      </c>
      <c r="H7573" s="1">
        <v>45317</v>
      </c>
      <c r="I7573" s="1">
        <v>45318</v>
      </c>
      <c r="J7573" s="1">
        <v>45535</v>
      </c>
      <c r="K7573" t="s">
        <v>56</v>
      </c>
      <c r="L7573" t="s">
        <v>33916</v>
      </c>
      <c r="M7573" t="s">
        <v>33917</v>
      </c>
      <c r="N7573">
        <v>38425000</v>
      </c>
      <c r="O7573">
        <v>38425000</v>
      </c>
      <c r="P7573">
        <v>0</v>
      </c>
      <c r="Q7573" t="s">
        <v>48671</v>
      </c>
      <c r="R7573" t="s">
        <v>33917</v>
      </c>
      <c r="S7573" t="s">
        <v>61</v>
      </c>
      <c r="T7573" t="s">
        <v>51</v>
      </c>
      <c r="U7573" t="s">
        <v>62</v>
      </c>
      <c r="V7573" t="s">
        <v>62</v>
      </c>
      <c r="W7573" t="s">
        <v>104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38425000</v>
      </c>
      <c r="AD7573" t="s">
        <v>64</v>
      </c>
      <c r="AE7573">
        <v>700087026</v>
      </c>
      <c r="AF7573">
        <v>715772976</v>
      </c>
      <c r="AG7573" t="s">
        <v>64</v>
      </c>
      <c r="AH7573" t="s">
        <v>64</v>
      </c>
      <c r="AI7573" t="s">
        <v>48670</v>
      </c>
      <c r="AJ7573" t="s">
        <v>626</v>
      </c>
      <c r="AK7573" t="s">
        <v>66</v>
      </c>
      <c r="AL7573" t="s">
        <v>51</v>
      </c>
      <c r="AM7573" t="s">
        <v>66</v>
      </c>
      <c r="AN7573" t="s">
        <v>59</v>
      </c>
      <c r="AO7573" t="s">
        <v>64</v>
      </c>
      <c r="AP7573" t="s">
        <v>108</v>
      </c>
      <c r="AQ7573" t="s">
        <v>56</v>
      </c>
      <c r="AR7573" t="s">
        <v>109</v>
      </c>
      <c r="AS7573" t="s">
        <v>235</v>
      </c>
      <c r="AT7573" t="s">
        <v>56</v>
      </c>
      <c r="AU7573" t="s">
        <v>236</v>
      </c>
      <c r="AV7573" t="s">
        <v>66</v>
      </c>
      <c r="AW7573" t="s">
        <v>66</v>
      </c>
      <c r="AX7573" t="s">
        <v>66</v>
      </c>
    </row>
    <row r="7574" spans="1:50" x14ac:dyDescent="0.25">
      <c r="A7574" t="s">
        <v>50</v>
      </c>
      <c r="B7574">
        <v>899999239</v>
      </c>
      <c r="C7574" t="s">
        <v>1709</v>
      </c>
      <c r="D7574" t="s">
        <v>48672</v>
      </c>
      <c r="E7574" t="s">
        <v>48672</v>
      </c>
      <c r="F7574" t="s">
        <v>665</v>
      </c>
      <c r="G7574" t="s">
        <v>55</v>
      </c>
      <c r="H7574" s="1"/>
      <c r="I7574" s="1"/>
      <c r="J7574" s="1"/>
      <c r="K7574" t="s">
        <v>62</v>
      </c>
      <c r="L7574" t="s">
        <v>51</v>
      </c>
      <c r="M7574" t="s">
        <v>62</v>
      </c>
      <c r="N7574">
        <v>0</v>
      </c>
      <c r="O7574">
        <v>0</v>
      </c>
      <c r="P7574">
        <v>0</v>
      </c>
      <c r="Q7574" t="s">
        <v>1715</v>
      </c>
      <c r="R7574" t="s">
        <v>62</v>
      </c>
      <c r="S7574" t="s">
        <v>66</v>
      </c>
      <c r="T7574" t="s">
        <v>51</v>
      </c>
      <c r="U7574" t="s">
        <v>62</v>
      </c>
      <c r="V7574" t="s">
        <v>62</v>
      </c>
      <c r="W7574" t="s">
        <v>51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 t="s">
        <v>64</v>
      </c>
      <c r="AE7574">
        <v>700087026</v>
      </c>
      <c r="AF7574">
        <v>0</v>
      </c>
      <c r="AG7574" t="s">
        <v>64</v>
      </c>
      <c r="AH7574" t="s">
        <v>64</v>
      </c>
      <c r="AI7574" t="s">
        <v>66</v>
      </c>
      <c r="AJ7574" t="s">
        <v>66</v>
      </c>
      <c r="AK7574" t="s">
        <v>66</v>
      </c>
      <c r="AL7574" t="s">
        <v>51</v>
      </c>
      <c r="AM7574" t="s">
        <v>66</v>
      </c>
      <c r="AN7574" t="s">
        <v>59</v>
      </c>
      <c r="AO7574" t="s">
        <v>64</v>
      </c>
      <c r="AP7574" t="s">
        <v>66</v>
      </c>
      <c r="AQ7574" t="s">
        <v>66</v>
      </c>
      <c r="AR7574" t="s">
        <v>66</v>
      </c>
      <c r="AS7574" t="s">
        <v>66</v>
      </c>
      <c r="AT7574" t="s">
        <v>66</v>
      </c>
      <c r="AU7574" t="s">
        <v>66</v>
      </c>
      <c r="AV7574" t="s">
        <v>66</v>
      </c>
      <c r="AW7574" t="s">
        <v>66</v>
      </c>
      <c r="AX7574" t="s">
        <v>66</v>
      </c>
    </row>
    <row r="7575" spans="1:50" x14ac:dyDescent="0.25">
      <c r="A7575" t="s">
        <v>50</v>
      </c>
      <c r="B7575">
        <v>899999239</v>
      </c>
      <c r="C7575" t="s">
        <v>48673</v>
      </c>
      <c r="D7575" t="s">
        <v>48674</v>
      </c>
      <c r="E7575" t="s">
        <v>48675</v>
      </c>
      <c r="F7575" t="s">
        <v>70</v>
      </c>
      <c r="G7575" t="s">
        <v>55</v>
      </c>
      <c r="H7575" s="1">
        <v>45542</v>
      </c>
      <c r="I7575" s="1">
        <v>45548</v>
      </c>
      <c r="J7575" s="1">
        <v>45657</v>
      </c>
      <c r="K7575" t="s">
        <v>56</v>
      </c>
      <c r="L7575" t="s">
        <v>21229</v>
      </c>
      <c r="M7575" t="s">
        <v>21230</v>
      </c>
      <c r="N7575">
        <v>25005392</v>
      </c>
      <c r="O7575">
        <v>25005392</v>
      </c>
      <c r="P7575">
        <v>0</v>
      </c>
      <c r="Q7575" t="s">
        <v>48677</v>
      </c>
      <c r="R7575" t="s">
        <v>21230</v>
      </c>
      <c r="S7575" t="s">
        <v>61</v>
      </c>
      <c r="T7575" t="s">
        <v>51</v>
      </c>
      <c r="U7575" t="s">
        <v>56</v>
      </c>
      <c r="V7575" t="s">
        <v>21229</v>
      </c>
      <c r="W7575" t="s">
        <v>51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25005392</v>
      </c>
      <c r="AD7575" t="s">
        <v>64</v>
      </c>
      <c r="AE7575">
        <v>700087026</v>
      </c>
      <c r="AF7575">
        <v>702683889</v>
      </c>
      <c r="AG7575" t="s">
        <v>64</v>
      </c>
      <c r="AH7575" t="s">
        <v>64</v>
      </c>
      <c r="AI7575" t="s">
        <v>48676</v>
      </c>
      <c r="AJ7575" t="s">
        <v>369</v>
      </c>
      <c r="AK7575" t="s">
        <v>66</v>
      </c>
      <c r="AL7575" t="s">
        <v>51</v>
      </c>
      <c r="AM7575" t="s">
        <v>66</v>
      </c>
      <c r="AN7575" t="s">
        <v>59</v>
      </c>
      <c r="AO7575" t="s">
        <v>64</v>
      </c>
      <c r="AP7575" t="s">
        <v>76</v>
      </c>
      <c r="AQ7575" t="s">
        <v>56</v>
      </c>
      <c r="AR7575" t="s">
        <v>77</v>
      </c>
      <c r="AS7575" t="s">
        <v>445</v>
      </c>
      <c r="AT7575" t="s">
        <v>56</v>
      </c>
      <c r="AU7575" t="s">
        <v>446</v>
      </c>
      <c r="AV7575" t="s">
        <v>66</v>
      </c>
      <c r="AW7575" t="s">
        <v>66</v>
      </c>
      <c r="AX7575" t="s">
        <v>66</v>
      </c>
    </row>
    <row r="7576" spans="1:50" x14ac:dyDescent="0.25">
      <c r="A7576" t="s">
        <v>50</v>
      </c>
      <c r="B7576">
        <v>899999239</v>
      </c>
      <c r="C7576" t="s">
        <v>48678</v>
      </c>
      <c r="D7576" t="s">
        <v>48679</v>
      </c>
      <c r="E7576" t="s">
        <v>48680</v>
      </c>
      <c r="F7576" t="s">
        <v>83</v>
      </c>
      <c r="G7576" t="s">
        <v>55</v>
      </c>
      <c r="H7576" s="1">
        <v>43833</v>
      </c>
      <c r="I7576" s="1">
        <v>43833</v>
      </c>
      <c r="J7576" s="1">
        <v>44196</v>
      </c>
      <c r="K7576" t="s">
        <v>56</v>
      </c>
      <c r="L7576" t="s">
        <v>48681</v>
      </c>
      <c r="M7576" t="s">
        <v>48682</v>
      </c>
      <c r="N7576">
        <v>76444933</v>
      </c>
      <c r="O7576">
        <v>46550266</v>
      </c>
      <c r="P7576">
        <v>29894667</v>
      </c>
      <c r="Q7576" t="s">
        <v>48683</v>
      </c>
      <c r="R7576" t="s">
        <v>48682</v>
      </c>
      <c r="S7576" t="s">
        <v>61</v>
      </c>
      <c r="T7576" t="s">
        <v>51</v>
      </c>
      <c r="U7576" t="s">
        <v>62</v>
      </c>
      <c r="V7576" t="s">
        <v>62</v>
      </c>
      <c r="W7576" t="s">
        <v>51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 t="s">
        <v>4193</v>
      </c>
      <c r="AE7576">
        <v>700087026</v>
      </c>
      <c r="AF7576">
        <v>702623463</v>
      </c>
      <c r="AG7576" t="s">
        <v>64</v>
      </c>
      <c r="AH7576" t="s">
        <v>64</v>
      </c>
      <c r="AI7576" t="s">
        <v>17520</v>
      </c>
      <c r="AJ7576" t="s">
        <v>409</v>
      </c>
      <c r="AK7576" t="s">
        <v>66</v>
      </c>
      <c r="AL7576" t="s">
        <v>51</v>
      </c>
      <c r="AM7576" t="s">
        <v>66</v>
      </c>
      <c r="AN7576" t="s">
        <v>59</v>
      </c>
      <c r="AO7576" t="s">
        <v>64</v>
      </c>
      <c r="AP7576" t="s">
        <v>411</v>
      </c>
      <c r="AQ7576" t="s">
        <v>56</v>
      </c>
      <c r="AR7576" t="s">
        <v>412</v>
      </c>
      <c r="AS7576" t="s">
        <v>66</v>
      </c>
      <c r="AT7576" t="s">
        <v>66</v>
      </c>
      <c r="AU7576" t="s">
        <v>66</v>
      </c>
      <c r="AV7576" t="s">
        <v>66</v>
      </c>
      <c r="AW7576" t="s">
        <v>66</v>
      </c>
      <c r="AX7576" t="s">
        <v>66</v>
      </c>
    </row>
    <row r="7577" spans="1:50" x14ac:dyDescent="0.25">
      <c r="A7577" t="s">
        <v>50</v>
      </c>
      <c r="B7577">
        <v>899999239</v>
      </c>
      <c r="C7577" t="s">
        <v>48684</v>
      </c>
      <c r="D7577" t="s">
        <v>48685</v>
      </c>
      <c r="E7577" t="s">
        <v>48686</v>
      </c>
      <c r="F7577" t="s">
        <v>83</v>
      </c>
      <c r="G7577" t="s">
        <v>55</v>
      </c>
      <c r="H7577" s="1">
        <v>44200</v>
      </c>
      <c r="I7577" s="1">
        <v>44201</v>
      </c>
      <c r="J7577" s="1">
        <v>44561</v>
      </c>
      <c r="K7577" t="s">
        <v>56</v>
      </c>
      <c r="L7577" t="s">
        <v>13767</v>
      </c>
      <c r="M7577" t="s">
        <v>13768</v>
      </c>
      <c r="N7577">
        <v>69020000</v>
      </c>
      <c r="O7577">
        <v>0</v>
      </c>
      <c r="P7577">
        <v>69020000</v>
      </c>
      <c r="Q7577" t="s">
        <v>48687</v>
      </c>
      <c r="R7577" t="s">
        <v>13770</v>
      </c>
      <c r="S7577" t="s">
        <v>61</v>
      </c>
      <c r="T7577" t="s">
        <v>13771</v>
      </c>
      <c r="U7577" t="s">
        <v>56</v>
      </c>
      <c r="V7577" t="s">
        <v>13767</v>
      </c>
      <c r="W7577" t="s">
        <v>104</v>
      </c>
      <c r="X7577">
        <v>69020000</v>
      </c>
      <c r="Y7577">
        <v>0</v>
      </c>
      <c r="Z7577">
        <v>0</v>
      </c>
      <c r="AA7577">
        <v>0</v>
      </c>
      <c r="AB7577">
        <v>0</v>
      </c>
      <c r="AC7577">
        <v>0</v>
      </c>
      <c r="AD7577" t="s">
        <v>703</v>
      </c>
      <c r="AE7577">
        <v>700087026</v>
      </c>
      <c r="AF7577">
        <v>708180666</v>
      </c>
      <c r="AG7577" t="s">
        <v>64</v>
      </c>
      <c r="AH7577" t="s">
        <v>64</v>
      </c>
      <c r="AI7577" t="s">
        <v>1665</v>
      </c>
      <c r="AJ7577" t="s">
        <v>350</v>
      </c>
      <c r="AK7577" t="s">
        <v>485</v>
      </c>
      <c r="AL7577" t="s">
        <v>90</v>
      </c>
      <c r="AM7577" t="s">
        <v>13772</v>
      </c>
      <c r="AN7577" t="s">
        <v>59</v>
      </c>
      <c r="AO7577" t="s">
        <v>64</v>
      </c>
      <c r="AP7577" t="s">
        <v>92</v>
      </c>
      <c r="AQ7577" t="s">
        <v>56</v>
      </c>
      <c r="AR7577" t="s">
        <v>93</v>
      </c>
      <c r="AS7577" t="s">
        <v>66</v>
      </c>
      <c r="AT7577" t="s">
        <v>66</v>
      </c>
      <c r="AU7577" t="s">
        <v>66</v>
      </c>
      <c r="AV7577" t="s">
        <v>66</v>
      </c>
      <c r="AW7577" t="s">
        <v>66</v>
      </c>
      <c r="AX7577" t="s">
        <v>66</v>
      </c>
    </row>
    <row r="7578" spans="1:50" x14ac:dyDescent="0.25">
      <c r="A7578" t="s">
        <v>50</v>
      </c>
      <c r="B7578">
        <v>899999239</v>
      </c>
      <c r="C7578" t="s">
        <v>48688</v>
      </c>
      <c r="D7578" t="s">
        <v>48689</v>
      </c>
      <c r="E7578" t="s">
        <v>48690</v>
      </c>
      <c r="F7578" t="s">
        <v>156</v>
      </c>
      <c r="G7578" t="s">
        <v>55</v>
      </c>
      <c r="H7578" s="1">
        <v>45308</v>
      </c>
      <c r="I7578" s="1">
        <v>45311</v>
      </c>
      <c r="J7578" s="1">
        <v>45648</v>
      </c>
      <c r="K7578" t="s">
        <v>56</v>
      </c>
      <c r="L7578" t="s">
        <v>19917</v>
      </c>
      <c r="M7578" t="s">
        <v>19918</v>
      </c>
      <c r="N7578">
        <v>85649393</v>
      </c>
      <c r="O7578">
        <v>85649393</v>
      </c>
      <c r="P7578">
        <v>0</v>
      </c>
      <c r="Q7578" t="s">
        <v>48692</v>
      </c>
      <c r="R7578" t="s">
        <v>19918</v>
      </c>
      <c r="S7578" t="s">
        <v>61</v>
      </c>
      <c r="T7578" t="s">
        <v>19920</v>
      </c>
      <c r="U7578" t="s">
        <v>56</v>
      </c>
      <c r="V7578" t="s">
        <v>19917</v>
      </c>
      <c r="W7578" t="s">
        <v>63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85649393</v>
      </c>
      <c r="AD7578" t="s">
        <v>1649</v>
      </c>
      <c r="AE7578">
        <v>700087026</v>
      </c>
      <c r="AF7578">
        <v>707867446</v>
      </c>
      <c r="AG7578" t="s">
        <v>64</v>
      </c>
      <c r="AH7578" t="s">
        <v>64</v>
      </c>
      <c r="AI7578" t="s">
        <v>48691</v>
      </c>
      <c r="AJ7578" t="s">
        <v>1447</v>
      </c>
      <c r="AK7578" t="s">
        <v>66</v>
      </c>
      <c r="AL7578" t="s">
        <v>51</v>
      </c>
      <c r="AM7578" t="s">
        <v>66</v>
      </c>
      <c r="AN7578" t="s">
        <v>59</v>
      </c>
      <c r="AO7578" t="s">
        <v>64</v>
      </c>
      <c r="AP7578" t="s">
        <v>108</v>
      </c>
      <c r="AQ7578" t="s">
        <v>56</v>
      </c>
      <c r="AR7578" t="s">
        <v>109</v>
      </c>
      <c r="AS7578" t="s">
        <v>586</v>
      </c>
      <c r="AT7578" t="s">
        <v>56</v>
      </c>
      <c r="AU7578" t="s">
        <v>587</v>
      </c>
      <c r="AV7578" t="s">
        <v>66</v>
      </c>
      <c r="AW7578" t="s">
        <v>66</v>
      </c>
      <c r="AX7578" t="s">
        <v>66</v>
      </c>
    </row>
    <row r="7579" spans="1:50" x14ac:dyDescent="0.25">
      <c r="A7579" t="s">
        <v>50</v>
      </c>
      <c r="B7579">
        <v>899999239</v>
      </c>
      <c r="C7579" t="s">
        <v>48693</v>
      </c>
      <c r="D7579" t="s">
        <v>48694</v>
      </c>
      <c r="E7579" t="s">
        <v>48695</v>
      </c>
      <c r="F7579" t="s">
        <v>83</v>
      </c>
      <c r="G7579" t="s">
        <v>55</v>
      </c>
      <c r="H7579" s="1">
        <v>43839</v>
      </c>
      <c r="I7579" s="1">
        <v>43839</v>
      </c>
      <c r="J7579" s="1">
        <v>44196</v>
      </c>
      <c r="K7579" t="s">
        <v>51</v>
      </c>
      <c r="L7579" t="s">
        <v>10256</v>
      </c>
      <c r="M7579" t="s">
        <v>10257</v>
      </c>
      <c r="N7579">
        <v>75973333</v>
      </c>
      <c r="O7579">
        <v>43598333</v>
      </c>
      <c r="P7579">
        <v>32375000</v>
      </c>
      <c r="Q7579" t="s">
        <v>48697</v>
      </c>
      <c r="R7579" t="s">
        <v>10259</v>
      </c>
      <c r="S7579" t="s">
        <v>61</v>
      </c>
      <c r="T7579" t="s">
        <v>51</v>
      </c>
      <c r="U7579" t="s">
        <v>56</v>
      </c>
      <c r="V7579" t="s">
        <v>10256</v>
      </c>
      <c r="W7579" t="s">
        <v>51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 t="s">
        <v>2343</v>
      </c>
      <c r="AE7579">
        <v>700087026</v>
      </c>
      <c r="AF7579">
        <v>702411059</v>
      </c>
      <c r="AG7579" t="s">
        <v>64</v>
      </c>
      <c r="AH7579" t="s">
        <v>64</v>
      </c>
      <c r="AI7579" t="s">
        <v>48696</v>
      </c>
      <c r="AJ7579" t="s">
        <v>409</v>
      </c>
      <c r="AK7579" t="s">
        <v>106</v>
      </c>
      <c r="AL7579" t="s">
        <v>90</v>
      </c>
      <c r="AM7579" t="s">
        <v>48698</v>
      </c>
      <c r="AN7579" t="s">
        <v>59</v>
      </c>
      <c r="AO7579" t="s">
        <v>64</v>
      </c>
      <c r="AP7579" t="s">
        <v>411</v>
      </c>
      <c r="AQ7579" t="s">
        <v>56</v>
      </c>
      <c r="AR7579" t="s">
        <v>412</v>
      </c>
      <c r="AS7579" t="s">
        <v>66</v>
      </c>
      <c r="AT7579" t="s">
        <v>66</v>
      </c>
      <c r="AU7579" t="s">
        <v>66</v>
      </c>
      <c r="AV7579" t="s">
        <v>66</v>
      </c>
      <c r="AW7579" t="s">
        <v>66</v>
      </c>
      <c r="AX7579" t="s">
        <v>66</v>
      </c>
    </row>
    <row r="7580" spans="1:50" x14ac:dyDescent="0.25">
      <c r="A7580" t="s">
        <v>50</v>
      </c>
      <c r="B7580">
        <v>899999239</v>
      </c>
      <c r="C7580" t="s">
        <v>48699</v>
      </c>
      <c r="D7580" t="s">
        <v>48700</v>
      </c>
      <c r="E7580" t="s">
        <v>48701</v>
      </c>
      <c r="F7580" t="s">
        <v>126</v>
      </c>
      <c r="G7580" t="s">
        <v>55</v>
      </c>
      <c r="H7580" s="1">
        <v>44946</v>
      </c>
      <c r="I7580" s="1">
        <v>44949</v>
      </c>
      <c r="J7580" s="1">
        <v>45291</v>
      </c>
      <c r="K7580" t="s">
        <v>56</v>
      </c>
      <c r="L7580" t="s">
        <v>22009</v>
      </c>
      <c r="M7580" t="s">
        <v>22010</v>
      </c>
      <c r="N7580">
        <v>103880900</v>
      </c>
      <c r="O7580">
        <v>103880900</v>
      </c>
      <c r="P7580">
        <v>0</v>
      </c>
      <c r="Q7580" t="s">
        <v>48702</v>
      </c>
      <c r="R7580" t="s">
        <v>22012</v>
      </c>
      <c r="S7580" t="s">
        <v>61</v>
      </c>
      <c r="T7580" t="s">
        <v>51</v>
      </c>
      <c r="U7580" t="s">
        <v>62</v>
      </c>
      <c r="V7580" t="s">
        <v>62</v>
      </c>
      <c r="W7580" t="s">
        <v>51</v>
      </c>
      <c r="X7580">
        <v>103880900</v>
      </c>
      <c r="Y7580">
        <v>0</v>
      </c>
      <c r="Z7580">
        <v>0</v>
      </c>
      <c r="AA7580">
        <v>0</v>
      </c>
      <c r="AB7580">
        <v>0</v>
      </c>
      <c r="AC7580">
        <v>0</v>
      </c>
      <c r="AD7580" t="s">
        <v>5025</v>
      </c>
      <c r="AE7580">
        <v>700087026</v>
      </c>
      <c r="AF7580">
        <v>702781410</v>
      </c>
      <c r="AG7580" t="s">
        <v>64</v>
      </c>
      <c r="AH7580" t="s">
        <v>64</v>
      </c>
      <c r="AI7580" t="s">
        <v>48703</v>
      </c>
      <c r="AJ7580" t="s">
        <v>269</v>
      </c>
      <c r="AK7580" t="s">
        <v>66</v>
      </c>
      <c r="AL7580" t="s">
        <v>51</v>
      </c>
      <c r="AM7580" t="s">
        <v>66</v>
      </c>
      <c r="AN7580" t="s">
        <v>59</v>
      </c>
      <c r="AO7580" t="s">
        <v>64</v>
      </c>
      <c r="AP7580" t="s">
        <v>224</v>
      </c>
      <c r="AQ7580" t="s">
        <v>56</v>
      </c>
      <c r="AR7580" t="s">
        <v>225</v>
      </c>
      <c r="AS7580" t="s">
        <v>1921</v>
      </c>
      <c r="AT7580" t="s">
        <v>56</v>
      </c>
      <c r="AU7580" t="s">
        <v>1922</v>
      </c>
      <c r="AV7580" t="s">
        <v>66</v>
      </c>
      <c r="AW7580" t="s">
        <v>66</v>
      </c>
      <c r="AX7580" t="s">
        <v>66</v>
      </c>
    </row>
    <row r="7581" spans="1:50" x14ac:dyDescent="0.25">
      <c r="A7581" t="s">
        <v>50</v>
      </c>
      <c r="B7581">
        <v>899999239</v>
      </c>
      <c r="C7581" t="s">
        <v>48704</v>
      </c>
      <c r="D7581" t="s">
        <v>48705</v>
      </c>
      <c r="E7581" t="s">
        <v>48706</v>
      </c>
      <c r="F7581" t="s">
        <v>156</v>
      </c>
      <c r="G7581" t="s">
        <v>2451</v>
      </c>
      <c r="H7581" s="1">
        <v>43914</v>
      </c>
      <c r="I7581" s="1">
        <v>43914</v>
      </c>
      <c r="J7581" s="1">
        <v>43924</v>
      </c>
      <c r="K7581" t="s">
        <v>51</v>
      </c>
      <c r="L7581" t="s">
        <v>48708</v>
      </c>
      <c r="M7581" t="s">
        <v>48709</v>
      </c>
      <c r="N7581">
        <v>91070000</v>
      </c>
      <c r="O7581">
        <v>91070000</v>
      </c>
      <c r="P7581">
        <v>0</v>
      </c>
      <c r="Q7581" t="s">
        <v>48710</v>
      </c>
      <c r="R7581" t="s">
        <v>48709</v>
      </c>
      <c r="S7581" t="s">
        <v>61</v>
      </c>
      <c r="T7581" t="s">
        <v>51</v>
      </c>
      <c r="U7581" t="s">
        <v>134</v>
      </c>
      <c r="V7581" t="s">
        <v>48708</v>
      </c>
      <c r="W7581" t="s">
        <v>51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 t="s">
        <v>48711</v>
      </c>
      <c r="AE7581">
        <v>700087026</v>
      </c>
      <c r="AF7581">
        <v>709285175</v>
      </c>
      <c r="AG7581" t="s">
        <v>64</v>
      </c>
      <c r="AH7581" t="s">
        <v>64</v>
      </c>
      <c r="AI7581" t="s">
        <v>48707</v>
      </c>
      <c r="AJ7581" t="s">
        <v>409</v>
      </c>
      <c r="AK7581" t="s">
        <v>187</v>
      </c>
      <c r="AL7581" t="s">
        <v>90</v>
      </c>
      <c r="AM7581" t="s">
        <v>48712</v>
      </c>
      <c r="AN7581" t="s">
        <v>243</v>
      </c>
      <c r="AO7581" t="s">
        <v>48713</v>
      </c>
      <c r="AP7581" t="s">
        <v>92</v>
      </c>
      <c r="AQ7581" t="s">
        <v>56</v>
      </c>
      <c r="AR7581" t="s">
        <v>93</v>
      </c>
      <c r="AS7581" t="s">
        <v>27790</v>
      </c>
      <c r="AT7581" t="s">
        <v>56</v>
      </c>
      <c r="AU7581" t="s">
        <v>27791</v>
      </c>
      <c r="AV7581" t="s">
        <v>66</v>
      </c>
      <c r="AW7581" t="s">
        <v>66</v>
      </c>
      <c r="AX7581" t="s">
        <v>66</v>
      </c>
    </row>
    <row r="7582" spans="1:50" x14ac:dyDescent="0.25">
      <c r="A7582" t="s">
        <v>50</v>
      </c>
      <c r="B7582">
        <v>899999239</v>
      </c>
      <c r="C7582" t="s">
        <v>48714</v>
      </c>
      <c r="D7582" t="s">
        <v>48715</v>
      </c>
      <c r="E7582" t="s">
        <v>48716</v>
      </c>
      <c r="F7582" t="s">
        <v>156</v>
      </c>
      <c r="G7582" t="s">
        <v>55</v>
      </c>
      <c r="H7582" s="1">
        <v>45309</v>
      </c>
      <c r="I7582" s="1">
        <v>45316</v>
      </c>
      <c r="J7582" s="1">
        <v>45641</v>
      </c>
      <c r="K7582" t="s">
        <v>56</v>
      </c>
      <c r="L7582" t="s">
        <v>42555</v>
      </c>
      <c r="M7582" t="s">
        <v>42556</v>
      </c>
      <c r="N7582">
        <v>83771006</v>
      </c>
      <c r="O7582">
        <v>83771006</v>
      </c>
      <c r="P7582">
        <v>0</v>
      </c>
      <c r="Q7582" t="s">
        <v>48717</v>
      </c>
      <c r="R7582" t="s">
        <v>42556</v>
      </c>
      <c r="S7582" t="s">
        <v>61</v>
      </c>
      <c r="T7582" t="s">
        <v>51</v>
      </c>
      <c r="U7582" t="s">
        <v>56</v>
      </c>
      <c r="V7582" t="s">
        <v>42555</v>
      </c>
      <c r="W7582" t="s">
        <v>104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83771006</v>
      </c>
      <c r="AD7582" t="s">
        <v>9634</v>
      </c>
      <c r="AE7582">
        <v>700087026</v>
      </c>
      <c r="AF7582">
        <v>712790252</v>
      </c>
      <c r="AG7582" t="s">
        <v>64</v>
      </c>
      <c r="AH7582" t="s">
        <v>64</v>
      </c>
      <c r="AI7582" t="s">
        <v>48718</v>
      </c>
      <c r="AJ7582" t="s">
        <v>3298</v>
      </c>
      <c r="AK7582" t="s">
        <v>777</v>
      </c>
      <c r="AL7582" t="s">
        <v>90</v>
      </c>
      <c r="AM7582" t="s">
        <v>42558</v>
      </c>
      <c r="AN7582" t="s">
        <v>59</v>
      </c>
      <c r="AO7582" t="s">
        <v>64</v>
      </c>
      <c r="AP7582" t="s">
        <v>108</v>
      </c>
      <c r="AQ7582" t="s">
        <v>56</v>
      </c>
      <c r="AR7582" t="s">
        <v>109</v>
      </c>
      <c r="AS7582" t="s">
        <v>4454</v>
      </c>
      <c r="AT7582" t="s">
        <v>56</v>
      </c>
      <c r="AU7582" t="s">
        <v>4455</v>
      </c>
      <c r="AV7582" t="s">
        <v>66</v>
      </c>
      <c r="AW7582" t="s">
        <v>66</v>
      </c>
      <c r="AX7582" t="s">
        <v>66</v>
      </c>
    </row>
    <row r="7583" spans="1:50" x14ac:dyDescent="0.25">
      <c r="A7583" t="s">
        <v>50</v>
      </c>
      <c r="B7583">
        <v>899999239</v>
      </c>
      <c r="C7583" t="s">
        <v>48719</v>
      </c>
      <c r="D7583" t="s">
        <v>48720</v>
      </c>
      <c r="E7583" t="s">
        <v>48721</v>
      </c>
      <c r="F7583" t="s">
        <v>70</v>
      </c>
      <c r="G7583" t="s">
        <v>55</v>
      </c>
      <c r="H7583" s="1">
        <v>45310</v>
      </c>
      <c r="I7583" s="1">
        <v>45322</v>
      </c>
      <c r="J7583" s="1">
        <v>45535</v>
      </c>
      <c r="K7583" t="s">
        <v>56</v>
      </c>
      <c r="L7583" t="s">
        <v>7212</v>
      </c>
      <c r="M7583" t="s">
        <v>7213</v>
      </c>
      <c r="N7583">
        <v>32397075</v>
      </c>
      <c r="O7583">
        <v>32397075</v>
      </c>
      <c r="P7583">
        <v>0</v>
      </c>
      <c r="Q7583" t="s">
        <v>48723</v>
      </c>
      <c r="R7583" t="s">
        <v>7213</v>
      </c>
      <c r="S7583" t="s">
        <v>61</v>
      </c>
      <c r="T7583" t="s">
        <v>7215</v>
      </c>
      <c r="U7583" t="s">
        <v>56</v>
      </c>
      <c r="V7583" t="s">
        <v>7212</v>
      </c>
      <c r="W7583" t="s">
        <v>51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32397075</v>
      </c>
      <c r="AD7583" t="s">
        <v>64</v>
      </c>
      <c r="AE7583">
        <v>700087026</v>
      </c>
      <c r="AF7583">
        <v>710287632</v>
      </c>
      <c r="AG7583" t="s">
        <v>64</v>
      </c>
      <c r="AH7583" t="s">
        <v>64</v>
      </c>
      <c r="AI7583" t="s">
        <v>48722</v>
      </c>
      <c r="AJ7583" t="s">
        <v>1447</v>
      </c>
      <c r="AK7583" t="s">
        <v>89</v>
      </c>
      <c r="AL7583" t="s">
        <v>90</v>
      </c>
      <c r="AM7583" t="s">
        <v>7216</v>
      </c>
      <c r="AN7583" t="s">
        <v>59</v>
      </c>
      <c r="AO7583" t="s">
        <v>64</v>
      </c>
      <c r="AP7583" t="s">
        <v>108</v>
      </c>
      <c r="AQ7583" t="s">
        <v>56</v>
      </c>
      <c r="AR7583" t="s">
        <v>109</v>
      </c>
      <c r="AS7583" t="s">
        <v>4145</v>
      </c>
      <c r="AT7583" t="s">
        <v>56</v>
      </c>
      <c r="AU7583" t="s">
        <v>4146</v>
      </c>
      <c r="AV7583" t="s">
        <v>66</v>
      </c>
      <c r="AW7583" t="s">
        <v>66</v>
      </c>
      <c r="AX7583" t="s">
        <v>66</v>
      </c>
    </row>
    <row r="7584" spans="1:50" x14ac:dyDescent="0.25">
      <c r="A7584" t="s">
        <v>50</v>
      </c>
      <c r="B7584">
        <v>899999239</v>
      </c>
      <c r="C7584" t="s">
        <v>48724</v>
      </c>
      <c r="D7584" t="s">
        <v>48725</v>
      </c>
      <c r="E7584" t="s">
        <v>48726</v>
      </c>
      <c r="F7584" t="s">
        <v>83</v>
      </c>
      <c r="G7584" t="s">
        <v>55</v>
      </c>
      <c r="H7584" s="1">
        <v>44022</v>
      </c>
      <c r="I7584" s="1">
        <v>44022</v>
      </c>
      <c r="J7584" s="1">
        <v>44196</v>
      </c>
      <c r="K7584" t="s">
        <v>56</v>
      </c>
      <c r="L7584" t="s">
        <v>9721</v>
      </c>
      <c r="M7584" t="s">
        <v>9722</v>
      </c>
      <c r="N7584">
        <v>11706774</v>
      </c>
      <c r="O7584">
        <v>1437674</v>
      </c>
      <c r="P7584">
        <v>10269100</v>
      </c>
      <c r="Q7584" t="s">
        <v>48727</v>
      </c>
      <c r="R7584" t="s">
        <v>9722</v>
      </c>
      <c r="S7584" t="s">
        <v>61</v>
      </c>
      <c r="T7584" t="s">
        <v>51</v>
      </c>
      <c r="U7584" t="s">
        <v>56</v>
      </c>
      <c r="V7584" t="s">
        <v>9721</v>
      </c>
      <c r="W7584" t="s">
        <v>51</v>
      </c>
      <c r="X7584">
        <v>11706774</v>
      </c>
      <c r="Y7584">
        <v>0</v>
      </c>
      <c r="Z7584">
        <v>0</v>
      </c>
      <c r="AA7584">
        <v>0</v>
      </c>
      <c r="AB7584">
        <v>0</v>
      </c>
      <c r="AC7584">
        <v>0</v>
      </c>
      <c r="AD7584" t="s">
        <v>349</v>
      </c>
      <c r="AE7584">
        <v>700087026</v>
      </c>
      <c r="AF7584">
        <v>702689720</v>
      </c>
      <c r="AG7584" t="s">
        <v>64</v>
      </c>
      <c r="AH7584" t="s">
        <v>64</v>
      </c>
      <c r="AI7584" t="s">
        <v>48728</v>
      </c>
      <c r="AJ7584" t="s">
        <v>1196</v>
      </c>
      <c r="AK7584" t="s">
        <v>66</v>
      </c>
      <c r="AL7584" t="s">
        <v>51</v>
      </c>
      <c r="AM7584" t="s">
        <v>66</v>
      </c>
      <c r="AN7584" t="s">
        <v>59</v>
      </c>
      <c r="AO7584" t="s">
        <v>64</v>
      </c>
      <c r="AP7584" t="s">
        <v>92</v>
      </c>
      <c r="AQ7584" t="s">
        <v>56</v>
      </c>
      <c r="AR7584" t="s">
        <v>93</v>
      </c>
      <c r="AS7584" t="s">
        <v>66</v>
      </c>
      <c r="AT7584" t="s">
        <v>66</v>
      </c>
      <c r="AU7584" t="s">
        <v>66</v>
      </c>
      <c r="AV7584" t="s">
        <v>66</v>
      </c>
      <c r="AW7584" t="s">
        <v>66</v>
      </c>
      <c r="AX7584" t="s">
        <v>66</v>
      </c>
    </row>
    <row r="7585" spans="1:50" x14ac:dyDescent="0.25">
      <c r="A7585" t="s">
        <v>50</v>
      </c>
      <c r="B7585">
        <v>899999239</v>
      </c>
      <c r="C7585" t="s">
        <v>20341</v>
      </c>
      <c r="D7585" t="s">
        <v>48729</v>
      </c>
      <c r="E7585" t="s">
        <v>48730</v>
      </c>
      <c r="F7585" t="s">
        <v>70</v>
      </c>
      <c r="G7585" t="s">
        <v>55</v>
      </c>
      <c r="H7585" s="1">
        <v>45306</v>
      </c>
      <c r="I7585" s="1">
        <v>45308</v>
      </c>
      <c r="J7585" s="1">
        <v>45412</v>
      </c>
      <c r="K7585" t="s">
        <v>56</v>
      </c>
      <c r="L7585" t="s">
        <v>12990</v>
      </c>
      <c r="M7585" t="s">
        <v>12991</v>
      </c>
      <c r="N7585">
        <v>17278440</v>
      </c>
      <c r="O7585">
        <v>17278440</v>
      </c>
      <c r="P7585">
        <v>0</v>
      </c>
      <c r="Q7585" t="s">
        <v>20343</v>
      </c>
      <c r="R7585" t="s">
        <v>12993</v>
      </c>
      <c r="S7585" t="s">
        <v>61</v>
      </c>
      <c r="T7585" t="s">
        <v>12994</v>
      </c>
      <c r="U7585" t="s">
        <v>56</v>
      </c>
      <c r="V7585" t="s">
        <v>12995</v>
      </c>
      <c r="W7585" t="s">
        <v>104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17278440</v>
      </c>
      <c r="AD7585" t="s">
        <v>64</v>
      </c>
      <c r="AE7585">
        <v>700087026</v>
      </c>
      <c r="AF7585">
        <v>702639287</v>
      </c>
      <c r="AG7585" t="s">
        <v>64</v>
      </c>
      <c r="AH7585" t="s">
        <v>64</v>
      </c>
      <c r="AI7585" t="s">
        <v>48731</v>
      </c>
      <c r="AJ7585" t="s">
        <v>14407</v>
      </c>
      <c r="AK7585" t="s">
        <v>66</v>
      </c>
      <c r="AL7585" t="s">
        <v>51</v>
      </c>
      <c r="AM7585" t="s">
        <v>66</v>
      </c>
      <c r="AN7585" t="s">
        <v>59</v>
      </c>
      <c r="AO7585" t="s">
        <v>64</v>
      </c>
      <c r="AP7585" t="s">
        <v>76</v>
      </c>
      <c r="AQ7585" t="s">
        <v>56</v>
      </c>
      <c r="AR7585" t="s">
        <v>77</v>
      </c>
      <c r="AS7585" t="s">
        <v>110</v>
      </c>
      <c r="AT7585" t="s">
        <v>56</v>
      </c>
      <c r="AU7585" t="s">
        <v>111</v>
      </c>
      <c r="AV7585" t="s">
        <v>66</v>
      </c>
      <c r="AW7585" t="s">
        <v>66</v>
      </c>
      <c r="AX7585" t="s">
        <v>66</v>
      </c>
    </row>
    <row r="7586" spans="1:50" x14ac:dyDescent="0.25">
      <c r="A7586" t="s">
        <v>50</v>
      </c>
      <c r="B7586">
        <v>899999239</v>
      </c>
      <c r="C7586" t="s">
        <v>48732</v>
      </c>
      <c r="D7586" t="s">
        <v>48733</v>
      </c>
      <c r="E7586" t="s">
        <v>20027</v>
      </c>
      <c r="F7586" t="s">
        <v>83</v>
      </c>
      <c r="G7586" t="s">
        <v>55</v>
      </c>
      <c r="H7586" s="1">
        <v>43844</v>
      </c>
      <c r="I7586" s="1">
        <v>43844</v>
      </c>
      <c r="J7586" s="1">
        <v>44196</v>
      </c>
      <c r="K7586" t="s">
        <v>56</v>
      </c>
      <c r="L7586" t="s">
        <v>48734</v>
      </c>
      <c r="M7586" t="s">
        <v>48735</v>
      </c>
      <c r="N7586">
        <v>67050116</v>
      </c>
      <c r="O7586">
        <v>32269076</v>
      </c>
      <c r="P7586">
        <v>34781040</v>
      </c>
      <c r="Q7586" t="s">
        <v>48736</v>
      </c>
      <c r="R7586" t="s">
        <v>48735</v>
      </c>
      <c r="S7586" t="s">
        <v>61</v>
      </c>
      <c r="T7586" t="s">
        <v>51</v>
      </c>
      <c r="U7586" t="s">
        <v>62</v>
      </c>
      <c r="V7586" t="s">
        <v>62</v>
      </c>
      <c r="W7586" t="s">
        <v>51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 t="s">
        <v>616</v>
      </c>
      <c r="AE7586">
        <v>700087026</v>
      </c>
      <c r="AF7586">
        <v>702790015</v>
      </c>
      <c r="AG7586" t="s">
        <v>64</v>
      </c>
      <c r="AH7586" t="s">
        <v>64</v>
      </c>
      <c r="AI7586" t="s">
        <v>3006</v>
      </c>
      <c r="AJ7586" t="s">
        <v>409</v>
      </c>
      <c r="AK7586" t="s">
        <v>66</v>
      </c>
      <c r="AL7586" t="s">
        <v>51</v>
      </c>
      <c r="AM7586" t="s">
        <v>66</v>
      </c>
      <c r="AN7586" t="s">
        <v>59</v>
      </c>
      <c r="AO7586" t="s">
        <v>64</v>
      </c>
      <c r="AP7586" t="s">
        <v>411</v>
      </c>
      <c r="AQ7586" t="s">
        <v>56</v>
      </c>
      <c r="AR7586" t="s">
        <v>412</v>
      </c>
      <c r="AS7586" t="s">
        <v>66</v>
      </c>
      <c r="AT7586" t="s">
        <v>66</v>
      </c>
      <c r="AU7586" t="s">
        <v>66</v>
      </c>
      <c r="AV7586" t="s">
        <v>66</v>
      </c>
      <c r="AW7586" t="s">
        <v>66</v>
      </c>
      <c r="AX7586" t="s">
        <v>66</v>
      </c>
    </row>
    <row r="7587" spans="1:50" x14ac:dyDescent="0.25">
      <c r="A7587" t="s">
        <v>50</v>
      </c>
      <c r="B7587">
        <v>899999239</v>
      </c>
      <c r="C7587" t="s">
        <v>48737</v>
      </c>
      <c r="D7587" t="s">
        <v>48738</v>
      </c>
      <c r="E7587" t="s">
        <v>48739</v>
      </c>
      <c r="F7587" t="s">
        <v>83</v>
      </c>
      <c r="G7587" t="s">
        <v>55</v>
      </c>
      <c r="H7587" s="1">
        <v>43833</v>
      </c>
      <c r="I7587" s="1">
        <v>43833</v>
      </c>
      <c r="J7587" s="1">
        <v>44014</v>
      </c>
      <c r="K7587" t="s">
        <v>56</v>
      </c>
      <c r="L7587" t="s">
        <v>8901</v>
      </c>
      <c r="M7587" t="s">
        <v>8902</v>
      </c>
      <c r="N7587">
        <v>40120560</v>
      </c>
      <c r="O7587">
        <v>40120560</v>
      </c>
      <c r="P7587">
        <v>0</v>
      </c>
      <c r="Q7587" t="s">
        <v>48740</v>
      </c>
      <c r="R7587" t="s">
        <v>8902</v>
      </c>
      <c r="S7587" t="s">
        <v>61</v>
      </c>
      <c r="T7587" t="s">
        <v>51</v>
      </c>
      <c r="U7587" t="s">
        <v>62</v>
      </c>
      <c r="V7587" t="s">
        <v>62</v>
      </c>
      <c r="W7587" t="s">
        <v>51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 t="s">
        <v>1568</v>
      </c>
      <c r="AE7587">
        <v>700087026</v>
      </c>
      <c r="AF7587">
        <v>703404954</v>
      </c>
      <c r="AG7587" t="s">
        <v>64</v>
      </c>
      <c r="AH7587" t="s">
        <v>64</v>
      </c>
      <c r="AI7587" t="s">
        <v>48741</v>
      </c>
      <c r="AJ7587" t="s">
        <v>409</v>
      </c>
      <c r="AK7587" t="s">
        <v>66</v>
      </c>
      <c r="AL7587" t="s">
        <v>51</v>
      </c>
      <c r="AM7587" t="s">
        <v>66</v>
      </c>
      <c r="AN7587" t="s">
        <v>59</v>
      </c>
      <c r="AO7587" t="s">
        <v>64</v>
      </c>
      <c r="AP7587" t="s">
        <v>411</v>
      </c>
      <c r="AQ7587" t="s">
        <v>56</v>
      </c>
      <c r="AR7587" t="s">
        <v>412</v>
      </c>
      <c r="AS7587" t="s">
        <v>66</v>
      </c>
      <c r="AT7587" t="s">
        <v>66</v>
      </c>
      <c r="AU7587" t="s">
        <v>66</v>
      </c>
      <c r="AV7587" t="s">
        <v>66</v>
      </c>
      <c r="AW7587" t="s">
        <v>66</v>
      </c>
      <c r="AX7587" t="s">
        <v>66</v>
      </c>
    </row>
    <row r="7588" spans="1:50" x14ac:dyDescent="0.25">
      <c r="A7588" t="s">
        <v>50</v>
      </c>
      <c r="B7588">
        <v>899999239</v>
      </c>
      <c r="C7588" t="s">
        <v>48742</v>
      </c>
      <c r="D7588" t="s">
        <v>48743</v>
      </c>
      <c r="E7588" t="s">
        <v>48743</v>
      </c>
      <c r="F7588" t="s">
        <v>251</v>
      </c>
      <c r="G7588" t="s">
        <v>55</v>
      </c>
      <c r="H7588" s="1"/>
      <c r="I7588" s="1"/>
      <c r="J7588" s="1">
        <v>45290</v>
      </c>
      <c r="K7588" t="s">
        <v>62</v>
      </c>
      <c r="L7588" t="s">
        <v>51</v>
      </c>
      <c r="M7588" t="s">
        <v>62</v>
      </c>
      <c r="N7588">
        <v>0</v>
      </c>
      <c r="O7588">
        <v>0</v>
      </c>
      <c r="P7588">
        <v>0</v>
      </c>
      <c r="Q7588" t="s">
        <v>48744</v>
      </c>
      <c r="R7588" t="s">
        <v>62</v>
      </c>
      <c r="S7588" t="s">
        <v>66</v>
      </c>
      <c r="T7588" t="s">
        <v>51</v>
      </c>
      <c r="U7588" t="s">
        <v>62</v>
      </c>
      <c r="V7588" t="s">
        <v>62</v>
      </c>
      <c r="W7588" t="s">
        <v>51</v>
      </c>
      <c r="X7588">
        <v>31255000</v>
      </c>
      <c r="Y7588">
        <v>0</v>
      </c>
      <c r="Z7588">
        <v>0</v>
      </c>
      <c r="AA7588">
        <v>0</v>
      </c>
      <c r="AB7588">
        <v>0</v>
      </c>
      <c r="AC7588">
        <v>0</v>
      </c>
      <c r="AD7588" t="s">
        <v>64</v>
      </c>
      <c r="AE7588">
        <v>700087026</v>
      </c>
      <c r="AF7588">
        <v>0</v>
      </c>
      <c r="AG7588" t="s">
        <v>64</v>
      </c>
      <c r="AH7588" t="s">
        <v>64</v>
      </c>
      <c r="AI7588" t="s">
        <v>66</v>
      </c>
      <c r="AJ7588" t="s">
        <v>12820</v>
      </c>
      <c r="AK7588" t="s">
        <v>66</v>
      </c>
      <c r="AL7588" t="s">
        <v>51</v>
      </c>
      <c r="AM7588" t="s">
        <v>66</v>
      </c>
      <c r="AN7588" t="s">
        <v>59</v>
      </c>
      <c r="AO7588" t="s">
        <v>64</v>
      </c>
      <c r="AP7588" t="s">
        <v>66</v>
      </c>
      <c r="AQ7588" t="s">
        <v>66</v>
      </c>
      <c r="AR7588" t="s">
        <v>66</v>
      </c>
      <c r="AS7588" t="s">
        <v>66</v>
      </c>
      <c r="AT7588" t="s">
        <v>66</v>
      </c>
      <c r="AU7588" t="s">
        <v>66</v>
      </c>
      <c r="AV7588" t="s">
        <v>66</v>
      </c>
      <c r="AW7588" t="s">
        <v>66</v>
      </c>
      <c r="AX7588" t="s">
        <v>66</v>
      </c>
    </row>
    <row r="7589" spans="1:50" x14ac:dyDescent="0.25">
      <c r="A7589" t="s">
        <v>50</v>
      </c>
      <c r="B7589">
        <v>899999239</v>
      </c>
      <c r="C7589" t="s">
        <v>48745</v>
      </c>
      <c r="D7589" t="s">
        <v>48746</v>
      </c>
      <c r="E7589" t="s">
        <v>48747</v>
      </c>
      <c r="F7589" t="s">
        <v>194</v>
      </c>
      <c r="G7589" t="s">
        <v>55</v>
      </c>
      <c r="H7589" s="1">
        <v>44937</v>
      </c>
      <c r="I7589" s="1">
        <v>44938</v>
      </c>
      <c r="J7589" s="1">
        <v>45291</v>
      </c>
      <c r="K7589" t="s">
        <v>51</v>
      </c>
      <c r="L7589" t="s">
        <v>8564</v>
      </c>
      <c r="M7589" t="s">
        <v>8565</v>
      </c>
      <c r="N7589">
        <v>111031666</v>
      </c>
      <c r="O7589">
        <v>111031666</v>
      </c>
      <c r="P7589">
        <v>0</v>
      </c>
      <c r="Q7589" t="s">
        <v>48749</v>
      </c>
      <c r="R7589" t="s">
        <v>8565</v>
      </c>
      <c r="S7589" t="s">
        <v>61</v>
      </c>
      <c r="T7589" t="s">
        <v>8567</v>
      </c>
      <c r="U7589" t="s">
        <v>56</v>
      </c>
      <c r="V7589" t="s">
        <v>8564</v>
      </c>
      <c r="W7589" t="s">
        <v>51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 t="s">
        <v>4864</v>
      </c>
      <c r="AE7589">
        <v>700087026</v>
      </c>
      <c r="AF7589">
        <v>702687237</v>
      </c>
      <c r="AG7589" t="s">
        <v>64</v>
      </c>
      <c r="AH7589" t="s">
        <v>64</v>
      </c>
      <c r="AI7589" t="s">
        <v>48748</v>
      </c>
      <c r="AJ7589" t="s">
        <v>398</v>
      </c>
      <c r="AK7589" t="s">
        <v>187</v>
      </c>
      <c r="AL7589" t="s">
        <v>90</v>
      </c>
      <c r="AM7589" t="s">
        <v>8568</v>
      </c>
      <c r="AN7589" t="s">
        <v>59</v>
      </c>
      <c r="AO7589" t="s">
        <v>64</v>
      </c>
      <c r="AP7589" t="s">
        <v>224</v>
      </c>
      <c r="AQ7589" t="s">
        <v>56</v>
      </c>
      <c r="AR7589" t="s">
        <v>225</v>
      </c>
      <c r="AS7589" t="s">
        <v>7471</v>
      </c>
      <c r="AT7589" t="s">
        <v>56</v>
      </c>
      <c r="AU7589" t="s">
        <v>7472</v>
      </c>
      <c r="AV7589" t="s">
        <v>66</v>
      </c>
      <c r="AW7589" t="s">
        <v>66</v>
      </c>
      <c r="AX7589" t="s">
        <v>66</v>
      </c>
    </row>
    <row r="7590" spans="1:50" x14ac:dyDescent="0.25">
      <c r="A7590" t="s">
        <v>50</v>
      </c>
      <c r="B7590">
        <v>899999239</v>
      </c>
      <c r="C7590" t="s">
        <v>48750</v>
      </c>
      <c r="D7590" t="s">
        <v>48751</v>
      </c>
      <c r="E7590" t="s">
        <v>48752</v>
      </c>
      <c r="F7590" t="s">
        <v>83</v>
      </c>
      <c r="G7590" t="s">
        <v>55</v>
      </c>
      <c r="H7590" s="1">
        <v>44578</v>
      </c>
      <c r="I7590" s="1">
        <v>44579</v>
      </c>
      <c r="J7590" s="1">
        <v>44925</v>
      </c>
      <c r="K7590" t="s">
        <v>56</v>
      </c>
      <c r="L7590" t="s">
        <v>40184</v>
      </c>
      <c r="M7590" t="s">
        <v>40185</v>
      </c>
      <c r="N7590">
        <v>40156267</v>
      </c>
      <c r="O7590">
        <v>0</v>
      </c>
      <c r="P7590">
        <v>40156267</v>
      </c>
      <c r="Q7590" t="s">
        <v>48754</v>
      </c>
      <c r="R7590" t="s">
        <v>40185</v>
      </c>
      <c r="S7590" t="s">
        <v>61</v>
      </c>
      <c r="T7590" t="s">
        <v>51</v>
      </c>
      <c r="U7590" t="s">
        <v>62</v>
      </c>
      <c r="V7590" t="s">
        <v>62</v>
      </c>
      <c r="W7590" t="s">
        <v>104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40156267</v>
      </c>
      <c r="AD7590" t="s">
        <v>349</v>
      </c>
      <c r="AE7590">
        <v>700087026</v>
      </c>
      <c r="AF7590">
        <v>715869228</v>
      </c>
      <c r="AG7590" t="s">
        <v>64</v>
      </c>
      <c r="AH7590" t="s">
        <v>64</v>
      </c>
      <c r="AI7590" t="s">
        <v>48753</v>
      </c>
      <c r="AJ7590" t="s">
        <v>284</v>
      </c>
      <c r="AK7590" t="s">
        <v>66</v>
      </c>
      <c r="AL7590" t="s">
        <v>51</v>
      </c>
      <c r="AM7590" t="s">
        <v>66</v>
      </c>
      <c r="AN7590" t="s">
        <v>59</v>
      </c>
      <c r="AO7590" t="s">
        <v>64</v>
      </c>
      <c r="AP7590" t="s">
        <v>92</v>
      </c>
      <c r="AQ7590" t="s">
        <v>56</v>
      </c>
      <c r="AR7590" t="s">
        <v>93</v>
      </c>
      <c r="AS7590" t="s">
        <v>66</v>
      </c>
      <c r="AT7590" t="s">
        <v>66</v>
      </c>
      <c r="AU7590" t="s">
        <v>66</v>
      </c>
      <c r="AV7590" t="s">
        <v>66</v>
      </c>
      <c r="AW7590" t="s">
        <v>66</v>
      </c>
      <c r="AX7590" t="s">
        <v>66</v>
      </c>
    </row>
    <row r="7591" spans="1:50" x14ac:dyDescent="0.25">
      <c r="A7591" t="s">
        <v>50</v>
      </c>
      <c r="B7591">
        <v>899999239</v>
      </c>
      <c r="C7591" t="s">
        <v>48755</v>
      </c>
      <c r="D7591" t="s">
        <v>48756</v>
      </c>
      <c r="E7591" t="s">
        <v>48757</v>
      </c>
      <c r="F7591" t="s">
        <v>83</v>
      </c>
      <c r="G7591" t="s">
        <v>55</v>
      </c>
      <c r="H7591" s="1">
        <v>44201</v>
      </c>
      <c r="I7591" s="1">
        <v>44202</v>
      </c>
      <c r="J7591" s="1">
        <v>44561</v>
      </c>
      <c r="K7591" t="s">
        <v>56</v>
      </c>
      <c r="L7591" t="s">
        <v>2484</v>
      </c>
      <c r="M7591" t="s">
        <v>2485</v>
      </c>
      <c r="N7591">
        <v>75946667</v>
      </c>
      <c r="O7591">
        <v>0</v>
      </c>
      <c r="P7591">
        <v>75946667</v>
      </c>
      <c r="Q7591" t="s">
        <v>48758</v>
      </c>
      <c r="R7591" t="s">
        <v>2487</v>
      </c>
      <c r="S7591" t="s">
        <v>61</v>
      </c>
      <c r="T7591" t="s">
        <v>51</v>
      </c>
      <c r="U7591" t="s">
        <v>56</v>
      </c>
      <c r="V7591" t="s">
        <v>2484</v>
      </c>
      <c r="W7591" t="s">
        <v>51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 t="s">
        <v>5796</v>
      </c>
      <c r="AE7591">
        <v>700087026</v>
      </c>
      <c r="AF7591">
        <v>702700154</v>
      </c>
      <c r="AG7591" t="s">
        <v>64</v>
      </c>
      <c r="AH7591" t="s">
        <v>64</v>
      </c>
      <c r="AI7591" t="s">
        <v>10272</v>
      </c>
      <c r="AJ7591" t="s">
        <v>350</v>
      </c>
      <c r="AK7591" t="s">
        <v>66</v>
      </c>
      <c r="AL7591" t="s">
        <v>51</v>
      </c>
      <c r="AM7591" t="s">
        <v>66</v>
      </c>
      <c r="AN7591" t="s">
        <v>59</v>
      </c>
      <c r="AO7591" t="s">
        <v>64</v>
      </c>
      <c r="AP7591" t="s">
        <v>92</v>
      </c>
      <c r="AQ7591" t="s">
        <v>56</v>
      </c>
      <c r="AR7591" t="s">
        <v>93</v>
      </c>
      <c r="AS7591" t="s">
        <v>2217</v>
      </c>
      <c r="AT7591" t="s">
        <v>56</v>
      </c>
      <c r="AU7591" t="s">
        <v>2218</v>
      </c>
      <c r="AV7591" t="s">
        <v>66</v>
      </c>
      <c r="AW7591" t="s">
        <v>66</v>
      </c>
      <c r="AX7591" t="s">
        <v>66</v>
      </c>
    </row>
    <row r="7592" spans="1:50" x14ac:dyDescent="0.25">
      <c r="A7592" t="s">
        <v>50</v>
      </c>
      <c r="B7592">
        <v>899999239</v>
      </c>
      <c r="C7592" t="s">
        <v>48759</v>
      </c>
      <c r="D7592" t="s">
        <v>48760</v>
      </c>
      <c r="E7592" t="s">
        <v>48761</v>
      </c>
      <c r="F7592" t="s">
        <v>83</v>
      </c>
      <c r="G7592" t="s">
        <v>55</v>
      </c>
      <c r="H7592" s="1">
        <v>44214</v>
      </c>
      <c r="I7592" s="1">
        <v>44214</v>
      </c>
      <c r="J7592" s="1">
        <v>44561</v>
      </c>
      <c r="K7592" t="s">
        <v>56</v>
      </c>
      <c r="L7592" t="s">
        <v>23517</v>
      </c>
      <c r="M7592" t="s">
        <v>23518</v>
      </c>
      <c r="N7592">
        <v>61920000</v>
      </c>
      <c r="O7592">
        <v>0</v>
      </c>
      <c r="P7592">
        <v>61920000</v>
      </c>
      <c r="Q7592" t="s">
        <v>48762</v>
      </c>
      <c r="R7592" t="s">
        <v>23518</v>
      </c>
      <c r="S7592" t="s">
        <v>61</v>
      </c>
      <c r="T7592" t="s">
        <v>23520</v>
      </c>
      <c r="U7592" t="s">
        <v>56</v>
      </c>
      <c r="V7592" t="s">
        <v>23517</v>
      </c>
      <c r="W7592" t="s">
        <v>51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 t="s">
        <v>2213</v>
      </c>
      <c r="AE7592">
        <v>700087026</v>
      </c>
      <c r="AF7592">
        <v>708452677</v>
      </c>
      <c r="AG7592" t="s">
        <v>64</v>
      </c>
      <c r="AH7592" t="s">
        <v>64</v>
      </c>
      <c r="AI7592" t="s">
        <v>3178</v>
      </c>
      <c r="AJ7592" t="s">
        <v>269</v>
      </c>
      <c r="AK7592" t="s">
        <v>66</v>
      </c>
      <c r="AL7592" t="s">
        <v>51</v>
      </c>
      <c r="AM7592" t="s">
        <v>66</v>
      </c>
      <c r="AN7592" t="s">
        <v>59</v>
      </c>
      <c r="AO7592" t="s">
        <v>64</v>
      </c>
      <c r="AP7592" t="s">
        <v>92</v>
      </c>
      <c r="AQ7592" t="s">
        <v>56</v>
      </c>
      <c r="AR7592" t="s">
        <v>93</v>
      </c>
      <c r="AS7592" t="s">
        <v>66</v>
      </c>
      <c r="AT7592" t="s">
        <v>66</v>
      </c>
      <c r="AU7592" t="s">
        <v>66</v>
      </c>
      <c r="AV7592" t="s">
        <v>66</v>
      </c>
      <c r="AW7592" t="s">
        <v>66</v>
      </c>
      <c r="AX7592" t="s">
        <v>66</v>
      </c>
    </row>
    <row r="7593" spans="1:50" x14ac:dyDescent="0.25">
      <c r="A7593" t="s">
        <v>50</v>
      </c>
      <c r="B7593">
        <v>899999239</v>
      </c>
      <c r="C7593" t="s">
        <v>48763</v>
      </c>
      <c r="D7593" t="s">
        <v>48764</v>
      </c>
      <c r="E7593" t="s">
        <v>48765</v>
      </c>
      <c r="F7593" t="s">
        <v>156</v>
      </c>
      <c r="G7593" t="s">
        <v>55</v>
      </c>
      <c r="H7593" s="1">
        <v>45057</v>
      </c>
      <c r="I7593" s="1">
        <v>45058</v>
      </c>
      <c r="J7593" s="1">
        <v>45291</v>
      </c>
      <c r="K7593" t="s">
        <v>56</v>
      </c>
      <c r="L7593" t="s">
        <v>48767</v>
      </c>
      <c r="M7593" t="s">
        <v>48768</v>
      </c>
      <c r="N7593">
        <v>48093000</v>
      </c>
      <c r="O7593">
        <v>48093000</v>
      </c>
      <c r="P7593">
        <v>0</v>
      </c>
      <c r="Q7593" t="s">
        <v>48769</v>
      </c>
      <c r="R7593" t="s">
        <v>48768</v>
      </c>
      <c r="S7593" t="s">
        <v>61</v>
      </c>
      <c r="T7593" t="s">
        <v>51</v>
      </c>
      <c r="U7593" t="s">
        <v>62</v>
      </c>
      <c r="V7593" t="s">
        <v>62</v>
      </c>
      <c r="W7593" t="s">
        <v>63</v>
      </c>
      <c r="X7593">
        <v>48093000</v>
      </c>
      <c r="Y7593">
        <v>0</v>
      </c>
      <c r="Z7593">
        <v>0</v>
      </c>
      <c r="AA7593">
        <v>0</v>
      </c>
      <c r="AB7593">
        <v>0</v>
      </c>
      <c r="AC7593">
        <v>0</v>
      </c>
      <c r="AD7593" t="s">
        <v>2844</v>
      </c>
      <c r="AE7593">
        <v>700087026</v>
      </c>
      <c r="AF7593">
        <v>716710652</v>
      </c>
      <c r="AG7593" t="s">
        <v>64</v>
      </c>
      <c r="AH7593" t="s">
        <v>64</v>
      </c>
      <c r="AI7593" t="s">
        <v>48766</v>
      </c>
      <c r="AJ7593" t="s">
        <v>744</v>
      </c>
      <c r="AK7593" t="s">
        <v>66</v>
      </c>
      <c r="AL7593" t="s">
        <v>51</v>
      </c>
      <c r="AM7593" t="s">
        <v>66</v>
      </c>
      <c r="AN7593" t="s">
        <v>59</v>
      </c>
      <c r="AO7593" t="s">
        <v>64</v>
      </c>
      <c r="AP7593" t="s">
        <v>108</v>
      </c>
      <c r="AQ7593" t="s">
        <v>56</v>
      </c>
      <c r="AR7593" t="s">
        <v>109</v>
      </c>
      <c r="AS7593" t="s">
        <v>586</v>
      </c>
      <c r="AT7593" t="s">
        <v>56</v>
      </c>
      <c r="AU7593" t="s">
        <v>587</v>
      </c>
      <c r="AV7593" t="s">
        <v>66</v>
      </c>
      <c r="AW7593" t="s">
        <v>66</v>
      </c>
      <c r="AX7593" t="s">
        <v>66</v>
      </c>
    </row>
    <row r="7594" spans="1:50" x14ac:dyDescent="0.25">
      <c r="A7594" t="s">
        <v>50</v>
      </c>
      <c r="B7594">
        <v>899999239</v>
      </c>
      <c r="C7594" t="s">
        <v>48770</v>
      </c>
      <c r="D7594" t="s">
        <v>48771</v>
      </c>
      <c r="E7594" t="s">
        <v>48772</v>
      </c>
      <c r="F7594" t="s">
        <v>83</v>
      </c>
      <c r="G7594" t="s">
        <v>55</v>
      </c>
      <c r="H7594" s="1">
        <v>44585</v>
      </c>
      <c r="I7594" s="1">
        <v>44585</v>
      </c>
      <c r="J7594" s="1">
        <v>44834</v>
      </c>
      <c r="K7594" t="s">
        <v>56</v>
      </c>
      <c r="L7594" t="s">
        <v>48774</v>
      </c>
      <c r="M7594" t="s">
        <v>48775</v>
      </c>
      <c r="N7594">
        <v>78334933</v>
      </c>
      <c r="O7594">
        <v>0</v>
      </c>
      <c r="P7594">
        <v>78334933</v>
      </c>
      <c r="Q7594" t="s">
        <v>48776</v>
      </c>
      <c r="R7594" t="s">
        <v>48775</v>
      </c>
      <c r="S7594" t="s">
        <v>61</v>
      </c>
      <c r="T7594" t="s">
        <v>48777</v>
      </c>
      <c r="U7594" t="s">
        <v>56</v>
      </c>
      <c r="V7594" t="s">
        <v>48774</v>
      </c>
      <c r="W7594" t="s">
        <v>63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 t="s">
        <v>1908</v>
      </c>
      <c r="AE7594">
        <v>700087026</v>
      </c>
      <c r="AF7594">
        <v>705659373</v>
      </c>
      <c r="AG7594" t="s">
        <v>64</v>
      </c>
      <c r="AH7594" t="s">
        <v>64</v>
      </c>
      <c r="AI7594" t="s">
        <v>48773</v>
      </c>
      <c r="AJ7594" t="s">
        <v>8923</v>
      </c>
      <c r="AK7594" t="s">
        <v>777</v>
      </c>
      <c r="AL7594" t="s">
        <v>90</v>
      </c>
      <c r="AM7594" t="s">
        <v>48778</v>
      </c>
      <c r="AN7594" t="s">
        <v>59</v>
      </c>
      <c r="AO7594" t="s">
        <v>64</v>
      </c>
      <c r="AP7594" t="s">
        <v>92</v>
      </c>
      <c r="AQ7594" t="s">
        <v>56</v>
      </c>
      <c r="AR7594" t="s">
        <v>93</v>
      </c>
      <c r="AS7594" t="s">
        <v>456</v>
      </c>
      <c r="AT7594" t="s">
        <v>56</v>
      </c>
      <c r="AU7594" t="s">
        <v>457</v>
      </c>
      <c r="AV7594" t="s">
        <v>66</v>
      </c>
      <c r="AW7594" t="s">
        <v>66</v>
      </c>
      <c r="AX7594" t="s">
        <v>66</v>
      </c>
    </row>
    <row r="7595" spans="1:50" x14ac:dyDescent="0.25">
      <c r="A7595" t="s">
        <v>50</v>
      </c>
      <c r="B7595">
        <v>899999239</v>
      </c>
      <c r="C7595" t="s">
        <v>48779</v>
      </c>
      <c r="D7595" t="s">
        <v>48780</v>
      </c>
      <c r="E7595" t="s">
        <v>48780</v>
      </c>
      <c r="F7595" t="s">
        <v>126</v>
      </c>
      <c r="G7595" t="s">
        <v>2012</v>
      </c>
      <c r="H7595" s="1">
        <v>44161</v>
      </c>
      <c r="I7595" s="1">
        <v>44161</v>
      </c>
      <c r="J7595" s="1">
        <v>44196</v>
      </c>
      <c r="K7595" t="s">
        <v>51</v>
      </c>
      <c r="L7595" t="s">
        <v>48781</v>
      </c>
      <c r="M7595" t="s">
        <v>48782</v>
      </c>
      <c r="N7595">
        <v>6516000</v>
      </c>
      <c r="O7595">
        <v>6516000</v>
      </c>
      <c r="P7595">
        <v>0</v>
      </c>
      <c r="Q7595" t="s">
        <v>48783</v>
      </c>
      <c r="R7595" t="s">
        <v>48784</v>
      </c>
      <c r="S7595" t="s">
        <v>61</v>
      </c>
      <c r="T7595" t="s">
        <v>48785</v>
      </c>
      <c r="U7595" t="s">
        <v>56</v>
      </c>
      <c r="V7595" t="s">
        <v>48786</v>
      </c>
      <c r="W7595" t="s">
        <v>63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 t="s">
        <v>466</v>
      </c>
      <c r="AE7595">
        <v>700087026</v>
      </c>
      <c r="AF7595">
        <v>701151052</v>
      </c>
      <c r="AG7595" t="s">
        <v>64</v>
      </c>
      <c r="AH7595" t="s">
        <v>64</v>
      </c>
      <c r="AI7595" t="s">
        <v>48787</v>
      </c>
      <c r="AJ7595" t="s">
        <v>2027</v>
      </c>
      <c r="AK7595" t="s">
        <v>89</v>
      </c>
      <c r="AL7595" t="s">
        <v>138</v>
      </c>
      <c r="AM7595" t="s">
        <v>48788</v>
      </c>
      <c r="AN7595" t="s">
        <v>59</v>
      </c>
      <c r="AO7595" t="s">
        <v>64</v>
      </c>
      <c r="AP7595" t="s">
        <v>66</v>
      </c>
      <c r="AQ7595" t="s">
        <v>66</v>
      </c>
      <c r="AR7595" t="s">
        <v>66</v>
      </c>
      <c r="AS7595" t="s">
        <v>66</v>
      </c>
      <c r="AT7595" t="s">
        <v>66</v>
      </c>
      <c r="AU7595" t="s">
        <v>66</v>
      </c>
      <c r="AV7595" t="s">
        <v>66</v>
      </c>
      <c r="AW7595" t="s">
        <v>66</v>
      </c>
      <c r="AX7595" t="s">
        <v>66</v>
      </c>
    </row>
    <row r="7596" spans="1:50" x14ac:dyDescent="0.25">
      <c r="A7596" t="s">
        <v>50</v>
      </c>
      <c r="B7596">
        <v>899999239</v>
      </c>
      <c r="C7596" t="s">
        <v>48789</v>
      </c>
      <c r="D7596" t="s">
        <v>48790</v>
      </c>
      <c r="E7596" t="s">
        <v>48791</v>
      </c>
      <c r="F7596" t="s">
        <v>126</v>
      </c>
      <c r="G7596" t="s">
        <v>55</v>
      </c>
      <c r="H7596" s="1">
        <v>44224</v>
      </c>
      <c r="I7596" s="1">
        <v>44224</v>
      </c>
      <c r="J7596" s="1">
        <v>44313</v>
      </c>
      <c r="K7596" t="s">
        <v>56</v>
      </c>
      <c r="L7596" t="s">
        <v>48793</v>
      </c>
      <c r="M7596" t="s">
        <v>48794</v>
      </c>
      <c r="N7596">
        <v>23100000</v>
      </c>
      <c r="O7596">
        <v>0</v>
      </c>
      <c r="P7596">
        <v>23100000</v>
      </c>
      <c r="Q7596" t="s">
        <v>48795</v>
      </c>
      <c r="R7596" t="s">
        <v>48794</v>
      </c>
      <c r="S7596" t="s">
        <v>61</v>
      </c>
      <c r="T7596" t="s">
        <v>51</v>
      </c>
      <c r="U7596" t="s">
        <v>62</v>
      </c>
      <c r="V7596" t="s">
        <v>62</v>
      </c>
      <c r="W7596" t="s">
        <v>51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 t="s">
        <v>17756</v>
      </c>
      <c r="AE7596">
        <v>700087026</v>
      </c>
      <c r="AF7596">
        <v>702582222</v>
      </c>
      <c r="AG7596" t="s">
        <v>64</v>
      </c>
      <c r="AH7596" t="s">
        <v>64</v>
      </c>
      <c r="AI7596" t="s">
        <v>48792</v>
      </c>
      <c r="AJ7596" t="s">
        <v>186</v>
      </c>
      <c r="AK7596" t="s">
        <v>66</v>
      </c>
      <c r="AL7596" t="s">
        <v>51</v>
      </c>
      <c r="AM7596" t="s">
        <v>66</v>
      </c>
      <c r="AN7596" t="s">
        <v>59</v>
      </c>
      <c r="AO7596" t="s">
        <v>64</v>
      </c>
      <c r="AP7596" t="s">
        <v>92</v>
      </c>
      <c r="AQ7596" t="s">
        <v>56</v>
      </c>
      <c r="AR7596" t="s">
        <v>93</v>
      </c>
      <c r="AS7596" t="s">
        <v>66</v>
      </c>
      <c r="AT7596" t="s">
        <v>66</v>
      </c>
      <c r="AU7596" t="s">
        <v>66</v>
      </c>
      <c r="AV7596" t="s">
        <v>66</v>
      </c>
      <c r="AW7596" t="s">
        <v>66</v>
      </c>
      <c r="AX7596" t="s">
        <v>66</v>
      </c>
    </row>
    <row r="7597" spans="1:50" x14ac:dyDescent="0.25">
      <c r="A7597" t="s">
        <v>50</v>
      </c>
      <c r="B7597">
        <v>899999239</v>
      </c>
      <c r="C7597" t="s">
        <v>48796</v>
      </c>
      <c r="D7597" t="s">
        <v>48797</v>
      </c>
      <c r="E7597" t="s">
        <v>48798</v>
      </c>
      <c r="F7597" t="s">
        <v>156</v>
      </c>
      <c r="G7597" t="s">
        <v>3755</v>
      </c>
      <c r="H7597" s="1">
        <v>44139</v>
      </c>
      <c r="I7597" s="1">
        <v>44147</v>
      </c>
      <c r="J7597" s="1">
        <v>44308</v>
      </c>
      <c r="K7597" t="s">
        <v>51</v>
      </c>
      <c r="L7597" t="s">
        <v>48800</v>
      </c>
      <c r="M7597" t="s">
        <v>48801</v>
      </c>
      <c r="N7597">
        <v>1893670270</v>
      </c>
      <c r="O7597">
        <v>1893670270</v>
      </c>
      <c r="P7597">
        <v>0</v>
      </c>
      <c r="Q7597" t="s">
        <v>48802</v>
      </c>
      <c r="R7597" t="s">
        <v>48803</v>
      </c>
      <c r="S7597" t="s">
        <v>61</v>
      </c>
      <c r="T7597" t="s">
        <v>51</v>
      </c>
      <c r="U7597" t="s">
        <v>56</v>
      </c>
      <c r="V7597" t="s">
        <v>48804</v>
      </c>
      <c r="W7597" t="s">
        <v>104</v>
      </c>
      <c r="X7597">
        <v>1893670270</v>
      </c>
      <c r="Y7597">
        <v>0</v>
      </c>
      <c r="Z7597">
        <v>0</v>
      </c>
      <c r="AA7597">
        <v>0</v>
      </c>
      <c r="AB7597">
        <v>0</v>
      </c>
      <c r="AC7597">
        <v>0</v>
      </c>
      <c r="AD7597" t="s">
        <v>48805</v>
      </c>
      <c r="AE7597">
        <v>700087026</v>
      </c>
      <c r="AF7597">
        <v>705052231</v>
      </c>
      <c r="AG7597" t="s">
        <v>2308</v>
      </c>
      <c r="AH7597" t="s">
        <v>17386</v>
      </c>
      <c r="AI7597" t="s">
        <v>48799</v>
      </c>
      <c r="AJ7597" t="s">
        <v>455</v>
      </c>
      <c r="AK7597" t="s">
        <v>187</v>
      </c>
      <c r="AL7597" t="s">
        <v>138</v>
      </c>
      <c r="AM7597" t="s">
        <v>48806</v>
      </c>
      <c r="AN7597" t="s">
        <v>243</v>
      </c>
      <c r="AO7597" t="s">
        <v>64</v>
      </c>
      <c r="AP7597" t="s">
        <v>92</v>
      </c>
      <c r="AQ7597" t="s">
        <v>56</v>
      </c>
      <c r="AR7597" t="s">
        <v>93</v>
      </c>
      <c r="AS7597" t="s">
        <v>1219</v>
      </c>
      <c r="AT7597" t="s">
        <v>56</v>
      </c>
      <c r="AU7597" t="s">
        <v>1220</v>
      </c>
      <c r="AV7597" t="s">
        <v>66</v>
      </c>
      <c r="AW7597" t="s">
        <v>66</v>
      </c>
      <c r="AX7597" t="s">
        <v>66</v>
      </c>
    </row>
    <row r="7598" spans="1:50" x14ac:dyDescent="0.25">
      <c r="A7598" t="s">
        <v>50</v>
      </c>
      <c r="B7598">
        <v>899999239</v>
      </c>
      <c r="C7598" t="s">
        <v>48807</v>
      </c>
      <c r="D7598" t="s">
        <v>48808</v>
      </c>
      <c r="E7598" t="s">
        <v>48809</v>
      </c>
      <c r="F7598" t="s">
        <v>54</v>
      </c>
      <c r="G7598" t="s">
        <v>55</v>
      </c>
      <c r="H7598" s="1">
        <v>43395</v>
      </c>
      <c r="I7598" s="1">
        <v>43395</v>
      </c>
      <c r="J7598" s="1">
        <v>43465</v>
      </c>
      <c r="K7598" t="s">
        <v>56</v>
      </c>
      <c r="L7598" t="s">
        <v>16437</v>
      </c>
      <c r="M7598" t="s">
        <v>16438</v>
      </c>
      <c r="N7598">
        <v>6978800</v>
      </c>
      <c r="O7598">
        <v>6978800</v>
      </c>
      <c r="P7598">
        <v>0</v>
      </c>
      <c r="Q7598" t="s">
        <v>48810</v>
      </c>
      <c r="R7598" t="s">
        <v>16438</v>
      </c>
      <c r="S7598" t="s">
        <v>61</v>
      </c>
      <c r="T7598" t="s">
        <v>51</v>
      </c>
      <c r="U7598" t="s">
        <v>62</v>
      </c>
      <c r="V7598" t="s">
        <v>62</v>
      </c>
      <c r="W7598" t="s">
        <v>51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 t="s">
        <v>64</v>
      </c>
      <c r="AE7598">
        <v>700087026</v>
      </c>
      <c r="AF7598">
        <v>705404358</v>
      </c>
      <c r="AG7598" t="s">
        <v>64</v>
      </c>
      <c r="AH7598" t="s">
        <v>64</v>
      </c>
      <c r="AI7598" t="s">
        <v>48811</v>
      </c>
      <c r="AJ7598" t="s">
        <v>66</v>
      </c>
      <c r="AK7598" t="s">
        <v>66</v>
      </c>
      <c r="AL7598" t="s">
        <v>51</v>
      </c>
      <c r="AM7598" t="s">
        <v>66</v>
      </c>
      <c r="AN7598" t="s">
        <v>59</v>
      </c>
      <c r="AO7598" t="s">
        <v>64</v>
      </c>
      <c r="AP7598" t="s">
        <v>66</v>
      </c>
      <c r="AQ7598" t="s">
        <v>66</v>
      </c>
      <c r="AR7598" t="s">
        <v>66</v>
      </c>
      <c r="AS7598" t="s">
        <v>66</v>
      </c>
      <c r="AT7598" t="s">
        <v>66</v>
      </c>
      <c r="AU7598" t="s">
        <v>66</v>
      </c>
      <c r="AV7598" t="s">
        <v>66</v>
      </c>
      <c r="AW7598" t="s">
        <v>66</v>
      </c>
      <c r="AX7598" t="s">
        <v>66</v>
      </c>
    </row>
    <row r="7599" spans="1:50" x14ac:dyDescent="0.25">
      <c r="A7599" t="s">
        <v>50</v>
      </c>
      <c r="B7599">
        <v>899999239</v>
      </c>
      <c r="C7599" t="s">
        <v>48812</v>
      </c>
      <c r="D7599" t="s">
        <v>48813</v>
      </c>
      <c r="E7599" t="s">
        <v>48814</v>
      </c>
      <c r="F7599" t="s">
        <v>70</v>
      </c>
      <c r="G7599" t="s">
        <v>55</v>
      </c>
      <c r="H7599" s="1">
        <v>45397</v>
      </c>
      <c r="I7599" s="1">
        <v>45400</v>
      </c>
      <c r="J7599" s="1">
        <v>45543</v>
      </c>
      <c r="K7599" t="s">
        <v>56</v>
      </c>
      <c r="L7599" t="s">
        <v>29660</v>
      </c>
      <c r="M7599" t="s">
        <v>29661</v>
      </c>
      <c r="N7599">
        <v>26711165</v>
      </c>
      <c r="O7599">
        <v>26711165</v>
      </c>
      <c r="P7599">
        <v>0</v>
      </c>
      <c r="Q7599" t="s">
        <v>48815</v>
      </c>
      <c r="R7599" t="s">
        <v>29663</v>
      </c>
      <c r="S7599" t="s">
        <v>61</v>
      </c>
      <c r="T7599" t="s">
        <v>29664</v>
      </c>
      <c r="U7599" t="s">
        <v>56</v>
      </c>
      <c r="V7599" t="s">
        <v>29660</v>
      </c>
      <c r="W7599" t="s">
        <v>63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26711165</v>
      </c>
      <c r="AD7599" t="s">
        <v>64</v>
      </c>
      <c r="AE7599">
        <v>700087026</v>
      </c>
      <c r="AF7599">
        <v>725618201</v>
      </c>
      <c r="AG7599" t="s">
        <v>64</v>
      </c>
      <c r="AH7599" t="s">
        <v>64</v>
      </c>
      <c r="AI7599" t="s">
        <v>29665</v>
      </c>
      <c r="AJ7599" t="s">
        <v>5956</v>
      </c>
      <c r="AK7599" t="s">
        <v>89</v>
      </c>
      <c r="AL7599" t="s">
        <v>90</v>
      </c>
      <c r="AM7599" t="s">
        <v>48816</v>
      </c>
      <c r="AN7599" t="s">
        <v>59</v>
      </c>
      <c r="AO7599" t="s">
        <v>64</v>
      </c>
      <c r="AP7599" t="s">
        <v>76</v>
      </c>
      <c r="AQ7599" t="s">
        <v>56</v>
      </c>
      <c r="AR7599" t="s">
        <v>77</v>
      </c>
      <c r="AS7599" t="s">
        <v>6034</v>
      </c>
      <c r="AT7599" t="s">
        <v>56</v>
      </c>
      <c r="AU7599" t="s">
        <v>6035</v>
      </c>
      <c r="AV7599" t="s">
        <v>66</v>
      </c>
      <c r="AW7599" t="s">
        <v>66</v>
      </c>
      <c r="AX7599" t="s">
        <v>66</v>
      </c>
    </row>
    <row r="7600" spans="1:50" x14ac:dyDescent="0.25">
      <c r="A7600" t="s">
        <v>50</v>
      </c>
      <c r="B7600">
        <v>899999239</v>
      </c>
      <c r="C7600" t="s">
        <v>48817</v>
      </c>
      <c r="D7600" t="s">
        <v>48818</v>
      </c>
      <c r="E7600" t="s">
        <v>48819</v>
      </c>
      <c r="F7600" t="s">
        <v>83</v>
      </c>
      <c r="G7600" t="s">
        <v>55</v>
      </c>
      <c r="H7600" s="1">
        <v>44214</v>
      </c>
      <c r="I7600" s="1">
        <v>44214</v>
      </c>
      <c r="J7600" s="1">
        <v>44540</v>
      </c>
      <c r="K7600" t="s">
        <v>56</v>
      </c>
      <c r="L7600" t="s">
        <v>48820</v>
      </c>
      <c r="M7600" t="s">
        <v>48821</v>
      </c>
      <c r="N7600">
        <v>41040000</v>
      </c>
      <c r="O7600">
        <v>0</v>
      </c>
      <c r="P7600">
        <v>41040000</v>
      </c>
      <c r="Q7600" t="s">
        <v>48822</v>
      </c>
      <c r="R7600" t="s">
        <v>48823</v>
      </c>
      <c r="S7600" t="s">
        <v>61</v>
      </c>
      <c r="T7600" t="s">
        <v>51</v>
      </c>
      <c r="U7600" t="s">
        <v>56</v>
      </c>
      <c r="V7600" t="s">
        <v>48820</v>
      </c>
      <c r="W7600" t="s">
        <v>51</v>
      </c>
      <c r="X7600">
        <v>41040000</v>
      </c>
      <c r="Y7600">
        <v>0</v>
      </c>
      <c r="Z7600">
        <v>0</v>
      </c>
      <c r="AA7600">
        <v>0</v>
      </c>
      <c r="AB7600">
        <v>0</v>
      </c>
      <c r="AC7600">
        <v>0</v>
      </c>
      <c r="AD7600" t="s">
        <v>2937</v>
      </c>
      <c r="AE7600">
        <v>700087026</v>
      </c>
      <c r="AF7600">
        <v>702331356</v>
      </c>
      <c r="AG7600" t="s">
        <v>64</v>
      </c>
      <c r="AH7600" t="s">
        <v>64</v>
      </c>
      <c r="AI7600" t="s">
        <v>18875</v>
      </c>
      <c r="AJ7600" t="s">
        <v>1341</v>
      </c>
      <c r="AK7600" t="s">
        <v>66</v>
      </c>
      <c r="AL7600" t="s">
        <v>51</v>
      </c>
      <c r="AM7600" t="s">
        <v>66</v>
      </c>
      <c r="AN7600" t="s">
        <v>59</v>
      </c>
      <c r="AO7600" t="s">
        <v>64</v>
      </c>
      <c r="AP7600" t="s">
        <v>92</v>
      </c>
      <c r="AQ7600" t="s">
        <v>56</v>
      </c>
      <c r="AR7600" t="s">
        <v>93</v>
      </c>
      <c r="AS7600" t="s">
        <v>66</v>
      </c>
      <c r="AT7600" t="s">
        <v>66</v>
      </c>
      <c r="AU7600" t="s">
        <v>66</v>
      </c>
      <c r="AV7600" t="s">
        <v>66</v>
      </c>
      <c r="AW7600" t="s">
        <v>66</v>
      </c>
      <c r="AX7600" t="s">
        <v>66</v>
      </c>
    </row>
    <row r="7601" spans="1:50" x14ac:dyDescent="0.25">
      <c r="A7601" t="s">
        <v>50</v>
      </c>
      <c r="B7601">
        <v>899999239</v>
      </c>
      <c r="C7601" t="s">
        <v>48824</v>
      </c>
      <c r="D7601" t="s">
        <v>48825</v>
      </c>
      <c r="E7601" t="s">
        <v>48826</v>
      </c>
      <c r="F7601" t="s">
        <v>83</v>
      </c>
      <c r="G7601" t="s">
        <v>55</v>
      </c>
      <c r="H7601" s="1">
        <v>44384</v>
      </c>
      <c r="I7601" s="1">
        <v>44384</v>
      </c>
      <c r="J7601" s="1">
        <v>44561</v>
      </c>
      <c r="K7601" t="s">
        <v>56</v>
      </c>
      <c r="L7601" t="s">
        <v>27223</v>
      </c>
      <c r="M7601" t="s">
        <v>27224</v>
      </c>
      <c r="N7601">
        <v>39083333</v>
      </c>
      <c r="O7601">
        <v>0</v>
      </c>
      <c r="P7601">
        <v>39083333</v>
      </c>
      <c r="Q7601" t="s">
        <v>48827</v>
      </c>
      <c r="R7601" t="s">
        <v>27224</v>
      </c>
      <c r="S7601" t="s">
        <v>61</v>
      </c>
      <c r="T7601" t="s">
        <v>27226</v>
      </c>
      <c r="U7601" t="s">
        <v>56</v>
      </c>
      <c r="V7601" t="s">
        <v>27223</v>
      </c>
      <c r="W7601" t="s">
        <v>51</v>
      </c>
      <c r="X7601">
        <v>39083333</v>
      </c>
      <c r="Y7601">
        <v>0</v>
      </c>
      <c r="Z7601">
        <v>0</v>
      </c>
      <c r="AA7601">
        <v>0</v>
      </c>
      <c r="AB7601">
        <v>0</v>
      </c>
      <c r="AC7601">
        <v>0</v>
      </c>
      <c r="AD7601" t="s">
        <v>1217</v>
      </c>
      <c r="AE7601">
        <v>700087026</v>
      </c>
      <c r="AF7601">
        <v>702587627</v>
      </c>
      <c r="AG7601" t="s">
        <v>64</v>
      </c>
      <c r="AH7601" t="s">
        <v>64</v>
      </c>
      <c r="AI7601" t="s">
        <v>48828</v>
      </c>
      <c r="AJ7601" t="s">
        <v>3541</v>
      </c>
      <c r="AK7601" t="s">
        <v>66</v>
      </c>
      <c r="AL7601" t="s">
        <v>51</v>
      </c>
      <c r="AM7601" t="s">
        <v>66</v>
      </c>
      <c r="AN7601" t="s">
        <v>59</v>
      </c>
      <c r="AO7601" t="s">
        <v>64</v>
      </c>
      <c r="AP7601" t="s">
        <v>92</v>
      </c>
      <c r="AQ7601" t="s">
        <v>56</v>
      </c>
      <c r="AR7601" t="s">
        <v>93</v>
      </c>
      <c r="AS7601" t="s">
        <v>66</v>
      </c>
      <c r="AT7601" t="s">
        <v>66</v>
      </c>
      <c r="AU7601" t="s">
        <v>66</v>
      </c>
      <c r="AV7601" t="s">
        <v>66</v>
      </c>
      <c r="AW7601" t="s">
        <v>66</v>
      </c>
      <c r="AX7601" t="s">
        <v>66</v>
      </c>
    </row>
    <row r="7602" spans="1:50" x14ac:dyDescent="0.25">
      <c r="A7602" t="s">
        <v>50</v>
      </c>
      <c r="B7602">
        <v>899999239</v>
      </c>
      <c r="C7602" t="s">
        <v>48829</v>
      </c>
      <c r="D7602" t="s">
        <v>48830</v>
      </c>
      <c r="E7602" t="s">
        <v>48831</v>
      </c>
      <c r="F7602" t="s">
        <v>156</v>
      </c>
      <c r="G7602" t="s">
        <v>55</v>
      </c>
      <c r="H7602" s="1">
        <v>44951</v>
      </c>
      <c r="I7602" s="1">
        <v>44952</v>
      </c>
      <c r="J7602" s="1">
        <v>45291</v>
      </c>
      <c r="K7602" t="s">
        <v>56</v>
      </c>
      <c r="L7602" t="s">
        <v>32187</v>
      </c>
      <c r="M7602" t="s">
        <v>32188</v>
      </c>
      <c r="N7602">
        <v>121128000</v>
      </c>
      <c r="O7602">
        <v>121128000</v>
      </c>
      <c r="P7602">
        <v>0</v>
      </c>
      <c r="Q7602" t="s">
        <v>48832</v>
      </c>
      <c r="R7602" t="s">
        <v>32190</v>
      </c>
      <c r="S7602" t="s">
        <v>61</v>
      </c>
      <c r="T7602" t="s">
        <v>51</v>
      </c>
      <c r="U7602" t="s">
        <v>56</v>
      </c>
      <c r="V7602" t="s">
        <v>32187</v>
      </c>
      <c r="W7602" t="s">
        <v>51</v>
      </c>
      <c r="X7602">
        <v>121128000</v>
      </c>
      <c r="Y7602">
        <v>0</v>
      </c>
      <c r="Z7602">
        <v>0</v>
      </c>
      <c r="AA7602">
        <v>0</v>
      </c>
      <c r="AB7602">
        <v>0</v>
      </c>
      <c r="AC7602">
        <v>0</v>
      </c>
      <c r="AD7602" t="s">
        <v>3270</v>
      </c>
      <c r="AE7602">
        <v>700087026</v>
      </c>
      <c r="AF7602">
        <v>702744293</v>
      </c>
      <c r="AG7602" t="s">
        <v>64</v>
      </c>
      <c r="AH7602" t="s">
        <v>64</v>
      </c>
      <c r="AI7602" t="s">
        <v>48833</v>
      </c>
      <c r="AJ7602" t="s">
        <v>136</v>
      </c>
      <c r="AK7602" t="s">
        <v>66</v>
      </c>
      <c r="AL7602" t="s">
        <v>51</v>
      </c>
      <c r="AM7602" t="s">
        <v>66</v>
      </c>
      <c r="AN7602" t="s">
        <v>59</v>
      </c>
      <c r="AO7602" t="s">
        <v>64</v>
      </c>
      <c r="AP7602" t="s">
        <v>224</v>
      </c>
      <c r="AQ7602" t="s">
        <v>56</v>
      </c>
      <c r="AR7602" t="s">
        <v>225</v>
      </c>
      <c r="AS7602" t="s">
        <v>66</v>
      </c>
      <c r="AT7602" t="s">
        <v>66</v>
      </c>
      <c r="AU7602" t="s">
        <v>66</v>
      </c>
      <c r="AV7602" t="s">
        <v>66</v>
      </c>
      <c r="AW7602" t="s">
        <v>66</v>
      </c>
      <c r="AX7602" t="s">
        <v>66</v>
      </c>
    </row>
    <row r="7603" spans="1:50" x14ac:dyDescent="0.25">
      <c r="A7603" t="s">
        <v>50</v>
      </c>
      <c r="B7603">
        <v>899999239</v>
      </c>
      <c r="C7603" t="s">
        <v>48834</v>
      </c>
      <c r="D7603" t="s">
        <v>48835</v>
      </c>
      <c r="E7603" t="s">
        <v>48836</v>
      </c>
      <c r="F7603" t="s">
        <v>83</v>
      </c>
      <c r="G7603" t="s">
        <v>55</v>
      </c>
      <c r="H7603" s="1">
        <v>44350</v>
      </c>
      <c r="I7603" s="1">
        <v>44350</v>
      </c>
      <c r="J7603" s="1">
        <v>44561</v>
      </c>
      <c r="K7603" t="s">
        <v>56</v>
      </c>
      <c r="L7603" t="s">
        <v>47195</v>
      </c>
      <c r="M7603" t="s">
        <v>47196</v>
      </c>
      <c r="N7603">
        <v>34666667</v>
      </c>
      <c r="O7603">
        <v>0</v>
      </c>
      <c r="P7603">
        <v>34666667</v>
      </c>
      <c r="Q7603" t="s">
        <v>48837</v>
      </c>
      <c r="R7603" t="s">
        <v>47196</v>
      </c>
      <c r="S7603" t="s">
        <v>61</v>
      </c>
      <c r="T7603" t="s">
        <v>51</v>
      </c>
      <c r="U7603" t="s">
        <v>56</v>
      </c>
      <c r="V7603" t="s">
        <v>47195</v>
      </c>
      <c r="W7603" t="s">
        <v>104</v>
      </c>
      <c r="X7603">
        <v>34666667</v>
      </c>
      <c r="Y7603">
        <v>0</v>
      </c>
      <c r="Z7603">
        <v>0</v>
      </c>
      <c r="AA7603">
        <v>0</v>
      </c>
      <c r="AB7603">
        <v>0</v>
      </c>
      <c r="AC7603">
        <v>0</v>
      </c>
      <c r="AD7603" t="s">
        <v>389</v>
      </c>
      <c r="AE7603">
        <v>700087026</v>
      </c>
      <c r="AF7603">
        <v>713759082</v>
      </c>
      <c r="AG7603" t="s">
        <v>64</v>
      </c>
      <c r="AH7603" t="s">
        <v>64</v>
      </c>
      <c r="AI7603" t="s">
        <v>1132</v>
      </c>
      <c r="AJ7603" t="s">
        <v>1133</v>
      </c>
      <c r="AK7603" t="s">
        <v>66</v>
      </c>
      <c r="AL7603" t="s">
        <v>51</v>
      </c>
      <c r="AM7603" t="s">
        <v>66</v>
      </c>
      <c r="AN7603" t="s">
        <v>59</v>
      </c>
      <c r="AO7603" t="s">
        <v>64</v>
      </c>
      <c r="AP7603" t="s">
        <v>92</v>
      </c>
      <c r="AQ7603" t="s">
        <v>56</v>
      </c>
      <c r="AR7603" t="s">
        <v>93</v>
      </c>
      <c r="AS7603" t="s">
        <v>66</v>
      </c>
      <c r="AT7603" t="s">
        <v>66</v>
      </c>
      <c r="AU7603" t="s">
        <v>66</v>
      </c>
      <c r="AV7603" t="s">
        <v>66</v>
      </c>
      <c r="AW7603" t="s">
        <v>66</v>
      </c>
      <c r="AX7603" t="s">
        <v>66</v>
      </c>
    </row>
    <row r="7604" spans="1:50" x14ac:dyDescent="0.25">
      <c r="A7604" t="s">
        <v>50</v>
      </c>
      <c r="B7604">
        <v>899999239</v>
      </c>
      <c r="C7604" t="s">
        <v>48838</v>
      </c>
      <c r="D7604" t="s">
        <v>48839</v>
      </c>
      <c r="E7604" t="s">
        <v>48840</v>
      </c>
      <c r="F7604" t="s">
        <v>156</v>
      </c>
      <c r="G7604" t="s">
        <v>55</v>
      </c>
      <c r="H7604" s="1">
        <v>44952</v>
      </c>
      <c r="I7604" s="1">
        <v>44952</v>
      </c>
      <c r="J7604" s="1">
        <v>45291</v>
      </c>
      <c r="K7604" t="s">
        <v>56</v>
      </c>
      <c r="L7604" t="s">
        <v>22507</v>
      </c>
      <c r="M7604" t="s">
        <v>22508</v>
      </c>
      <c r="N7604">
        <v>56929600</v>
      </c>
      <c r="O7604">
        <v>56929600</v>
      </c>
      <c r="P7604">
        <v>0</v>
      </c>
      <c r="Q7604" t="s">
        <v>48841</v>
      </c>
      <c r="R7604" t="s">
        <v>22510</v>
      </c>
      <c r="S7604" t="s">
        <v>61</v>
      </c>
      <c r="T7604" t="s">
        <v>22511</v>
      </c>
      <c r="U7604" t="s">
        <v>56</v>
      </c>
      <c r="V7604" t="s">
        <v>22507</v>
      </c>
      <c r="W7604" t="s">
        <v>63</v>
      </c>
      <c r="X7604">
        <v>56929600</v>
      </c>
      <c r="Y7604">
        <v>0</v>
      </c>
      <c r="Z7604">
        <v>0</v>
      </c>
      <c r="AA7604">
        <v>0</v>
      </c>
      <c r="AB7604">
        <v>0</v>
      </c>
      <c r="AC7604">
        <v>0</v>
      </c>
      <c r="AD7604" t="s">
        <v>64</v>
      </c>
      <c r="AE7604">
        <v>700087026</v>
      </c>
      <c r="AF7604">
        <v>708384383</v>
      </c>
      <c r="AG7604" t="s">
        <v>64</v>
      </c>
      <c r="AH7604" t="s">
        <v>64</v>
      </c>
      <c r="AI7604" t="s">
        <v>8641</v>
      </c>
      <c r="AJ7604" t="s">
        <v>223</v>
      </c>
      <c r="AK7604" t="s">
        <v>66</v>
      </c>
      <c r="AL7604" t="s">
        <v>51</v>
      </c>
      <c r="AM7604" t="s">
        <v>66</v>
      </c>
      <c r="AN7604" t="s">
        <v>59</v>
      </c>
      <c r="AO7604" t="s">
        <v>64</v>
      </c>
      <c r="AP7604" t="s">
        <v>224</v>
      </c>
      <c r="AQ7604" t="s">
        <v>56</v>
      </c>
      <c r="AR7604" t="s">
        <v>225</v>
      </c>
      <c r="AS7604" t="s">
        <v>456</v>
      </c>
      <c r="AT7604" t="s">
        <v>56</v>
      </c>
      <c r="AU7604" t="s">
        <v>457</v>
      </c>
      <c r="AV7604" t="s">
        <v>66</v>
      </c>
      <c r="AW7604" t="s">
        <v>66</v>
      </c>
      <c r="AX7604" t="s">
        <v>66</v>
      </c>
    </row>
    <row r="7605" spans="1:50" x14ac:dyDescent="0.25">
      <c r="A7605" t="s">
        <v>50</v>
      </c>
      <c r="B7605">
        <v>899999239</v>
      </c>
      <c r="C7605" t="s">
        <v>39709</v>
      </c>
      <c r="D7605" t="s">
        <v>48842</v>
      </c>
      <c r="E7605" t="s">
        <v>48843</v>
      </c>
      <c r="F7605" t="s">
        <v>126</v>
      </c>
      <c r="G7605" t="s">
        <v>1452</v>
      </c>
      <c r="H7605" s="1">
        <v>44140</v>
      </c>
      <c r="I7605" s="1">
        <v>44158</v>
      </c>
      <c r="J7605" s="1">
        <v>44227</v>
      </c>
      <c r="K7605" t="s">
        <v>51</v>
      </c>
      <c r="L7605" t="s">
        <v>51</v>
      </c>
      <c r="M7605" t="s">
        <v>48844</v>
      </c>
      <c r="N7605">
        <v>198704498</v>
      </c>
      <c r="O7605">
        <v>198704498</v>
      </c>
      <c r="P7605">
        <v>0</v>
      </c>
      <c r="Q7605" t="s">
        <v>39714</v>
      </c>
      <c r="R7605" t="s">
        <v>48803</v>
      </c>
      <c r="S7605" t="s">
        <v>61</v>
      </c>
      <c r="T7605" t="s">
        <v>51</v>
      </c>
      <c r="U7605" t="s">
        <v>56</v>
      </c>
      <c r="V7605" t="s">
        <v>48804</v>
      </c>
      <c r="W7605" t="s">
        <v>63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 t="s">
        <v>947</v>
      </c>
      <c r="AE7605">
        <v>700087026</v>
      </c>
      <c r="AF7605">
        <v>710879248</v>
      </c>
      <c r="AG7605" t="s">
        <v>23604</v>
      </c>
      <c r="AH7605" t="s">
        <v>40179</v>
      </c>
      <c r="AI7605" t="s">
        <v>48845</v>
      </c>
      <c r="AJ7605" t="s">
        <v>4377</v>
      </c>
      <c r="AK7605" t="s">
        <v>66</v>
      </c>
      <c r="AL7605" t="s">
        <v>51</v>
      </c>
      <c r="AM7605" t="s">
        <v>66</v>
      </c>
      <c r="AN7605" t="s">
        <v>243</v>
      </c>
      <c r="AO7605" t="s">
        <v>64</v>
      </c>
      <c r="AP7605" t="s">
        <v>92</v>
      </c>
      <c r="AQ7605" t="s">
        <v>56</v>
      </c>
      <c r="AR7605" t="s">
        <v>93</v>
      </c>
      <c r="AS7605" t="s">
        <v>1219</v>
      </c>
      <c r="AT7605" t="s">
        <v>56</v>
      </c>
      <c r="AU7605" t="s">
        <v>1220</v>
      </c>
      <c r="AV7605" t="s">
        <v>66</v>
      </c>
      <c r="AW7605" t="s">
        <v>66</v>
      </c>
      <c r="AX7605" t="s">
        <v>66</v>
      </c>
    </row>
    <row r="7606" spans="1:50" x14ac:dyDescent="0.25">
      <c r="A7606" t="s">
        <v>50</v>
      </c>
      <c r="B7606">
        <v>899999239</v>
      </c>
      <c r="C7606" t="s">
        <v>48846</v>
      </c>
      <c r="D7606" t="s">
        <v>48847</v>
      </c>
      <c r="E7606" t="s">
        <v>48848</v>
      </c>
      <c r="F7606" t="s">
        <v>156</v>
      </c>
      <c r="G7606" t="s">
        <v>55</v>
      </c>
      <c r="H7606" s="1">
        <v>44621</v>
      </c>
      <c r="I7606" s="1">
        <v>44659</v>
      </c>
      <c r="J7606" s="1">
        <v>46721</v>
      </c>
      <c r="K7606" t="s">
        <v>51</v>
      </c>
      <c r="L7606" t="s">
        <v>48850</v>
      </c>
      <c r="M7606" t="s">
        <v>48851</v>
      </c>
      <c r="N7606">
        <v>1154999740390</v>
      </c>
      <c r="O7606">
        <v>1154999740390</v>
      </c>
      <c r="P7606">
        <v>0</v>
      </c>
      <c r="Q7606" t="s">
        <v>48852</v>
      </c>
      <c r="R7606" t="s">
        <v>48853</v>
      </c>
      <c r="S7606" t="s">
        <v>61</v>
      </c>
      <c r="T7606" t="s">
        <v>51</v>
      </c>
      <c r="U7606" t="s">
        <v>56</v>
      </c>
      <c r="V7606" t="s">
        <v>48854</v>
      </c>
      <c r="W7606" t="s">
        <v>63</v>
      </c>
      <c r="X7606">
        <v>1154999740390</v>
      </c>
      <c r="Y7606">
        <v>0</v>
      </c>
      <c r="Z7606">
        <v>0</v>
      </c>
      <c r="AA7606">
        <v>0</v>
      </c>
      <c r="AB7606">
        <v>0</v>
      </c>
      <c r="AC7606">
        <v>0</v>
      </c>
      <c r="AD7606" t="s">
        <v>2809</v>
      </c>
      <c r="AE7606">
        <v>700087026</v>
      </c>
      <c r="AF7606">
        <v>715690137</v>
      </c>
      <c r="AG7606" t="s">
        <v>48855</v>
      </c>
      <c r="AH7606" t="s">
        <v>48856</v>
      </c>
      <c r="AI7606" t="s">
        <v>48849</v>
      </c>
      <c r="AJ7606" t="s">
        <v>48857</v>
      </c>
      <c r="AK7606" t="s">
        <v>66</v>
      </c>
      <c r="AL7606" t="s">
        <v>51</v>
      </c>
      <c r="AM7606" t="s">
        <v>66</v>
      </c>
      <c r="AN7606" t="s">
        <v>243</v>
      </c>
      <c r="AO7606" t="s">
        <v>64</v>
      </c>
      <c r="AP7606" t="s">
        <v>140</v>
      </c>
      <c r="AQ7606" t="s">
        <v>56</v>
      </c>
      <c r="AR7606" t="s">
        <v>141</v>
      </c>
      <c r="AS7606" t="s">
        <v>881</v>
      </c>
      <c r="AT7606" t="s">
        <v>56</v>
      </c>
      <c r="AU7606" t="s">
        <v>882</v>
      </c>
      <c r="AV7606" t="s">
        <v>66</v>
      </c>
      <c r="AW7606" t="s">
        <v>66</v>
      </c>
      <c r="AX7606" t="s">
        <v>66</v>
      </c>
    </row>
    <row r="7607" spans="1:50" x14ac:dyDescent="0.25">
      <c r="A7607" t="s">
        <v>50</v>
      </c>
      <c r="B7607">
        <v>899999239</v>
      </c>
      <c r="C7607" t="s">
        <v>48858</v>
      </c>
      <c r="D7607" t="s">
        <v>48859</v>
      </c>
      <c r="E7607" t="s">
        <v>48860</v>
      </c>
      <c r="F7607" t="s">
        <v>83</v>
      </c>
      <c r="G7607" t="s">
        <v>55</v>
      </c>
      <c r="H7607" s="1">
        <v>44215</v>
      </c>
      <c r="I7607" s="1">
        <v>44215</v>
      </c>
      <c r="J7607" s="1">
        <v>44561</v>
      </c>
      <c r="K7607" t="s">
        <v>56</v>
      </c>
      <c r="L7607" t="s">
        <v>20352</v>
      </c>
      <c r="M7607" t="s">
        <v>20353</v>
      </c>
      <c r="N7607">
        <v>76603333</v>
      </c>
      <c r="O7607">
        <v>0</v>
      </c>
      <c r="P7607">
        <v>76603333</v>
      </c>
      <c r="Q7607" t="s">
        <v>48861</v>
      </c>
      <c r="R7607" t="s">
        <v>20353</v>
      </c>
      <c r="S7607" t="s">
        <v>61</v>
      </c>
      <c r="T7607" t="s">
        <v>20355</v>
      </c>
      <c r="U7607" t="s">
        <v>56</v>
      </c>
      <c r="V7607" t="s">
        <v>20352</v>
      </c>
      <c r="W7607" t="s">
        <v>63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 t="s">
        <v>5742</v>
      </c>
      <c r="AE7607">
        <v>700087026</v>
      </c>
      <c r="AF7607">
        <v>702587486</v>
      </c>
      <c r="AG7607" t="s">
        <v>64</v>
      </c>
      <c r="AH7607" t="s">
        <v>64</v>
      </c>
      <c r="AI7607" t="s">
        <v>3667</v>
      </c>
      <c r="AJ7607" t="s">
        <v>948</v>
      </c>
      <c r="AK7607" t="s">
        <v>66</v>
      </c>
      <c r="AL7607" t="s">
        <v>51</v>
      </c>
      <c r="AM7607" t="s">
        <v>66</v>
      </c>
      <c r="AN7607" t="s">
        <v>59</v>
      </c>
      <c r="AO7607" t="s">
        <v>64</v>
      </c>
      <c r="AP7607" t="s">
        <v>92</v>
      </c>
      <c r="AQ7607" t="s">
        <v>56</v>
      </c>
      <c r="AR7607" t="s">
        <v>93</v>
      </c>
      <c r="AS7607" t="s">
        <v>2362</v>
      </c>
      <c r="AT7607" t="s">
        <v>56</v>
      </c>
      <c r="AU7607" t="s">
        <v>2363</v>
      </c>
      <c r="AV7607" t="s">
        <v>66</v>
      </c>
      <c r="AW7607" t="s">
        <v>66</v>
      </c>
      <c r="AX7607" t="s">
        <v>66</v>
      </c>
    </row>
    <row r="7608" spans="1:50" x14ac:dyDescent="0.25">
      <c r="A7608" t="s">
        <v>50</v>
      </c>
      <c r="B7608">
        <v>899999239</v>
      </c>
      <c r="C7608" t="s">
        <v>48862</v>
      </c>
      <c r="D7608" t="s">
        <v>48863</v>
      </c>
      <c r="E7608" t="s">
        <v>48864</v>
      </c>
      <c r="F7608" t="s">
        <v>126</v>
      </c>
      <c r="G7608" t="s">
        <v>55</v>
      </c>
      <c r="H7608" s="1">
        <v>44942</v>
      </c>
      <c r="I7608" s="1">
        <v>44943</v>
      </c>
      <c r="J7608" s="1">
        <v>45291</v>
      </c>
      <c r="K7608" t="s">
        <v>56</v>
      </c>
      <c r="L7608" t="s">
        <v>48866</v>
      </c>
      <c r="M7608" t="s">
        <v>48867</v>
      </c>
      <c r="N7608">
        <v>83571110</v>
      </c>
      <c r="O7608">
        <v>50963885</v>
      </c>
      <c r="P7608">
        <v>32607225</v>
      </c>
      <c r="Q7608" t="s">
        <v>48868</v>
      </c>
      <c r="R7608" t="s">
        <v>48867</v>
      </c>
      <c r="S7608" t="s">
        <v>61</v>
      </c>
      <c r="T7608" t="s">
        <v>51</v>
      </c>
      <c r="U7608" t="s">
        <v>62</v>
      </c>
      <c r="V7608" t="s">
        <v>62</v>
      </c>
      <c r="W7608" t="s">
        <v>104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 t="s">
        <v>8436</v>
      </c>
      <c r="AE7608">
        <v>700087026</v>
      </c>
      <c r="AF7608">
        <v>701141038</v>
      </c>
      <c r="AG7608" t="s">
        <v>64</v>
      </c>
      <c r="AH7608" t="s">
        <v>64</v>
      </c>
      <c r="AI7608" t="s">
        <v>48865</v>
      </c>
      <c r="AJ7608" t="s">
        <v>284</v>
      </c>
      <c r="AK7608" t="s">
        <v>187</v>
      </c>
      <c r="AL7608" t="s">
        <v>90</v>
      </c>
      <c r="AM7608" t="s">
        <v>48869</v>
      </c>
      <c r="AN7608" t="s">
        <v>59</v>
      </c>
      <c r="AO7608" t="s">
        <v>64</v>
      </c>
      <c r="AP7608" t="s">
        <v>224</v>
      </c>
      <c r="AQ7608" t="s">
        <v>56</v>
      </c>
      <c r="AR7608" t="s">
        <v>225</v>
      </c>
      <c r="AS7608" t="s">
        <v>4081</v>
      </c>
      <c r="AT7608" t="s">
        <v>66</v>
      </c>
      <c r="AU7608" t="s">
        <v>66</v>
      </c>
      <c r="AV7608" t="s">
        <v>66</v>
      </c>
      <c r="AW7608" t="s">
        <v>66</v>
      </c>
      <c r="AX7608" t="s">
        <v>66</v>
      </c>
    </row>
    <row r="7609" spans="1:50" x14ac:dyDescent="0.25">
      <c r="A7609" t="s">
        <v>50</v>
      </c>
      <c r="B7609">
        <v>899999239</v>
      </c>
      <c r="C7609" t="s">
        <v>48870</v>
      </c>
      <c r="D7609" t="s">
        <v>48871</v>
      </c>
      <c r="E7609" t="s">
        <v>48872</v>
      </c>
      <c r="F7609" t="s">
        <v>126</v>
      </c>
      <c r="G7609" t="s">
        <v>55</v>
      </c>
      <c r="H7609" s="1">
        <v>44945</v>
      </c>
      <c r="I7609" s="1">
        <v>44945</v>
      </c>
      <c r="J7609" s="1">
        <v>45291</v>
      </c>
      <c r="K7609" t="s">
        <v>56</v>
      </c>
      <c r="L7609" t="s">
        <v>43614</v>
      </c>
      <c r="M7609" t="s">
        <v>43615</v>
      </c>
      <c r="N7609">
        <v>58623933</v>
      </c>
      <c r="O7609">
        <v>20840300</v>
      </c>
      <c r="P7609">
        <v>37783633</v>
      </c>
      <c r="Q7609" t="s">
        <v>48874</v>
      </c>
      <c r="R7609" t="s">
        <v>43615</v>
      </c>
      <c r="S7609" t="s">
        <v>61</v>
      </c>
      <c r="T7609" t="s">
        <v>51</v>
      </c>
      <c r="U7609" t="s">
        <v>56</v>
      </c>
      <c r="V7609" t="s">
        <v>43614</v>
      </c>
      <c r="W7609" t="s">
        <v>51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 t="s">
        <v>947</v>
      </c>
      <c r="AE7609">
        <v>700087026</v>
      </c>
      <c r="AF7609">
        <v>702683236</v>
      </c>
      <c r="AG7609" t="s">
        <v>64</v>
      </c>
      <c r="AH7609" t="s">
        <v>64</v>
      </c>
      <c r="AI7609" t="s">
        <v>48873</v>
      </c>
      <c r="AJ7609" t="s">
        <v>163</v>
      </c>
      <c r="AK7609" t="s">
        <v>485</v>
      </c>
      <c r="AL7609" t="s">
        <v>90</v>
      </c>
      <c r="AM7609" t="s">
        <v>43617</v>
      </c>
      <c r="AN7609" t="s">
        <v>59</v>
      </c>
      <c r="AO7609" t="s">
        <v>64</v>
      </c>
      <c r="AP7609" t="s">
        <v>224</v>
      </c>
      <c r="AQ7609" t="s">
        <v>56</v>
      </c>
      <c r="AR7609" t="s">
        <v>225</v>
      </c>
      <c r="AS7609" t="s">
        <v>66</v>
      </c>
      <c r="AT7609" t="s">
        <v>66</v>
      </c>
      <c r="AU7609" t="s">
        <v>66</v>
      </c>
      <c r="AV7609" t="s">
        <v>66</v>
      </c>
      <c r="AW7609" t="s">
        <v>66</v>
      </c>
      <c r="AX7609" t="s">
        <v>66</v>
      </c>
    </row>
    <row r="7610" spans="1:50" x14ac:dyDescent="0.25">
      <c r="A7610" t="s">
        <v>50</v>
      </c>
      <c r="B7610">
        <v>899999239</v>
      </c>
      <c r="C7610" t="s">
        <v>48875</v>
      </c>
      <c r="D7610" t="s">
        <v>48876</v>
      </c>
      <c r="E7610" t="s">
        <v>48877</v>
      </c>
      <c r="F7610" t="s">
        <v>126</v>
      </c>
      <c r="G7610" t="s">
        <v>55</v>
      </c>
      <c r="H7610" s="1">
        <v>44203</v>
      </c>
      <c r="I7610" s="1">
        <v>44203</v>
      </c>
      <c r="J7610" s="1">
        <v>44550</v>
      </c>
      <c r="K7610" t="s">
        <v>56</v>
      </c>
      <c r="L7610" t="s">
        <v>48878</v>
      </c>
      <c r="M7610" t="s">
        <v>48879</v>
      </c>
      <c r="N7610">
        <v>84733333</v>
      </c>
      <c r="O7610">
        <v>37446667</v>
      </c>
      <c r="P7610">
        <v>47286666</v>
      </c>
      <c r="Q7610" t="s">
        <v>48880</v>
      </c>
      <c r="R7610" t="s">
        <v>48879</v>
      </c>
      <c r="S7610" t="s">
        <v>61</v>
      </c>
      <c r="T7610" t="s">
        <v>51</v>
      </c>
      <c r="U7610" t="s">
        <v>62</v>
      </c>
      <c r="V7610" t="s">
        <v>62</v>
      </c>
      <c r="W7610" t="s">
        <v>51</v>
      </c>
      <c r="X7610">
        <v>84733333</v>
      </c>
      <c r="Y7610">
        <v>0</v>
      </c>
      <c r="Z7610">
        <v>0</v>
      </c>
      <c r="AA7610">
        <v>0</v>
      </c>
      <c r="AB7610">
        <v>0</v>
      </c>
      <c r="AC7610">
        <v>0</v>
      </c>
      <c r="AD7610" t="s">
        <v>48881</v>
      </c>
      <c r="AE7610">
        <v>700087026</v>
      </c>
      <c r="AF7610">
        <v>709251219</v>
      </c>
      <c r="AG7610" t="s">
        <v>64</v>
      </c>
      <c r="AH7610" t="s">
        <v>64</v>
      </c>
      <c r="AI7610" t="s">
        <v>48882</v>
      </c>
      <c r="AJ7610" t="s">
        <v>163</v>
      </c>
      <c r="AK7610" t="s">
        <v>66</v>
      </c>
      <c r="AL7610" t="s">
        <v>51</v>
      </c>
      <c r="AM7610" t="s">
        <v>66</v>
      </c>
      <c r="AN7610" t="s">
        <v>59</v>
      </c>
      <c r="AO7610" t="s">
        <v>64</v>
      </c>
      <c r="AP7610" t="s">
        <v>92</v>
      </c>
      <c r="AQ7610" t="s">
        <v>56</v>
      </c>
      <c r="AR7610" t="s">
        <v>93</v>
      </c>
      <c r="AS7610" t="s">
        <v>7319</v>
      </c>
      <c r="AT7610" t="s">
        <v>56</v>
      </c>
      <c r="AU7610" t="s">
        <v>7320</v>
      </c>
      <c r="AV7610" t="s">
        <v>66</v>
      </c>
      <c r="AW7610" t="s">
        <v>66</v>
      </c>
      <c r="AX7610" t="s">
        <v>66</v>
      </c>
    </row>
    <row r="7611" spans="1:50" x14ac:dyDescent="0.25">
      <c r="A7611" t="s">
        <v>50</v>
      </c>
      <c r="B7611">
        <v>899999239</v>
      </c>
      <c r="C7611" t="s">
        <v>48883</v>
      </c>
      <c r="D7611" t="s">
        <v>48884</v>
      </c>
      <c r="E7611" t="s">
        <v>48885</v>
      </c>
      <c r="F7611" t="s">
        <v>70</v>
      </c>
      <c r="G7611" t="s">
        <v>55</v>
      </c>
      <c r="H7611" s="1">
        <v>45546</v>
      </c>
      <c r="I7611" s="1">
        <v>45554</v>
      </c>
      <c r="J7611" s="1">
        <v>45657</v>
      </c>
      <c r="K7611" t="s">
        <v>56</v>
      </c>
      <c r="L7611" t="s">
        <v>21376</v>
      </c>
      <c r="M7611" t="s">
        <v>21377</v>
      </c>
      <c r="N7611">
        <v>23256576</v>
      </c>
      <c r="O7611">
        <v>23256576</v>
      </c>
      <c r="P7611">
        <v>0</v>
      </c>
      <c r="Q7611" t="s">
        <v>48887</v>
      </c>
      <c r="R7611" t="s">
        <v>21377</v>
      </c>
      <c r="S7611" t="s">
        <v>61</v>
      </c>
      <c r="T7611" t="s">
        <v>21379</v>
      </c>
      <c r="U7611" t="s">
        <v>56</v>
      </c>
      <c r="V7611" t="s">
        <v>21376</v>
      </c>
      <c r="W7611" t="s">
        <v>51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23256576</v>
      </c>
      <c r="AD7611" t="s">
        <v>64</v>
      </c>
      <c r="AE7611">
        <v>700087026</v>
      </c>
      <c r="AF7611">
        <v>704565779</v>
      </c>
      <c r="AG7611" t="s">
        <v>64</v>
      </c>
      <c r="AH7611" t="s">
        <v>64</v>
      </c>
      <c r="AI7611" t="s">
        <v>48886</v>
      </c>
      <c r="AJ7611" t="s">
        <v>2778</v>
      </c>
      <c r="AK7611" t="s">
        <v>66</v>
      </c>
      <c r="AL7611" t="s">
        <v>51</v>
      </c>
      <c r="AM7611" t="s">
        <v>66</v>
      </c>
      <c r="AN7611" t="s">
        <v>59</v>
      </c>
      <c r="AO7611" t="s">
        <v>64</v>
      </c>
      <c r="AP7611" t="s">
        <v>76</v>
      </c>
      <c r="AQ7611" t="s">
        <v>56</v>
      </c>
      <c r="AR7611" t="s">
        <v>77</v>
      </c>
      <c r="AS7611" t="s">
        <v>627</v>
      </c>
      <c r="AT7611" t="s">
        <v>56</v>
      </c>
      <c r="AU7611" t="s">
        <v>628</v>
      </c>
      <c r="AV7611" t="s">
        <v>66</v>
      </c>
      <c r="AW7611" t="s">
        <v>66</v>
      </c>
      <c r="AX7611" t="s">
        <v>66</v>
      </c>
    </row>
    <row r="7612" spans="1:50" x14ac:dyDescent="0.25">
      <c r="A7612" t="s">
        <v>50</v>
      </c>
      <c r="B7612">
        <v>899999239</v>
      </c>
      <c r="C7612" t="s">
        <v>13463</v>
      </c>
      <c r="D7612" t="s">
        <v>48888</v>
      </c>
      <c r="E7612" t="s">
        <v>48888</v>
      </c>
      <c r="F7612" t="s">
        <v>665</v>
      </c>
      <c r="G7612" t="s">
        <v>55</v>
      </c>
      <c r="H7612" s="1"/>
      <c r="I7612" s="1"/>
      <c r="J7612" s="1">
        <v>45535</v>
      </c>
      <c r="K7612" t="s">
        <v>62</v>
      </c>
      <c r="L7612" t="s">
        <v>51</v>
      </c>
      <c r="M7612" t="s">
        <v>62</v>
      </c>
      <c r="N7612">
        <v>0</v>
      </c>
      <c r="O7612">
        <v>0</v>
      </c>
      <c r="P7612">
        <v>0</v>
      </c>
      <c r="Q7612" t="s">
        <v>13468</v>
      </c>
      <c r="R7612" t="s">
        <v>62</v>
      </c>
      <c r="S7612" t="s">
        <v>66</v>
      </c>
      <c r="T7612" t="s">
        <v>51</v>
      </c>
      <c r="U7612" t="s">
        <v>62</v>
      </c>
      <c r="V7612" t="s">
        <v>62</v>
      </c>
      <c r="W7612" t="s">
        <v>51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33476978</v>
      </c>
      <c r="AD7612" t="s">
        <v>64</v>
      </c>
      <c r="AE7612">
        <v>700087026</v>
      </c>
      <c r="AF7612">
        <v>0</v>
      </c>
      <c r="AG7612" t="s">
        <v>64</v>
      </c>
      <c r="AH7612" t="s">
        <v>64</v>
      </c>
      <c r="AI7612" t="s">
        <v>66</v>
      </c>
      <c r="AJ7612" t="s">
        <v>662</v>
      </c>
      <c r="AK7612" t="s">
        <v>66</v>
      </c>
      <c r="AL7612" t="s">
        <v>51</v>
      </c>
      <c r="AM7612" t="s">
        <v>66</v>
      </c>
      <c r="AN7612" t="s">
        <v>59</v>
      </c>
      <c r="AO7612" t="s">
        <v>64</v>
      </c>
      <c r="AP7612" t="s">
        <v>66</v>
      </c>
      <c r="AQ7612" t="s">
        <v>66</v>
      </c>
      <c r="AR7612" t="s">
        <v>66</v>
      </c>
      <c r="AS7612" t="s">
        <v>66</v>
      </c>
      <c r="AT7612" t="s">
        <v>66</v>
      </c>
      <c r="AU7612" t="s">
        <v>66</v>
      </c>
      <c r="AV7612" t="s">
        <v>66</v>
      </c>
      <c r="AW7612" t="s">
        <v>66</v>
      </c>
      <c r="AX7612" t="s">
        <v>66</v>
      </c>
    </row>
    <row r="7613" spans="1:50" x14ac:dyDescent="0.25">
      <c r="A7613" t="s">
        <v>50</v>
      </c>
      <c r="B7613">
        <v>899999239</v>
      </c>
      <c r="C7613" t="s">
        <v>48889</v>
      </c>
      <c r="D7613" t="s">
        <v>48890</v>
      </c>
      <c r="E7613" t="s">
        <v>48891</v>
      </c>
      <c r="F7613" t="s">
        <v>70</v>
      </c>
      <c r="G7613" t="s">
        <v>55</v>
      </c>
      <c r="H7613" s="1">
        <v>45540</v>
      </c>
      <c r="I7613" s="1">
        <v>45544</v>
      </c>
      <c r="J7613" s="1">
        <v>45657</v>
      </c>
      <c r="K7613" t="s">
        <v>56</v>
      </c>
      <c r="L7613" t="s">
        <v>35502</v>
      </c>
      <c r="M7613" t="s">
        <v>35503</v>
      </c>
      <c r="N7613">
        <v>33190580</v>
      </c>
      <c r="O7613">
        <v>33190580</v>
      </c>
      <c r="P7613">
        <v>0</v>
      </c>
      <c r="Q7613" t="s">
        <v>1953</v>
      </c>
      <c r="R7613" t="s">
        <v>35503</v>
      </c>
      <c r="S7613" t="s">
        <v>61</v>
      </c>
      <c r="T7613" t="s">
        <v>35505</v>
      </c>
      <c r="U7613" t="s">
        <v>56</v>
      </c>
      <c r="V7613" t="s">
        <v>35502</v>
      </c>
      <c r="W7613" t="s">
        <v>104</v>
      </c>
      <c r="X7613">
        <v>33190580</v>
      </c>
      <c r="Y7613">
        <v>0</v>
      </c>
      <c r="Z7613">
        <v>0</v>
      </c>
      <c r="AA7613">
        <v>0</v>
      </c>
      <c r="AB7613">
        <v>0</v>
      </c>
      <c r="AC7613">
        <v>0</v>
      </c>
      <c r="AD7613" t="s">
        <v>64</v>
      </c>
      <c r="AE7613">
        <v>700087026</v>
      </c>
      <c r="AF7613">
        <v>706249562</v>
      </c>
      <c r="AG7613" t="s">
        <v>64</v>
      </c>
      <c r="AH7613" t="s">
        <v>64</v>
      </c>
      <c r="AI7613" t="s">
        <v>48892</v>
      </c>
      <c r="AJ7613" t="s">
        <v>1528</v>
      </c>
      <c r="AK7613" t="s">
        <v>66</v>
      </c>
      <c r="AL7613" t="s">
        <v>51</v>
      </c>
      <c r="AM7613" t="s">
        <v>66</v>
      </c>
      <c r="AN7613" t="s">
        <v>59</v>
      </c>
      <c r="AO7613" t="s">
        <v>64</v>
      </c>
      <c r="AP7613" t="s">
        <v>76</v>
      </c>
      <c r="AQ7613" t="s">
        <v>56</v>
      </c>
      <c r="AR7613" t="s">
        <v>77</v>
      </c>
      <c r="AS7613" t="s">
        <v>189</v>
      </c>
      <c r="AT7613" t="s">
        <v>56</v>
      </c>
      <c r="AU7613" t="s">
        <v>190</v>
      </c>
      <c r="AV7613" t="s">
        <v>66</v>
      </c>
      <c r="AW7613" t="s">
        <v>66</v>
      </c>
      <c r="AX7613" t="s">
        <v>66</v>
      </c>
    </row>
    <row r="7614" spans="1:50" x14ac:dyDescent="0.25">
      <c r="A7614" t="s">
        <v>50</v>
      </c>
      <c r="B7614">
        <v>899999239</v>
      </c>
      <c r="C7614" t="s">
        <v>48893</v>
      </c>
      <c r="D7614" t="s">
        <v>48894</v>
      </c>
      <c r="E7614" t="s">
        <v>48895</v>
      </c>
      <c r="F7614" t="s">
        <v>83</v>
      </c>
      <c r="G7614" t="s">
        <v>55</v>
      </c>
      <c r="H7614" s="1">
        <v>44350</v>
      </c>
      <c r="I7614" s="1">
        <v>44350</v>
      </c>
      <c r="J7614" s="1">
        <v>44561</v>
      </c>
      <c r="K7614" t="s">
        <v>56</v>
      </c>
      <c r="L7614" t="s">
        <v>23690</v>
      </c>
      <c r="M7614" t="s">
        <v>23691</v>
      </c>
      <c r="N7614">
        <v>76266667</v>
      </c>
      <c r="O7614">
        <v>0</v>
      </c>
      <c r="P7614">
        <v>76266667</v>
      </c>
      <c r="Q7614" t="s">
        <v>48897</v>
      </c>
      <c r="R7614" t="s">
        <v>23693</v>
      </c>
      <c r="S7614" t="s">
        <v>61</v>
      </c>
      <c r="T7614" t="s">
        <v>23694</v>
      </c>
      <c r="U7614" t="s">
        <v>56</v>
      </c>
      <c r="V7614" t="s">
        <v>23690</v>
      </c>
      <c r="W7614" t="s">
        <v>51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 t="s">
        <v>8904</v>
      </c>
      <c r="AE7614">
        <v>700087026</v>
      </c>
      <c r="AF7614">
        <v>704860972</v>
      </c>
      <c r="AG7614" t="s">
        <v>64</v>
      </c>
      <c r="AH7614" t="s">
        <v>64</v>
      </c>
      <c r="AI7614" t="s">
        <v>48896</v>
      </c>
      <c r="AJ7614" t="s">
        <v>768</v>
      </c>
      <c r="AK7614" t="s">
        <v>66</v>
      </c>
      <c r="AL7614" t="s">
        <v>51</v>
      </c>
      <c r="AM7614" t="s">
        <v>66</v>
      </c>
      <c r="AN7614" t="s">
        <v>59</v>
      </c>
      <c r="AO7614" t="s">
        <v>64</v>
      </c>
      <c r="AP7614" t="s">
        <v>66</v>
      </c>
      <c r="AQ7614" t="s">
        <v>66</v>
      </c>
      <c r="AR7614" t="s">
        <v>66</v>
      </c>
      <c r="AS7614" t="s">
        <v>66</v>
      </c>
      <c r="AT7614" t="s">
        <v>66</v>
      </c>
      <c r="AU7614" t="s">
        <v>66</v>
      </c>
      <c r="AV7614" t="s">
        <v>66</v>
      </c>
      <c r="AW7614" t="s">
        <v>66</v>
      </c>
      <c r="AX7614" t="s">
        <v>66</v>
      </c>
    </row>
    <row r="7615" spans="1:50" x14ac:dyDescent="0.25">
      <c r="A7615" t="s">
        <v>50</v>
      </c>
      <c r="B7615">
        <v>899999239</v>
      </c>
      <c r="C7615" t="s">
        <v>48898</v>
      </c>
      <c r="D7615" t="s">
        <v>48899</v>
      </c>
      <c r="E7615" t="s">
        <v>48900</v>
      </c>
      <c r="F7615" t="s">
        <v>70</v>
      </c>
      <c r="G7615" t="s">
        <v>55</v>
      </c>
      <c r="H7615" s="1">
        <v>45104</v>
      </c>
      <c r="I7615" s="1">
        <v>45105</v>
      </c>
      <c r="J7615" s="1">
        <v>45291</v>
      </c>
      <c r="K7615" t="s">
        <v>56</v>
      </c>
      <c r="L7615" t="s">
        <v>22463</v>
      </c>
      <c r="M7615" t="s">
        <v>22464</v>
      </c>
      <c r="N7615">
        <v>22430310</v>
      </c>
      <c r="O7615">
        <v>22430310</v>
      </c>
      <c r="P7615">
        <v>0</v>
      </c>
      <c r="Q7615" t="s">
        <v>48902</v>
      </c>
      <c r="R7615" t="s">
        <v>22464</v>
      </c>
      <c r="S7615" t="s">
        <v>61</v>
      </c>
      <c r="T7615" t="s">
        <v>22466</v>
      </c>
      <c r="U7615" t="s">
        <v>56</v>
      </c>
      <c r="V7615" t="s">
        <v>22463</v>
      </c>
      <c r="W7615" t="s">
        <v>104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 t="s">
        <v>64</v>
      </c>
      <c r="AE7615">
        <v>700087026</v>
      </c>
      <c r="AF7615">
        <v>722334802</v>
      </c>
      <c r="AG7615" t="s">
        <v>64</v>
      </c>
      <c r="AH7615" t="s">
        <v>64</v>
      </c>
      <c r="AI7615" t="s">
        <v>48901</v>
      </c>
      <c r="AJ7615" t="s">
        <v>2128</v>
      </c>
      <c r="AK7615" t="s">
        <v>187</v>
      </c>
      <c r="AL7615" t="s">
        <v>90</v>
      </c>
      <c r="AM7615" t="s">
        <v>22467</v>
      </c>
      <c r="AN7615" t="s">
        <v>59</v>
      </c>
      <c r="AO7615" t="s">
        <v>64</v>
      </c>
      <c r="AP7615" t="s">
        <v>108</v>
      </c>
      <c r="AQ7615" t="s">
        <v>56</v>
      </c>
      <c r="AR7615" t="s">
        <v>109</v>
      </c>
      <c r="AS7615" t="s">
        <v>165</v>
      </c>
      <c r="AT7615" t="s">
        <v>56</v>
      </c>
      <c r="AU7615" t="s">
        <v>166</v>
      </c>
      <c r="AV7615" t="s">
        <v>66</v>
      </c>
      <c r="AW7615" t="s">
        <v>66</v>
      </c>
      <c r="AX7615" t="s">
        <v>66</v>
      </c>
    </row>
    <row r="7616" spans="1:50" x14ac:dyDescent="0.25">
      <c r="A7616" t="s">
        <v>50</v>
      </c>
      <c r="B7616">
        <v>899999239</v>
      </c>
      <c r="C7616" t="s">
        <v>48903</v>
      </c>
      <c r="D7616" t="s">
        <v>48904</v>
      </c>
      <c r="E7616" t="s">
        <v>48905</v>
      </c>
      <c r="F7616" t="s">
        <v>83</v>
      </c>
      <c r="G7616" t="s">
        <v>55</v>
      </c>
      <c r="H7616" s="1">
        <v>44119</v>
      </c>
      <c r="I7616" s="1">
        <v>44119</v>
      </c>
      <c r="J7616" s="1">
        <v>44196</v>
      </c>
      <c r="K7616" t="s">
        <v>51</v>
      </c>
      <c r="L7616" t="s">
        <v>16633</v>
      </c>
      <c r="M7616" t="s">
        <v>503</v>
      </c>
      <c r="N7616">
        <v>21837511</v>
      </c>
      <c r="O7616">
        <v>0</v>
      </c>
      <c r="P7616">
        <v>21837511</v>
      </c>
      <c r="Q7616" t="s">
        <v>48906</v>
      </c>
      <c r="R7616" t="s">
        <v>16635</v>
      </c>
      <c r="S7616" t="s">
        <v>61</v>
      </c>
      <c r="T7616" t="s">
        <v>51</v>
      </c>
      <c r="U7616" t="s">
        <v>62</v>
      </c>
      <c r="V7616" t="s">
        <v>62</v>
      </c>
      <c r="W7616" t="s">
        <v>51</v>
      </c>
      <c r="X7616">
        <v>21837511</v>
      </c>
      <c r="Y7616">
        <v>0</v>
      </c>
      <c r="Z7616">
        <v>0</v>
      </c>
      <c r="AA7616">
        <v>0</v>
      </c>
      <c r="AB7616">
        <v>0</v>
      </c>
      <c r="AC7616">
        <v>0</v>
      </c>
      <c r="AD7616" t="s">
        <v>703</v>
      </c>
      <c r="AE7616">
        <v>700087026</v>
      </c>
      <c r="AF7616">
        <v>702682808</v>
      </c>
      <c r="AG7616" t="s">
        <v>64</v>
      </c>
      <c r="AH7616" t="s">
        <v>64</v>
      </c>
      <c r="AI7616" t="s">
        <v>16632</v>
      </c>
      <c r="AJ7616" t="s">
        <v>704</v>
      </c>
      <c r="AK7616" t="s">
        <v>834</v>
      </c>
      <c r="AL7616" t="s">
        <v>90</v>
      </c>
      <c r="AM7616" t="s">
        <v>16636</v>
      </c>
      <c r="AN7616" t="s">
        <v>59</v>
      </c>
      <c r="AO7616" t="s">
        <v>64</v>
      </c>
      <c r="AP7616" t="s">
        <v>92</v>
      </c>
      <c r="AQ7616" t="s">
        <v>56</v>
      </c>
      <c r="AR7616" t="s">
        <v>93</v>
      </c>
      <c r="AS7616" t="s">
        <v>66</v>
      </c>
      <c r="AT7616" t="s">
        <v>66</v>
      </c>
      <c r="AU7616" t="s">
        <v>66</v>
      </c>
      <c r="AV7616" t="s">
        <v>66</v>
      </c>
      <c r="AW7616" t="s">
        <v>66</v>
      </c>
      <c r="AX7616" t="s">
        <v>66</v>
      </c>
    </row>
    <row r="7617" spans="1:50" x14ac:dyDescent="0.25">
      <c r="A7617" t="s">
        <v>50</v>
      </c>
      <c r="B7617">
        <v>899999239</v>
      </c>
      <c r="C7617" t="s">
        <v>48907</v>
      </c>
      <c r="D7617" t="s">
        <v>48908</v>
      </c>
      <c r="E7617" t="s">
        <v>48908</v>
      </c>
      <c r="F7617" t="s">
        <v>54</v>
      </c>
      <c r="G7617" t="s">
        <v>55</v>
      </c>
      <c r="H7617" s="1">
        <v>43397</v>
      </c>
      <c r="I7617" s="1">
        <v>43397</v>
      </c>
      <c r="J7617" s="1">
        <v>43397</v>
      </c>
      <c r="K7617" t="s">
        <v>56</v>
      </c>
      <c r="L7617" t="s">
        <v>25899</v>
      </c>
      <c r="M7617" t="s">
        <v>25900</v>
      </c>
      <c r="N7617">
        <v>6013466</v>
      </c>
      <c r="O7617">
        <v>6013466</v>
      </c>
      <c r="P7617">
        <v>0</v>
      </c>
      <c r="Q7617" t="s">
        <v>48910</v>
      </c>
      <c r="R7617" t="s">
        <v>25900</v>
      </c>
      <c r="S7617" t="s">
        <v>61</v>
      </c>
      <c r="T7617" t="s">
        <v>51</v>
      </c>
      <c r="U7617" t="s">
        <v>56</v>
      </c>
      <c r="V7617" t="s">
        <v>25899</v>
      </c>
      <c r="W7617" t="s">
        <v>51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 t="s">
        <v>64</v>
      </c>
      <c r="AE7617">
        <v>700087026</v>
      </c>
      <c r="AF7617">
        <v>703382762</v>
      </c>
      <c r="AG7617" t="s">
        <v>64</v>
      </c>
      <c r="AH7617" t="s">
        <v>64</v>
      </c>
      <c r="AI7617" t="s">
        <v>48909</v>
      </c>
      <c r="AJ7617" t="s">
        <v>66</v>
      </c>
      <c r="AK7617" t="s">
        <v>89</v>
      </c>
      <c r="AL7617" t="s">
        <v>90</v>
      </c>
      <c r="AM7617" t="s">
        <v>25902</v>
      </c>
      <c r="AN7617" t="s">
        <v>59</v>
      </c>
      <c r="AO7617" t="s">
        <v>64</v>
      </c>
      <c r="AP7617" t="s">
        <v>411</v>
      </c>
      <c r="AQ7617" t="s">
        <v>56</v>
      </c>
      <c r="AR7617" t="s">
        <v>412</v>
      </c>
      <c r="AS7617" t="s">
        <v>66</v>
      </c>
      <c r="AT7617" t="s">
        <v>66</v>
      </c>
      <c r="AU7617" t="s">
        <v>66</v>
      </c>
      <c r="AV7617" t="s">
        <v>66</v>
      </c>
      <c r="AW7617" t="s">
        <v>66</v>
      </c>
      <c r="AX7617" t="s">
        <v>66</v>
      </c>
    </row>
    <row r="7618" spans="1:50" x14ac:dyDescent="0.25">
      <c r="A7618" t="s">
        <v>50</v>
      </c>
      <c r="B7618">
        <v>899999239</v>
      </c>
      <c r="C7618" t="s">
        <v>48911</v>
      </c>
      <c r="D7618" t="s">
        <v>48912</v>
      </c>
      <c r="E7618" t="s">
        <v>48912</v>
      </c>
      <c r="F7618" t="s">
        <v>251</v>
      </c>
      <c r="G7618" t="s">
        <v>55</v>
      </c>
      <c r="H7618" s="1"/>
      <c r="I7618" s="1"/>
      <c r="J7618" s="1">
        <v>44561</v>
      </c>
      <c r="K7618" t="s">
        <v>51</v>
      </c>
      <c r="L7618" t="s">
        <v>15865</v>
      </c>
      <c r="M7618" t="s">
        <v>15866</v>
      </c>
      <c r="N7618">
        <v>34000000</v>
      </c>
      <c r="O7618">
        <v>34000000</v>
      </c>
      <c r="P7618">
        <v>0</v>
      </c>
      <c r="Q7618" t="s">
        <v>48913</v>
      </c>
      <c r="R7618" t="s">
        <v>15868</v>
      </c>
      <c r="S7618" t="s">
        <v>61</v>
      </c>
      <c r="T7618" t="s">
        <v>51</v>
      </c>
      <c r="U7618" t="s">
        <v>56</v>
      </c>
      <c r="V7618" t="s">
        <v>15869</v>
      </c>
      <c r="W7618" t="s">
        <v>51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 t="s">
        <v>64</v>
      </c>
      <c r="AE7618">
        <v>700087026</v>
      </c>
      <c r="AF7618">
        <v>702659343</v>
      </c>
      <c r="AG7618" t="s">
        <v>64</v>
      </c>
      <c r="AH7618" t="s">
        <v>64</v>
      </c>
      <c r="AI7618" t="s">
        <v>66</v>
      </c>
      <c r="AJ7618" t="s">
        <v>3509</v>
      </c>
      <c r="AK7618" t="s">
        <v>66</v>
      </c>
      <c r="AL7618" t="s">
        <v>51</v>
      </c>
      <c r="AM7618" t="s">
        <v>66</v>
      </c>
      <c r="AN7618" t="s">
        <v>59</v>
      </c>
      <c r="AO7618" t="s">
        <v>64</v>
      </c>
      <c r="AP7618" t="s">
        <v>66</v>
      </c>
      <c r="AQ7618" t="s">
        <v>66</v>
      </c>
      <c r="AR7618" t="s">
        <v>66</v>
      </c>
      <c r="AS7618" t="s">
        <v>66</v>
      </c>
      <c r="AT7618" t="s">
        <v>66</v>
      </c>
      <c r="AU7618" t="s">
        <v>66</v>
      </c>
      <c r="AV7618" t="s">
        <v>66</v>
      </c>
      <c r="AW7618" t="s">
        <v>66</v>
      </c>
      <c r="AX7618" t="s">
        <v>66</v>
      </c>
    </row>
    <row r="7619" spans="1:50" x14ac:dyDescent="0.25">
      <c r="A7619" t="s">
        <v>50</v>
      </c>
      <c r="B7619">
        <v>899999239</v>
      </c>
      <c r="C7619" t="s">
        <v>48914</v>
      </c>
      <c r="D7619" t="s">
        <v>48915</v>
      </c>
      <c r="E7619" t="s">
        <v>45357</v>
      </c>
      <c r="F7619" t="s">
        <v>126</v>
      </c>
      <c r="G7619" t="s">
        <v>55</v>
      </c>
      <c r="H7619" s="1">
        <v>44399</v>
      </c>
      <c r="I7619" s="1">
        <v>44399</v>
      </c>
      <c r="J7619" s="1">
        <v>44561</v>
      </c>
      <c r="K7619" t="s">
        <v>56</v>
      </c>
      <c r="L7619" t="s">
        <v>16010</v>
      </c>
      <c r="M7619" t="s">
        <v>16011</v>
      </c>
      <c r="N7619">
        <v>50666667</v>
      </c>
      <c r="O7619">
        <v>0</v>
      </c>
      <c r="P7619">
        <v>50666667</v>
      </c>
      <c r="Q7619" t="s">
        <v>48916</v>
      </c>
      <c r="R7619" t="s">
        <v>16011</v>
      </c>
      <c r="S7619" t="s">
        <v>61</v>
      </c>
      <c r="T7619" t="s">
        <v>51</v>
      </c>
      <c r="U7619" t="s">
        <v>56</v>
      </c>
      <c r="V7619" t="s">
        <v>16010</v>
      </c>
      <c r="W7619" t="s">
        <v>51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 t="s">
        <v>7844</v>
      </c>
      <c r="AE7619">
        <v>700087026</v>
      </c>
      <c r="AF7619">
        <v>702679788</v>
      </c>
      <c r="AG7619" t="s">
        <v>64</v>
      </c>
      <c r="AH7619" t="s">
        <v>64</v>
      </c>
      <c r="AI7619" t="s">
        <v>45358</v>
      </c>
      <c r="AJ7619" t="s">
        <v>10629</v>
      </c>
      <c r="AK7619" t="s">
        <v>89</v>
      </c>
      <c r="AL7619" t="s">
        <v>90</v>
      </c>
      <c r="AM7619" t="s">
        <v>16013</v>
      </c>
      <c r="AN7619" t="s">
        <v>59</v>
      </c>
      <c r="AO7619" t="s">
        <v>64</v>
      </c>
      <c r="AP7619" t="s">
        <v>92</v>
      </c>
      <c r="AQ7619" t="s">
        <v>56</v>
      </c>
      <c r="AR7619" t="s">
        <v>93</v>
      </c>
      <c r="AS7619" t="s">
        <v>66</v>
      </c>
      <c r="AT7619" t="s">
        <v>66</v>
      </c>
      <c r="AU7619" t="s">
        <v>66</v>
      </c>
      <c r="AV7619" t="s">
        <v>66</v>
      </c>
      <c r="AW7619" t="s">
        <v>66</v>
      </c>
      <c r="AX7619" t="s">
        <v>66</v>
      </c>
    </row>
    <row r="7620" spans="1:50" x14ac:dyDescent="0.25">
      <c r="A7620" t="s">
        <v>50</v>
      </c>
      <c r="B7620">
        <v>899999239</v>
      </c>
      <c r="C7620" t="s">
        <v>48917</v>
      </c>
      <c r="D7620" t="s">
        <v>48918</v>
      </c>
      <c r="E7620" t="s">
        <v>48918</v>
      </c>
      <c r="F7620" t="s">
        <v>665</v>
      </c>
      <c r="G7620" t="s">
        <v>55</v>
      </c>
      <c r="H7620" s="1"/>
      <c r="I7620" s="1"/>
      <c r="J7620" s="1">
        <v>45535</v>
      </c>
      <c r="K7620" t="s">
        <v>62</v>
      </c>
      <c r="L7620" t="s">
        <v>51</v>
      </c>
      <c r="M7620" t="s">
        <v>62</v>
      </c>
      <c r="N7620">
        <v>0</v>
      </c>
      <c r="O7620">
        <v>0</v>
      </c>
      <c r="P7620">
        <v>0</v>
      </c>
      <c r="Q7620" t="s">
        <v>48919</v>
      </c>
      <c r="R7620" t="s">
        <v>62</v>
      </c>
      <c r="S7620" t="s">
        <v>66</v>
      </c>
      <c r="T7620" t="s">
        <v>51</v>
      </c>
      <c r="U7620" t="s">
        <v>62</v>
      </c>
      <c r="V7620" t="s">
        <v>62</v>
      </c>
      <c r="W7620" t="s">
        <v>51</v>
      </c>
      <c r="X7620">
        <v>36400000</v>
      </c>
      <c r="Y7620">
        <v>0</v>
      </c>
      <c r="Z7620">
        <v>0</v>
      </c>
      <c r="AA7620">
        <v>0</v>
      </c>
      <c r="AB7620">
        <v>0</v>
      </c>
      <c r="AC7620">
        <v>0</v>
      </c>
      <c r="AD7620" t="s">
        <v>64</v>
      </c>
      <c r="AE7620">
        <v>700087026</v>
      </c>
      <c r="AF7620">
        <v>0</v>
      </c>
      <c r="AG7620" t="s">
        <v>64</v>
      </c>
      <c r="AH7620" t="s">
        <v>64</v>
      </c>
      <c r="AI7620" t="s">
        <v>66</v>
      </c>
      <c r="AJ7620" t="s">
        <v>369</v>
      </c>
      <c r="AK7620" t="s">
        <v>66</v>
      </c>
      <c r="AL7620" t="s">
        <v>51</v>
      </c>
      <c r="AM7620" t="s">
        <v>66</v>
      </c>
      <c r="AN7620" t="s">
        <v>59</v>
      </c>
      <c r="AO7620" t="s">
        <v>64</v>
      </c>
      <c r="AP7620" t="s">
        <v>66</v>
      </c>
      <c r="AQ7620" t="s">
        <v>66</v>
      </c>
      <c r="AR7620" t="s">
        <v>66</v>
      </c>
      <c r="AS7620" t="s">
        <v>66</v>
      </c>
      <c r="AT7620" t="s">
        <v>66</v>
      </c>
      <c r="AU7620" t="s">
        <v>66</v>
      </c>
      <c r="AV7620" t="s">
        <v>66</v>
      </c>
      <c r="AW7620" t="s">
        <v>66</v>
      </c>
      <c r="AX7620" t="s">
        <v>66</v>
      </c>
    </row>
    <row r="7621" spans="1:50" x14ac:dyDescent="0.25">
      <c r="A7621" t="s">
        <v>50</v>
      </c>
      <c r="B7621">
        <v>899999239</v>
      </c>
      <c r="C7621" t="s">
        <v>48920</v>
      </c>
      <c r="D7621" t="s">
        <v>48921</v>
      </c>
      <c r="E7621" t="s">
        <v>38115</v>
      </c>
      <c r="F7621" t="s">
        <v>83</v>
      </c>
      <c r="G7621" t="s">
        <v>55</v>
      </c>
      <c r="H7621" s="1">
        <v>43992</v>
      </c>
      <c r="I7621" s="1">
        <v>43992</v>
      </c>
      <c r="J7621" s="1">
        <v>44196</v>
      </c>
      <c r="K7621" t="s">
        <v>56</v>
      </c>
      <c r="L7621" t="s">
        <v>2736</v>
      </c>
      <c r="M7621" t="s">
        <v>2737</v>
      </c>
      <c r="N7621">
        <v>42129600</v>
      </c>
      <c r="O7621">
        <v>10689600</v>
      </c>
      <c r="P7621">
        <v>31440000</v>
      </c>
      <c r="Q7621" t="s">
        <v>48923</v>
      </c>
      <c r="R7621" t="s">
        <v>2739</v>
      </c>
      <c r="S7621" t="s">
        <v>61</v>
      </c>
      <c r="T7621" t="s">
        <v>2740</v>
      </c>
      <c r="U7621" t="s">
        <v>56</v>
      </c>
      <c r="V7621" t="s">
        <v>2736</v>
      </c>
      <c r="W7621" t="s">
        <v>51</v>
      </c>
      <c r="X7621">
        <v>42129600</v>
      </c>
      <c r="Y7621">
        <v>0</v>
      </c>
      <c r="Z7621">
        <v>0</v>
      </c>
      <c r="AA7621">
        <v>0</v>
      </c>
      <c r="AB7621">
        <v>0</v>
      </c>
      <c r="AC7621">
        <v>0</v>
      </c>
      <c r="AD7621" t="s">
        <v>833</v>
      </c>
      <c r="AE7621">
        <v>700087026</v>
      </c>
      <c r="AF7621">
        <v>702631607</v>
      </c>
      <c r="AG7621" t="s">
        <v>64</v>
      </c>
      <c r="AH7621" t="s">
        <v>64</v>
      </c>
      <c r="AI7621" t="s">
        <v>48922</v>
      </c>
      <c r="AJ7621" t="s">
        <v>4464</v>
      </c>
      <c r="AK7621" t="s">
        <v>2741</v>
      </c>
      <c r="AL7621" t="s">
        <v>90</v>
      </c>
      <c r="AM7621" t="s">
        <v>2742</v>
      </c>
      <c r="AN7621" t="s">
        <v>59</v>
      </c>
      <c r="AO7621" t="s">
        <v>64</v>
      </c>
      <c r="AP7621" t="s">
        <v>92</v>
      </c>
      <c r="AQ7621" t="s">
        <v>56</v>
      </c>
      <c r="AR7621" t="s">
        <v>93</v>
      </c>
      <c r="AS7621" t="s">
        <v>66</v>
      </c>
      <c r="AT7621" t="s">
        <v>66</v>
      </c>
      <c r="AU7621" t="s">
        <v>66</v>
      </c>
      <c r="AV7621" t="s">
        <v>66</v>
      </c>
      <c r="AW7621" t="s">
        <v>66</v>
      </c>
      <c r="AX7621" t="s">
        <v>66</v>
      </c>
    </row>
    <row r="7622" spans="1:50" x14ac:dyDescent="0.25">
      <c r="A7622" t="s">
        <v>50</v>
      </c>
      <c r="B7622">
        <v>899999239</v>
      </c>
      <c r="C7622" t="s">
        <v>48924</v>
      </c>
      <c r="D7622" t="s">
        <v>48925</v>
      </c>
      <c r="E7622" t="s">
        <v>48926</v>
      </c>
      <c r="F7622" t="s">
        <v>83</v>
      </c>
      <c r="G7622" t="s">
        <v>55</v>
      </c>
      <c r="H7622" s="1">
        <v>44242</v>
      </c>
      <c r="I7622" s="1">
        <v>44242</v>
      </c>
      <c r="J7622" s="1">
        <v>44561</v>
      </c>
      <c r="K7622" t="s">
        <v>56</v>
      </c>
      <c r="L7622" t="s">
        <v>28576</v>
      </c>
      <c r="M7622" t="s">
        <v>28577</v>
      </c>
      <c r="N7622">
        <v>70126667</v>
      </c>
      <c r="O7622">
        <v>0</v>
      </c>
      <c r="P7622">
        <v>70126667</v>
      </c>
      <c r="Q7622" t="s">
        <v>48927</v>
      </c>
      <c r="R7622" t="s">
        <v>28579</v>
      </c>
      <c r="S7622" t="s">
        <v>61</v>
      </c>
      <c r="T7622" t="s">
        <v>51</v>
      </c>
      <c r="U7622" t="s">
        <v>56</v>
      </c>
      <c r="V7622" t="s">
        <v>28576</v>
      </c>
      <c r="W7622" t="s">
        <v>51</v>
      </c>
      <c r="X7622">
        <v>70126667</v>
      </c>
      <c r="Y7622">
        <v>0</v>
      </c>
      <c r="Z7622">
        <v>0</v>
      </c>
      <c r="AA7622">
        <v>0</v>
      </c>
      <c r="AB7622">
        <v>0</v>
      </c>
      <c r="AC7622">
        <v>0</v>
      </c>
      <c r="AD7622" t="s">
        <v>607</v>
      </c>
      <c r="AE7622">
        <v>700087026</v>
      </c>
      <c r="AF7622">
        <v>706991338</v>
      </c>
      <c r="AG7622" t="s">
        <v>64</v>
      </c>
      <c r="AH7622" t="s">
        <v>64</v>
      </c>
      <c r="AI7622" t="s">
        <v>12311</v>
      </c>
      <c r="AJ7622" t="s">
        <v>4508</v>
      </c>
      <c r="AK7622" t="s">
        <v>89</v>
      </c>
      <c r="AL7622" t="s">
        <v>90</v>
      </c>
      <c r="AM7622" t="s">
        <v>28581</v>
      </c>
      <c r="AN7622" t="s">
        <v>59</v>
      </c>
      <c r="AO7622" t="s">
        <v>64</v>
      </c>
      <c r="AP7622" t="s">
        <v>92</v>
      </c>
      <c r="AQ7622" t="s">
        <v>56</v>
      </c>
      <c r="AR7622" t="s">
        <v>93</v>
      </c>
      <c r="AS7622" t="s">
        <v>66</v>
      </c>
      <c r="AT7622" t="s">
        <v>66</v>
      </c>
      <c r="AU7622" t="s">
        <v>66</v>
      </c>
      <c r="AV7622" t="s">
        <v>66</v>
      </c>
      <c r="AW7622" t="s">
        <v>66</v>
      </c>
      <c r="AX7622" t="s">
        <v>66</v>
      </c>
    </row>
    <row r="7623" spans="1:50" x14ac:dyDescent="0.25">
      <c r="A7623" t="s">
        <v>50</v>
      </c>
      <c r="B7623">
        <v>899999239</v>
      </c>
      <c r="C7623" t="s">
        <v>48928</v>
      </c>
      <c r="D7623" t="s">
        <v>48929</v>
      </c>
      <c r="E7623" t="s">
        <v>48930</v>
      </c>
      <c r="F7623" t="s">
        <v>70</v>
      </c>
      <c r="G7623" t="s">
        <v>55</v>
      </c>
      <c r="H7623" s="1">
        <v>45548</v>
      </c>
      <c r="I7623" s="1">
        <v>45559</v>
      </c>
      <c r="J7623" s="1">
        <v>45657</v>
      </c>
      <c r="K7623" t="s">
        <v>56</v>
      </c>
      <c r="L7623" t="s">
        <v>48931</v>
      </c>
      <c r="M7623" t="s">
        <v>48932</v>
      </c>
      <c r="N7623">
        <v>34125000</v>
      </c>
      <c r="O7623">
        <v>34125000</v>
      </c>
      <c r="P7623">
        <v>0</v>
      </c>
      <c r="Q7623" t="s">
        <v>1953</v>
      </c>
      <c r="R7623" t="s">
        <v>48932</v>
      </c>
      <c r="S7623" t="s">
        <v>61</v>
      </c>
      <c r="T7623" t="s">
        <v>48933</v>
      </c>
      <c r="U7623" t="s">
        <v>56</v>
      </c>
      <c r="V7623" t="s">
        <v>48931</v>
      </c>
      <c r="W7623" t="s">
        <v>51</v>
      </c>
      <c r="X7623">
        <v>34125000</v>
      </c>
      <c r="Y7623">
        <v>0</v>
      </c>
      <c r="Z7623">
        <v>0</v>
      </c>
      <c r="AA7623">
        <v>0</v>
      </c>
      <c r="AB7623">
        <v>0</v>
      </c>
      <c r="AC7623">
        <v>0</v>
      </c>
      <c r="AD7623" t="s">
        <v>64</v>
      </c>
      <c r="AE7623">
        <v>700087026</v>
      </c>
      <c r="AF7623">
        <v>726903024</v>
      </c>
      <c r="AG7623" t="s">
        <v>64</v>
      </c>
      <c r="AH7623" t="s">
        <v>64</v>
      </c>
      <c r="AI7623" t="s">
        <v>48934</v>
      </c>
      <c r="AJ7623" t="s">
        <v>3600</v>
      </c>
      <c r="AK7623" t="s">
        <v>66</v>
      </c>
      <c r="AL7623" t="s">
        <v>51</v>
      </c>
      <c r="AM7623" t="s">
        <v>66</v>
      </c>
      <c r="AN7623" t="s">
        <v>59</v>
      </c>
      <c r="AO7623" t="s">
        <v>64</v>
      </c>
      <c r="AP7623" t="s">
        <v>76</v>
      </c>
      <c r="AQ7623" t="s">
        <v>56</v>
      </c>
      <c r="AR7623" t="s">
        <v>77</v>
      </c>
      <c r="AS7623" t="s">
        <v>5049</v>
      </c>
      <c r="AT7623" t="s">
        <v>56</v>
      </c>
      <c r="AU7623" t="s">
        <v>5050</v>
      </c>
      <c r="AV7623" t="s">
        <v>66</v>
      </c>
      <c r="AW7623" t="s">
        <v>66</v>
      </c>
      <c r="AX7623" t="s">
        <v>66</v>
      </c>
    </row>
    <row r="7624" spans="1:50" x14ac:dyDescent="0.25">
      <c r="A7624" t="s">
        <v>50</v>
      </c>
      <c r="B7624">
        <v>899999239</v>
      </c>
      <c r="C7624" t="s">
        <v>48935</v>
      </c>
      <c r="D7624" t="s">
        <v>48936</v>
      </c>
      <c r="E7624" t="s">
        <v>48937</v>
      </c>
      <c r="F7624" t="s">
        <v>70</v>
      </c>
      <c r="G7624" t="s">
        <v>55</v>
      </c>
      <c r="H7624" s="1">
        <v>45544</v>
      </c>
      <c r="I7624" s="1">
        <v>45555</v>
      </c>
      <c r="J7624" s="1">
        <v>45657</v>
      </c>
      <c r="K7624" t="s">
        <v>56</v>
      </c>
      <c r="L7624" t="s">
        <v>14275</v>
      </c>
      <c r="M7624" t="s">
        <v>14276</v>
      </c>
      <c r="N7624">
        <v>15600000</v>
      </c>
      <c r="O7624">
        <v>15600000</v>
      </c>
      <c r="P7624">
        <v>0</v>
      </c>
      <c r="Q7624" t="s">
        <v>1953</v>
      </c>
      <c r="R7624" t="s">
        <v>14276</v>
      </c>
      <c r="S7624" t="s">
        <v>61</v>
      </c>
      <c r="T7624" t="s">
        <v>14278</v>
      </c>
      <c r="U7624" t="s">
        <v>56</v>
      </c>
      <c r="V7624" t="s">
        <v>14275</v>
      </c>
      <c r="W7624" t="s">
        <v>104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15600000</v>
      </c>
      <c r="AD7624" t="s">
        <v>64</v>
      </c>
      <c r="AE7624">
        <v>700087026</v>
      </c>
      <c r="AF7624">
        <v>722326949</v>
      </c>
      <c r="AG7624" t="s">
        <v>64</v>
      </c>
      <c r="AH7624" t="s">
        <v>64</v>
      </c>
      <c r="AI7624" t="s">
        <v>23774</v>
      </c>
      <c r="AJ7624" t="s">
        <v>3656</v>
      </c>
      <c r="AK7624" t="s">
        <v>66</v>
      </c>
      <c r="AL7624" t="s">
        <v>51</v>
      </c>
      <c r="AM7624" t="s">
        <v>66</v>
      </c>
      <c r="AN7624" t="s">
        <v>59</v>
      </c>
      <c r="AO7624" t="s">
        <v>64</v>
      </c>
      <c r="AP7624" t="s">
        <v>76</v>
      </c>
      <c r="AQ7624" t="s">
        <v>56</v>
      </c>
      <c r="AR7624" t="s">
        <v>77</v>
      </c>
      <c r="AS7624" t="s">
        <v>4615</v>
      </c>
      <c r="AT7624" t="s">
        <v>56</v>
      </c>
      <c r="AU7624" t="s">
        <v>4616</v>
      </c>
      <c r="AV7624" t="s">
        <v>66</v>
      </c>
      <c r="AW7624" t="s">
        <v>66</v>
      </c>
      <c r="AX7624" t="s">
        <v>66</v>
      </c>
    </row>
    <row r="7625" spans="1:50" x14ac:dyDescent="0.25">
      <c r="A7625" t="s">
        <v>50</v>
      </c>
      <c r="B7625">
        <v>899999239</v>
      </c>
      <c r="C7625" t="s">
        <v>48938</v>
      </c>
      <c r="D7625" t="s">
        <v>48939</v>
      </c>
      <c r="E7625" t="s">
        <v>48940</v>
      </c>
      <c r="F7625" t="s">
        <v>83</v>
      </c>
      <c r="G7625" t="s">
        <v>55</v>
      </c>
      <c r="H7625" s="1">
        <v>44291</v>
      </c>
      <c r="I7625" s="1">
        <v>44292</v>
      </c>
      <c r="J7625" s="1">
        <v>44561</v>
      </c>
      <c r="K7625" t="s">
        <v>56</v>
      </c>
      <c r="L7625" t="s">
        <v>7066</v>
      </c>
      <c r="M7625" t="s">
        <v>7067</v>
      </c>
      <c r="N7625">
        <v>41516667</v>
      </c>
      <c r="O7625">
        <v>0</v>
      </c>
      <c r="P7625">
        <v>41516667</v>
      </c>
      <c r="Q7625" t="s">
        <v>48942</v>
      </c>
      <c r="R7625" t="s">
        <v>7069</v>
      </c>
      <c r="S7625" t="s">
        <v>61</v>
      </c>
      <c r="T7625" t="s">
        <v>7070</v>
      </c>
      <c r="U7625" t="s">
        <v>56</v>
      </c>
      <c r="V7625" t="s">
        <v>7066</v>
      </c>
      <c r="W7625" t="s">
        <v>63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 t="s">
        <v>8904</v>
      </c>
      <c r="AE7625">
        <v>700087026</v>
      </c>
      <c r="AF7625">
        <v>712684935</v>
      </c>
      <c r="AG7625" t="s">
        <v>64</v>
      </c>
      <c r="AH7625" t="s">
        <v>64</v>
      </c>
      <c r="AI7625" t="s">
        <v>48941</v>
      </c>
      <c r="AJ7625" t="s">
        <v>2195</v>
      </c>
      <c r="AK7625" t="s">
        <v>7071</v>
      </c>
      <c r="AL7625" t="s">
        <v>90</v>
      </c>
      <c r="AM7625" t="s">
        <v>7072</v>
      </c>
      <c r="AN7625" t="s">
        <v>59</v>
      </c>
      <c r="AO7625" t="s">
        <v>64</v>
      </c>
      <c r="AP7625" t="s">
        <v>92</v>
      </c>
      <c r="AQ7625" t="s">
        <v>56</v>
      </c>
      <c r="AR7625" t="s">
        <v>93</v>
      </c>
      <c r="AS7625" t="s">
        <v>66</v>
      </c>
      <c r="AT7625" t="s">
        <v>66</v>
      </c>
      <c r="AU7625" t="s">
        <v>66</v>
      </c>
      <c r="AV7625" t="s">
        <v>66</v>
      </c>
      <c r="AW7625" t="s">
        <v>66</v>
      </c>
      <c r="AX7625" t="s">
        <v>66</v>
      </c>
    </row>
    <row r="7626" spans="1:50" x14ac:dyDescent="0.25">
      <c r="A7626" t="s">
        <v>50</v>
      </c>
      <c r="B7626">
        <v>899999239</v>
      </c>
      <c r="C7626" t="s">
        <v>48943</v>
      </c>
      <c r="D7626" t="s">
        <v>48944</v>
      </c>
      <c r="E7626" t="s">
        <v>48944</v>
      </c>
      <c r="F7626" t="s">
        <v>54</v>
      </c>
      <c r="G7626" t="s">
        <v>55</v>
      </c>
      <c r="H7626" s="1">
        <v>43011</v>
      </c>
      <c r="I7626" s="1">
        <v>43006</v>
      </c>
      <c r="J7626" s="1">
        <v>43100</v>
      </c>
      <c r="K7626" t="s">
        <v>56</v>
      </c>
      <c r="L7626" t="s">
        <v>48946</v>
      </c>
      <c r="M7626" t="s">
        <v>48947</v>
      </c>
      <c r="N7626">
        <v>7908100</v>
      </c>
      <c r="O7626">
        <v>7908100</v>
      </c>
      <c r="P7626">
        <v>0</v>
      </c>
      <c r="Q7626" t="s">
        <v>48948</v>
      </c>
      <c r="R7626" t="s">
        <v>48949</v>
      </c>
      <c r="S7626" t="s">
        <v>61</v>
      </c>
      <c r="T7626" t="s">
        <v>51</v>
      </c>
      <c r="U7626" t="s">
        <v>62</v>
      </c>
      <c r="V7626" t="s">
        <v>62</v>
      </c>
      <c r="W7626" t="s">
        <v>51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 t="s">
        <v>64</v>
      </c>
      <c r="AE7626">
        <v>700087026</v>
      </c>
      <c r="AF7626">
        <v>702634221</v>
      </c>
      <c r="AG7626" t="s">
        <v>64</v>
      </c>
      <c r="AH7626" t="s">
        <v>64</v>
      </c>
      <c r="AI7626" t="s">
        <v>48945</v>
      </c>
      <c r="AJ7626" t="s">
        <v>66</v>
      </c>
      <c r="AK7626" t="s">
        <v>187</v>
      </c>
      <c r="AL7626" t="s">
        <v>90</v>
      </c>
      <c r="AM7626" t="s">
        <v>48950</v>
      </c>
      <c r="AN7626" t="s">
        <v>59</v>
      </c>
      <c r="AO7626" t="s">
        <v>64</v>
      </c>
      <c r="AP7626" t="s">
        <v>66</v>
      </c>
      <c r="AQ7626" t="s">
        <v>66</v>
      </c>
      <c r="AR7626" t="s">
        <v>66</v>
      </c>
      <c r="AS7626" t="s">
        <v>66</v>
      </c>
      <c r="AT7626" t="s">
        <v>66</v>
      </c>
      <c r="AU7626" t="s">
        <v>66</v>
      </c>
      <c r="AV7626" t="s">
        <v>66</v>
      </c>
      <c r="AW7626" t="s">
        <v>66</v>
      </c>
      <c r="AX7626" t="s">
        <v>66</v>
      </c>
    </row>
    <row r="7627" spans="1:50" x14ac:dyDescent="0.25">
      <c r="A7627" t="s">
        <v>50</v>
      </c>
      <c r="B7627">
        <v>899999239</v>
      </c>
      <c r="C7627" t="s">
        <v>48951</v>
      </c>
      <c r="D7627" t="s">
        <v>48952</v>
      </c>
      <c r="E7627" t="s">
        <v>48953</v>
      </c>
      <c r="F7627" t="s">
        <v>83</v>
      </c>
      <c r="G7627" t="s">
        <v>55</v>
      </c>
      <c r="H7627" s="1">
        <v>44201</v>
      </c>
      <c r="I7627" s="1">
        <v>44202</v>
      </c>
      <c r="J7627" s="1">
        <v>44561</v>
      </c>
      <c r="K7627" t="s">
        <v>56</v>
      </c>
      <c r="L7627" t="s">
        <v>38346</v>
      </c>
      <c r="M7627" t="s">
        <v>38347</v>
      </c>
      <c r="N7627">
        <v>41650000</v>
      </c>
      <c r="O7627">
        <v>0</v>
      </c>
      <c r="P7627">
        <v>41650000</v>
      </c>
      <c r="Q7627" t="s">
        <v>48955</v>
      </c>
      <c r="R7627" t="s">
        <v>38347</v>
      </c>
      <c r="S7627" t="s">
        <v>61</v>
      </c>
      <c r="T7627" t="s">
        <v>51</v>
      </c>
      <c r="U7627" t="s">
        <v>56</v>
      </c>
      <c r="V7627" t="s">
        <v>38346</v>
      </c>
      <c r="W7627" t="s">
        <v>51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 t="s">
        <v>380</v>
      </c>
      <c r="AE7627">
        <v>700087026</v>
      </c>
      <c r="AF7627">
        <v>702639006</v>
      </c>
      <c r="AG7627" t="s">
        <v>64</v>
      </c>
      <c r="AH7627" t="s">
        <v>64</v>
      </c>
      <c r="AI7627" t="s">
        <v>48954</v>
      </c>
      <c r="AJ7627" t="s">
        <v>350</v>
      </c>
      <c r="AK7627" t="s">
        <v>137</v>
      </c>
      <c r="AL7627" t="s">
        <v>90</v>
      </c>
      <c r="AM7627" t="s">
        <v>38349</v>
      </c>
      <c r="AN7627" t="s">
        <v>59</v>
      </c>
      <c r="AO7627" t="s">
        <v>64</v>
      </c>
      <c r="AP7627" t="s">
        <v>92</v>
      </c>
      <c r="AQ7627" t="s">
        <v>56</v>
      </c>
      <c r="AR7627" t="s">
        <v>93</v>
      </c>
      <c r="AS7627" t="s">
        <v>66</v>
      </c>
      <c r="AT7627" t="s">
        <v>66</v>
      </c>
      <c r="AU7627" t="s">
        <v>66</v>
      </c>
      <c r="AV7627" t="s">
        <v>66</v>
      </c>
      <c r="AW7627" t="s">
        <v>66</v>
      </c>
      <c r="AX7627" t="s">
        <v>66</v>
      </c>
    </row>
    <row r="7628" spans="1:50" x14ac:dyDescent="0.25">
      <c r="A7628" t="s">
        <v>50</v>
      </c>
      <c r="B7628">
        <v>899999239</v>
      </c>
      <c r="C7628" t="s">
        <v>48956</v>
      </c>
      <c r="D7628" t="s">
        <v>48957</v>
      </c>
      <c r="E7628" t="s">
        <v>48958</v>
      </c>
      <c r="F7628" t="s">
        <v>83</v>
      </c>
      <c r="G7628" t="s">
        <v>55</v>
      </c>
      <c r="H7628" s="1">
        <v>43840</v>
      </c>
      <c r="I7628" s="1">
        <v>43840</v>
      </c>
      <c r="J7628" s="1">
        <v>44196</v>
      </c>
      <c r="K7628" t="s">
        <v>56</v>
      </c>
      <c r="L7628" t="s">
        <v>14574</v>
      </c>
      <c r="M7628" t="s">
        <v>14575</v>
      </c>
      <c r="N7628">
        <v>67823028</v>
      </c>
      <c r="O7628">
        <v>38839668</v>
      </c>
      <c r="P7628">
        <v>28983360</v>
      </c>
      <c r="Q7628" t="s">
        <v>48959</v>
      </c>
      <c r="R7628" t="s">
        <v>14575</v>
      </c>
      <c r="S7628" t="s">
        <v>61</v>
      </c>
      <c r="T7628" t="s">
        <v>14577</v>
      </c>
      <c r="U7628" t="s">
        <v>128</v>
      </c>
      <c r="V7628" t="s">
        <v>14574</v>
      </c>
      <c r="W7628" t="s">
        <v>51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 t="s">
        <v>1229</v>
      </c>
      <c r="AE7628">
        <v>700087026</v>
      </c>
      <c r="AF7628">
        <v>702680182</v>
      </c>
      <c r="AG7628" t="s">
        <v>64</v>
      </c>
      <c r="AH7628" t="s">
        <v>64</v>
      </c>
      <c r="AI7628" t="s">
        <v>14573</v>
      </c>
      <c r="AJ7628" t="s">
        <v>409</v>
      </c>
      <c r="AK7628" t="s">
        <v>1038</v>
      </c>
      <c r="AL7628" t="s">
        <v>90</v>
      </c>
      <c r="AM7628" t="s">
        <v>14578</v>
      </c>
      <c r="AN7628" t="s">
        <v>59</v>
      </c>
      <c r="AO7628" t="s">
        <v>64</v>
      </c>
      <c r="AP7628" t="s">
        <v>411</v>
      </c>
      <c r="AQ7628" t="s">
        <v>56</v>
      </c>
      <c r="AR7628" t="s">
        <v>412</v>
      </c>
      <c r="AS7628" t="s">
        <v>66</v>
      </c>
      <c r="AT7628" t="s">
        <v>66</v>
      </c>
      <c r="AU7628" t="s">
        <v>66</v>
      </c>
      <c r="AV7628" t="s">
        <v>66</v>
      </c>
      <c r="AW7628" t="s">
        <v>66</v>
      </c>
      <c r="AX7628" t="s">
        <v>66</v>
      </c>
    </row>
    <row r="7629" spans="1:50" x14ac:dyDescent="0.25">
      <c r="A7629" t="s">
        <v>50</v>
      </c>
      <c r="B7629">
        <v>899999239</v>
      </c>
      <c r="C7629" t="s">
        <v>48960</v>
      </c>
      <c r="D7629" t="s">
        <v>48961</v>
      </c>
      <c r="E7629" t="s">
        <v>48962</v>
      </c>
      <c r="F7629" t="s">
        <v>83</v>
      </c>
      <c r="G7629" t="s">
        <v>55</v>
      </c>
      <c r="H7629" s="1">
        <v>43934</v>
      </c>
      <c r="I7629" s="1">
        <v>43934</v>
      </c>
      <c r="J7629" s="1">
        <v>44104</v>
      </c>
      <c r="K7629" t="s">
        <v>56</v>
      </c>
      <c r="L7629" t="s">
        <v>991</v>
      </c>
      <c r="M7629" t="s">
        <v>992</v>
      </c>
      <c r="N7629">
        <v>25015816</v>
      </c>
      <c r="O7629">
        <v>16081596</v>
      </c>
      <c r="P7629">
        <v>8934220</v>
      </c>
      <c r="Q7629" t="s">
        <v>48963</v>
      </c>
      <c r="R7629" t="s">
        <v>992</v>
      </c>
      <c r="S7629" t="s">
        <v>61</v>
      </c>
      <c r="T7629" t="s">
        <v>51</v>
      </c>
      <c r="U7629" t="s">
        <v>56</v>
      </c>
      <c r="V7629" t="s">
        <v>991</v>
      </c>
      <c r="W7629" t="s">
        <v>51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 t="s">
        <v>833</v>
      </c>
      <c r="AE7629">
        <v>700087026</v>
      </c>
      <c r="AF7629">
        <v>705429496</v>
      </c>
      <c r="AG7629" t="s">
        <v>64</v>
      </c>
      <c r="AH7629" t="s">
        <v>64</v>
      </c>
      <c r="AI7629" t="s">
        <v>990</v>
      </c>
      <c r="AJ7629" t="s">
        <v>409</v>
      </c>
      <c r="AK7629" t="s">
        <v>777</v>
      </c>
      <c r="AL7629" t="s">
        <v>90</v>
      </c>
      <c r="AM7629" t="s">
        <v>995</v>
      </c>
      <c r="AN7629" t="s">
        <v>59</v>
      </c>
      <c r="AO7629" t="s">
        <v>64</v>
      </c>
      <c r="AP7629" t="s">
        <v>92</v>
      </c>
      <c r="AQ7629" t="s">
        <v>56</v>
      </c>
      <c r="AR7629" t="s">
        <v>93</v>
      </c>
      <c r="AS7629" t="s">
        <v>66</v>
      </c>
      <c r="AT7629" t="s">
        <v>66</v>
      </c>
      <c r="AU7629" t="s">
        <v>66</v>
      </c>
      <c r="AV7629" t="s">
        <v>66</v>
      </c>
      <c r="AW7629" t="s">
        <v>66</v>
      </c>
      <c r="AX7629" t="s">
        <v>66</v>
      </c>
    </row>
    <row r="7630" spans="1:50" x14ac:dyDescent="0.25">
      <c r="A7630" t="s">
        <v>50</v>
      </c>
      <c r="B7630">
        <v>899999239</v>
      </c>
      <c r="C7630" t="s">
        <v>48964</v>
      </c>
      <c r="D7630" t="s">
        <v>48965</v>
      </c>
      <c r="E7630" t="s">
        <v>48966</v>
      </c>
      <c r="F7630" t="s">
        <v>83</v>
      </c>
      <c r="G7630" t="s">
        <v>55</v>
      </c>
      <c r="H7630" s="1">
        <v>43850</v>
      </c>
      <c r="I7630" s="1">
        <v>43850</v>
      </c>
      <c r="J7630" s="1">
        <v>44031</v>
      </c>
      <c r="K7630" t="s">
        <v>56</v>
      </c>
      <c r="L7630" t="s">
        <v>48967</v>
      </c>
      <c r="M7630" t="s">
        <v>48968</v>
      </c>
      <c r="N7630">
        <v>29994000</v>
      </c>
      <c r="O7630">
        <v>21828967</v>
      </c>
      <c r="P7630">
        <v>8165033</v>
      </c>
      <c r="Q7630" t="s">
        <v>48969</v>
      </c>
      <c r="R7630" t="s">
        <v>48968</v>
      </c>
      <c r="S7630" t="s">
        <v>61</v>
      </c>
      <c r="T7630" t="s">
        <v>51</v>
      </c>
      <c r="U7630" t="s">
        <v>62</v>
      </c>
      <c r="V7630" t="s">
        <v>62</v>
      </c>
      <c r="W7630" t="s">
        <v>104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 t="s">
        <v>4193</v>
      </c>
      <c r="AE7630">
        <v>700087026</v>
      </c>
      <c r="AF7630">
        <v>702624206</v>
      </c>
      <c r="AG7630" t="s">
        <v>64</v>
      </c>
      <c r="AH7630" t="s">
        <v>64</v>
      </c>
      <c r="AI7630" t="s">
        <v>17520</v>
      </c>
      <c r="AJ7630" t="s">
        <v>409</v>
      </c>
      <c r="AK7630" t="s">
        <v>66</v>
      </c>
      <c r="AL7630" t="s">
        <v>51</v>
      </c>
      <c r="AM7630" t="s">
        <v>66</v>
      </c>
      <c r="AN7630" t="s">
        <v>243</v>
      </c>
      <c r="AO7630" t="s">
        <v>64</v>
      </c>
      <c r="AP7630" t="s">
        <v>411</v>
      </c>
      <c r="AQ7630" t="s">
        <v>56</v>
      </c>
      <c r="AR7630" t="s">
        <v>412</v>
      </c>
      <c r="AS7630" t="s">
        <v>66</v>
      </c>
      <c r="AT7630" t="s">
        <v>66</v>
      </c>
      <c r="AU7630" t="s">
        <v>66</v>
      </c>
      <c r="AV7630" t="s">
        <v>66</v>
      </c>
      <c r="AW7630" t="s">
        <v>66</v>
      </c>
      <c r="AX7630" t="s">
        <v>66</v>
      </c>
    </row>
    <row r="7631" spans="1:50" x14ac:dyDescent="0.25">
      <c r="A7631" t="s">
        <v>50</v>
      </c>
      <c r="B7631">
        <v>899999239</v>
      </c>
      <c r="C7631" t="s">
        <v>48970</v>
      </c>
      <c r="D7631" t="s">
        <v>48971</v>
      </c>
      <c r="E7631" t="s">
        <v>48972</v>
      </c>
      <c r="F7631" t="s">
        <v>70</v>
      </c>
      <c r="G7631" t="s">
        <v>55</v>
      </c>
      <c r="H7631" s="1">
        <v>45155</v>
      </c>
      <c r="I7631" s="1">
        <v>45156</v>
      </c>
      <c r="J7631" s="1">
        <v>45291</v>
      </c>
      <c r="K7631" t="s">
        <v>56</v>
      </c>
      <c r="L7631" t="s">
        <v>7759</v>
      </c>
      <c r="M7631" t="s">
        <v>7760</v>
      </c>
      <c r="N7631">
        <v>23381800</v>
      </c>
      <c r="O7631">
        <v>23381800</v>
      </c>
      <c r="P7631">
        <v>0</v>
      </c>
      <c r="Q7631" t="s">
        <v>48973</v>
      </c>
      <c r="R7631" t="s">
        <v>7760</v>
      </c>
      <c r="S7631" t="s">
        <v>61</v>
      </c>
      <c r="T7631" t="s">
        <v>51</v>
      </c>
      <c r="U7631" t="s">
        <v>56</v>
      </c>
      <c r="V7631" t="s">
        <v>7759</v>
      </c>
      <c r="W7631" t="s">
        <v>63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 t="s">
        <v>64</v>
      </c>
      <c r="AE7631">
        <v>700087026</v>
      </c>
      <c r="AF7631">
        <v>722395027</v>
      </c>
      <c r="AG7631" t="s">
        <v>64</v>
      </c>
      <c r="AH7631" t="s">
        <v>64</v>
      </c>
      <c r="AI7631" t="s">
        <v>20643</v>
      </c>
      <c r="AJ7631" t="s">
        <v>657</v>
      </c>
      <c r="AK7631" t="s">
        <v>66</v>
      </c>
      <c r="AL7631" t="s">
        <v>51</v>
      </c>
      <c r="AM7631" t="s">
        <v>66</v>
      </c>
      <c r="AN7631" t="s">
        <v>59</v>
      </c>
      <c r="AO7631" t="s">
        <v>64</v>
      </c>
      <c r="AP7631" t="s">
        <v>108</v>
      </c>
      <c r="AQ7631" t="s">
        <v>56</v>
      </c>
      <c r="AR7631" t="s">
        <v>109</v>
      </c>
      <c r="AS7631" t="s">
        <v>66</v>
      </c>
      <c r="AT7631" t="s">
        <v>66</v>
      </c>
      <c r="AU7631" t="s">
        <v>66</v>
      </c>
      <c r="AV7631" t="s">
        <v>66</v>
      </c>
      <c r="AW7631" t="s">
        <v>66</v>
      </c>
      <c r="AX7631" t="s">
        <v>66</v>
      </c>
    </row>
    <row r="7632" spans="1:50" x14ac:dyDescent="0.25">
      <c r="A7632" t="s">
        <v>50</v>
      </c>
      <c r="B7632">
        <v>899999239</v>
      </c>
      <c r="C7632" t="s">
        <v>48974</v>
      </c>
      <c r="D7632" t="s">
        <v>48975</v>
      </c>
      <c r="E7632" t="s">
        <v>48976</v>
      </c>
      <c r="F7632" t="s">
        <v>70</v>
      </c>
      <c r="G7632" t="s">
        <v>55</v>
      </c>
      <c r="H7632" s="1">
        <v>45463</v>
      </c>
      <c r="I7632" s="1">
        <v>45475</v>
      </c>
      <c r="J7632" s="1">
        <v>45657</v>
      </c>
      <c r="K7632" t="s">
        <v>56</v>
      </c>
      <c r="L7632" t="s">
        <v>48977</v>
      </c>
      <c r="M7632" t="s">
        <v>48978</v>
      </c>
      <c r="N7632">
        <v>60581742</v>
      </c>
      <c r="O7632">
        <v>60581742</v>
      </c>
      <c r="P7632">
        <v>0</v>
      </c>
      <c r="Q7632" t="s">
        <v>48979</v>
      </c>
      <c r="R7632" t="s">
        <v>48978</v>
      </c>
      <c r="S7632" t="s">
        <v>61</v>
      </c>
      <c r="T7632" t="s">
        <v>51</v>
      </c>
      <c r="U7632" t="s">
        <v>62</v>
      </c>
      <c r="V7632" t="s">
        <v>62</v>
      </c>
      <c r="W7632" t="s">
        <v>51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60581742</v>
      </c>
      <c r="AD7632" t="s">
        <v>64</v>
      </c>
      <c r="AE7632">
        <v>700087026</v>
      </c>
      <c r="AF7632">
        <v>703554972</v>
      </c>
      <c r="AG7632" t="s">
        <v>64</v>
      </c>
      <c r="AH7632" t="s">
        <v>64</v>
      </c>
      <c r="AI7632" t="s">
        <v>48980</v>
      </c>
      <c r="AJ7632" t="s">
        <v>10819</v>
      </c>
      <c r="AK7632" t="s">
        <v>66</v>
      </c>
      <c r="AL7632" t="s">
        <v>51</v>
      </c>
      <c r="AM7632" t="s">
        <v>66</v>
      </c>
      <c r="AN7632" t="s">
        <v>59</v>
      </c>
      <c r="AO7632" t="s">
        <v>64</v>
      </c>
      <c r="AP7632" t="s">
        <v>76</v>
      </c>
      <c r="AQ7632" t="s">
        <v>56</v>
      </c>
      <c r="AR7632" t="s">
        <v>77</v>
      </c>
      <c r="AS7632" t="s">
        <v>1869</v>
      </c>
      <c r="AT7632" t="s">
        <v>56</v>
      </c>
      <c r="AU7632" t="s">
        <v>1870</v>
      </c>
      <c r="AV7632" t="s">
        <v>66</v>
      </c>
      <c r="AW7632" t="s">
        <v>66</v>
      </c>
      <c r="AX7632" t="s">
        <v>66</v>
      </c>
    </row>
    <row r="7633" spans="1:50" x14ac:dyDescent="0.25">
      <c r="A7633" t="s">
        <v>50</v>
      </c>
      <c r="B7633">
        <v>899999239</v>
      </c>
      <c r="C7633" t="s">
        <v>48981</v>
      </c>
      <c r="D7633" t="s">
        <v>48982</v>
      </c>
      <c r="E7633" t="s">
        <v>48983</v>
      </c>
      <c r="F7633" t="s">
        <v>156</v>
      </c>
      <c r="G7633" t="s">
        <v>55</v>
      </c>
      <c r="H7633" s="1">
        <v>44958</v>
      </c>
      <c r="I7633" s="1">
        <v>44959</v>
      </c>
      <c r="J7633" s="1">
        <v>45291</v>
      </c>
      <c r="K7633" t="s">
        <v>56</v>
      </c>
      <c r="L7633" t="s">
        <v>6783</v>
      </c>
      <c r="M7633" t="s">
        <v>6784</v>
      </c>
      <c r="N7633">
        <v>96661200</v>
      </c>
      <c r="O7633">
        <v>96661200</v>
      </c>
      <c r="P7633">
        <v>0</v>
      </c>
      <c r="Q7633" t="s">
        <v>48984</v>
      </c>
      <c r="R7633" t="s">
        <v>6786</v>
      </c>
      <c r="S7633" t="s">
        <v>61</v>
      </c>
      <c r="T7633" t="s">
        <v>6787</v>
      </c>
      <c r="U7633" t="s">
        <v>56</v>
      </c>
      <c r="V7633" t="s">
        <v>6783</v>
      </c>
      <c r="W7633" t="s">
        <v>104</v>
      </c>
      <c r="X7633">
        <v>96661200</v>
      </c>
      <c r="Y7633">
        <v>0</v>
      </c>
      <c r="Z7633">
        <v>0</v>
      </c>
      <c r="AA7633">
        <v>0</v>
      </c>
      <c r="AB7633">
        <v>0</v>
      </c>
      <c r="AC7633">
        <v>0</v>
      </c>
      <c r="AD7633" t="s">
        <v>1205</v>
      </c>
      <c r="AE7633">
        <v>700087026</v>
      </c>
      <c r="AF7633">
        <v>713462190</v>
      </c>
      <c r="AG7633" t="s">
        <v>64</v>
      </c>
      <c r="AH7633" t="s">
        <v>64</v>
      </c>
      <c r="AI7633" t="s">
        <v>16291</v>
      </c>
      <c r="AJ7633" t="s">
        <v>152</v>
      </c>
      <c r="AK7633" t="s">
        <v>1038</v>
      </c>
      <c r="AL7633" t="s">
        <v>90</v>
      </c>
      <c r="AM7633" t="s">
        <v>6788</v>
      </c>
      <c r="AN7633" t="s">
        <v>59</v>
      </c>
      <c r="AO7633" t="s">
        <v>64</v>
      </c>
      <c r="AP7633" t="s">
        <v>224</v>
      </c>
      <c r="AQ7633" t="s">
        <v>56</v>
      </c>
      <c r="AR7633" t="s">
        <v>225</v>
      </c>
      <c r="AS7633" t="s">
        <v>11612</v>
      </c>
      <c r="AT7633" t="s">
        <v>56</v>
      </c>
      <c r="AU7633" t="s">
        <v>11613</v>
      </c>
      <c r="AV7633" t="s">
        <v>66</v>
      </c>
      <c r="AW7633" t="s">
        <v>66</v>
      </c>
      <c r="AX7633" t="s">
        <v>66</v>
      </c>
    </row>
    <row r="7634" spans="1:50" x14ac:dyDescent="0.25">
      <c r="A7634" t="s">
        <v>50</v>
      </c>
      <c r="B7634">
        <v>899999239</v>
      </c>
      <c r="C7634" t="s">
        <v>48985</v>
      </c>
      <c r="D7634" t="s">
        <v>48986</v>
      </c>
      <c r="E7634" t="s">
        <v>48987</v>
      </c>
      <c r="F7634" t="s">
        <v>83</v>
      </c>
      <c r="G7634" t="s">
        <v>55</v>
      </c>
      <c r="H7634" s="1">
        <v>43854</v>
      </c>
      <c r="I7634" s="1">
        <v>43854</v>
      </c>
      <c r="J7634" s="1">
        <v>44196</v>
      </c>
      <c r="K7634" t="s">
        <v>56</v>
      </c>
      <c r="L7634" t="s">
        <v>48989</v>
      </c>
      <c r="M7634" t="s">
        <v>48990</v>
      </c>
      <c r="N7634">
        <v>74293110</v>
      </c>
      <c r="O7634">
        <v>41245629</v>
      </c>
      <c r="P7634">
        <v>33047481</v>
      </c>
      <c r="Q7634" t="s">
        <v>48991</v>
      </c>
      <c r="R7634" t="s">
        <v>48992</v>
      </c>
      <c r="S7634" t="s">
        <v>61</v>
      </c>
      <c r="T7634" t="s">
        <v>48993</v>
      </c>
      <c r="U7634" t="s">
        <v>56</v>
      </c>
      <c r="V7634" t="s">
        <v>48989</v>
      </c>
      <c r="W7634" t="s">
        <v>51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 t="s">
        <v>2226</v>
      </c>
      <c r="AE7634">
        <v>700087026</v>
      </c>
      <c r="AF7634">
        <v>703315291</v>
      </c>
      <c r="AG7634" t="s">
        <v>64</v>
      </c>
      <c r="AH7634" t="s">
        <v>64</v>
      </c>
      <c r="AI7634" t="s">
        <v>48988</v>
      </c>
      <c r="AJ7634" t="s">
        <v>409</v>
      </c>
      <c r="AK7634" t="s">
        <v>485</v>
      </c>
      <c r="AL7634" t="s">
        <v>90</v>
      </c>
      <c r="AM7634" t="s">
        <v>48994</v>
      </c>
      <c r="AN7634" t="s">
        <v>243</v>
      </c>
      <c r="AO7634" t="s">
        <v>29096</v>
      </c>
      <c r="AP7634" t="s">
        <v>411</v>
      </c>
      <c r="AQ7634" t="s">
        <v>56</v>
      </c>
      <c r="AR7634" t="s">
        <v>412</v>
      </c>
      <c r="AS7634" t="s">
        <v>66</v>
      </c>
      <c r="AT7634" t="s">
        <v>66</v>
      </c>
      <c r="AU7634" t="s">
        <v>66</v>
      </c>
      <c r="AV7634" t="s">
        <v>66</v>
      </c>
      <c r="AW7634" t="s">
        <v>66</v>
      </c>
      <c r="AX7634" t="s">
        <v>66</v>
      </c>
    </row>
    <row r="7635" spans="1:50" x14ac:dyDescent="0.25">
      <c r="A7635" t="s">
        <v>50</v>
      </c>
      <c r="B7635">
        <v>899999239</v>
      </c>
      <c r="C7635" t="s">
        <v>48995</v>
      </c>
      <c r="D7635" t="s">
        <v>48996</v>
      </c>
      <c r="E7635" t="s">
        <v>48997</v>
      </c>
      <c r="F7635" t="s">
        <v>70</v>
      </c>
      <c r="G7635" t="s">
        <v>55</v>
      </c>
      <c r="H7635" s="1">
        <v>45544</v>
      </c>
      <c r="I7635" s="1">
        <v>45562</v>
      </c>
      <c r="J7635" s="1">
        <v>45657</v>
      </c>
      <c r="K7635" t="s">
        <v>56</v>
      </c>
      <c r="L7635" t="s">
        <v>12243</v>
      </c>
      <c r="M7635" t="s">
        <v>12244</v>
      </c>
      <c r="N7635">
        <v>25000000</v>
      </c>
      <c r="O7635">
        <v>25000000</v>
      </c>
      <c r="P7635">
        <v>0</v>
      </c>
      <c r="Q7635" t="s">
        <v>48998</v>
      </c>
      <c r="R7635" t="s">
        <v>12244</v>
      </c>
      <c r="S7635" t="s">
        <v>61</v>
      </c>
      <c r="T7635" t="s">
        <v>12246</v>
      </c>
      <c r="U7635" t="s">
        <v>56</v>
      </c>
      <c r="V7635" t="s">
        <v>12243</v>
      </c>
      <c r="W7635" t="s">
        <v>63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25000000</v>
      </c>
      <c r="AD7635" t="s">
        <v>64</v>
      </c>
      <c r="AE7635">
        <v>700087026</v>
      </c>
      <c r="AF7635">
        <v>719418634</v>
      </c>
      <c r="AG7635" t="s">
        <v>64</v>
      </c>
      <c r="AH7635" t="s">
        <v>64</v>
      </c>
      <c r="AI7635" t="s">
        <v>12242</v>
      </c>
      <c r="AJ7635" t="s">
        <v>1955</v>
      </c>
      <c r="AK7635" t="s">
        <v>66</v>
      </c>
      <c r="AL7635" t="s">
        <v>51</v>
      </c>
      <c r="AM7635" t="s">
        <v>66</v>
      </c>
      <c r="AN7635" t="s">
        <v>59</v>
      </c>
      <c r="AO7635" t="s">
        <v>64</v>
      </c>
      <c r="AP7635" t="s">
        <v>76</v>
      </c>
      <c r="AQ7635" t="s">
        <v>56</v>
      </c>
      <c r="AR7635" t="s">
        <v>77</v>
      </c>
      <c r="AS7635" t="s">
        <v>4615</v>
      </c>
      <c r="AT7635" t="s">
        <v>56</v>
      </c>
      <c r="AU7635" t="s">
        <v>4616</v>
      </c>
      <c r="AV7635" t="s">
        <v>66</v>
      </c>
      <c r="AW7635" t="s">
        <v>66</v>
      </c>
      <c r="AX7635" t="s">
        <v>66</v>
      </c>
    </row>
    <row r="7636" spans="1:50" x14ac:dyDescent="0.25">
      <c r="A7636" t="s">
        <v>50</v>
      </c>
      <c r="B7636">
        <v>899999239</v>
      </c>
      <c r="C7636" t="s">
        <v>48999</v>
      </c>
      <c r="D7636" t="s">
        <v>49000</v>
      </c>
      <c r="E7636" t="s">
        <v>49001</v>
      </c>
      <c r="F7636" t="s">
        <v>156</v>
      </c>
      <c r="G7636" t="s">
        <v>55</v>
      </c>
      <c r="H7636" s="1">
        <v>45305</v>
      </c>
      <c r="I7636" s="1">
        <v>45318</v>
      </c>
      <c r="J7636" s="1">
        <v>45657</v>
      </c>
      <c r="K7636" t="s">
        <v>56</v>
      </c>
      <c r="L7636" t="s">
        <v>10379</v>
      </c>
      <c r="M7636" t="s">
        <v>10380</v>
      </c>
      <c r="N7636">
        <v>91386552</v>
      </c>
      <c r="O7636">
        <v>53308822</v>
      </c>
      <c r="P7636">
        <v>38077730</v>
      </c>
      <c r="Q7636" t="s">
        <v>49003</v>
      </c>
      <c r="R7636" t="s">
        <v>10380</v>
      </c>
      <c r="S7636" t="s">
        <v>61</v>
      </c>
      <c r="T7636" t="s">
        <v>10382</v>
      </c>
      <c r="U7636" t="s">
        <v>56</v>
      </c>
      <c r="V7636" t="s">
        <v>10379</v>
      </c>
      <c r="W7636" t="s">
        <v>104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91386552</v>
      </c>
      <c r="AD7636" t="s">
        <v>1649</v>
      </c>
      <c r="AE7636">
        <v>700087026</v>
      </c>
      <c r="AF7636">
        <v>711645739</v>
      </c>
      <c r="AG7636" t="s">
        <v>64</v>
      </c>
      <c r="AH7636" t="s">
        <v>64</v>
      </c>
      <c r="AI7636" t="s">
        <v>49002</v>
      </c>
      <c r="AJ7636" t="s">
        <v>2322</v>
      </c>
      <c r="AK7636" t="s">
        <v>89</v>
      </c>
      <c r="AL7636" t="s">
        <v>90</v>
      </c>
      <c r="AM7636" t="s">
        <v>66</v>
      </c>
      <c r="AN7636" t="s">
        <v>243</v>
      </c>
      <c r="AO7636" t="s">
        <v>13433</v>
      </c>
      <c r="AP7636" t="s">
        <v>76</v>
      </c>
      <c r="AQ7636" t="s">
        <v>56</v>
      </c>
      <c r="AR7636" t="s">
        <v>77</v>
      </c>
      <c r="AS7636" t="s">
        <v>949</v>
      </c>
      <c r="AT7636" t="s">
        <v>56</v>
      </c>
      <c r="AU7636" t="s">
        <v>950</v>
      </c>
      <c r="AV7636" t="s">
        <v>66</v>
      </c>
      <c r="AW7636" t="s">
        <v>66</v>
      </c>
      <c r="AX7636" t="s">
        <v>66</v>
      </c>
    </row>
    <row r="7637" spans="1:50" x14ac:dyDescent="0.25">
      <c r="A7637" t="s">
        <v>50</v>
      </c>
      <c r="B7637">
        <v>899999239</v>
      </c>
      <c r="C7637" t="s">
        <v>49004</v>
      </c>
      <c r="D7637" t="s">
        <v>49005</v>
      </c>
      <c r="E7637" t="s">
        <v>49006</v>
      </c>
      <c r="F7637" t="s">
        <v>70</v>
      </c>
      <c r="G7637" t="s">
        <v>55</v>
      </c>
      <c r="H7637" s="1">
        <v>45510</v>
      </c>
      <c r="I7637" s="1">
        <v>45513</v>
      </c>
      <c r="J7637" s="1">
        <v>45657</v>
      </c>
      <c r="K7637" t="s">
        <v>56</v>
      </c>
      <c r="L7637" t="s">
        <v>49008</v>
      </c>
      <c r="M7637" t="s">
        <v>49009</v>
      </c>
      <c r="N7637">
        <v>31256740</v>
      </c>
      <c r="O7637">
        <v>31256740</v>
      </c>
      <c r="P7637">
        <v>0</v>
      </c>
      <c r="Q7637" t="s">
        <v>49010</v>
      </c>
      <c r="R7637" t="s">
        <v>49011</v>
      </c>
      <c r="S7637" t="s">
        <v>61</v>
      </c>
      <c r="T7637" t="s">
        <v>49012</v>
      </c>
      <c r="U7637" t="s">
        <v>56</v>
      </c>
      <c r="V7637" t="s">
        <v>49008</v>
      </c>
      <c r="W7637" t="s">
        <v>104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31256740</v>
      </c>
      <c r="AD7637" t="s">
        <v>64</v>
      </c>
      <c r="AE7637">
        <v>700087026</v>
      </c>
      <c r="AF7637">
        <v>713537231</v>
      </c>
      <c r="AG7637" t="s">
        <v>64</v>
      </c>
      <c r="AH7637" t="s">
        <v>64</v>
      </c>
      <c r="AI7637" t="s">
        <v>49007</v>
      </c>
      <c r="AJ7637" t="s">
        <v>4253</v>
      </c>
      <c r="AK7637" t="s">
        <v>66</v>
      </c>
      <c r="AL7637" t="s">
        <v>51</v>
      </c>
      <c r="AM7637" t="s">
        <v>66</v>
      </c>
      <c r="AN7637" t="s">
        <v>59</v>
      </c>
      <c r="AO7637" t="s">
        <v>64</v>
      </c>
      <c r="AP7637" t="s">
        <v>76</v>
      </c>
      <c r="AQ7637" t="s">
        <v>56</v>
      </c>
      <c r="AR7637" t="s">
        <v>77</v>
      </c>
      <c r="AS7637" t="s">
        <v>445</v>
      </c>
      <c r="AT7637" t="s">
        <v>56</v>
      </c>
      <c r="AU7637" t="s">
        <v>446</v>
      </c>
      <c r="AV7637" t="s">
        <v>66</v>
      </c>
      <c r="AW7637" t="s">
        <v>66</v>
      </c>
      <c r="AX7637" t="s">
        <v>66</v>
      </c>
    </row>
    <row r="7638" spans="1:50" x14ac:dyDescent="0.25">
      <c r="A7638" t="s">
        <v>50</v>
      </c>
      <c r="B7638">
        <v>899999239</v>
      </c>
      <c r="C7638" t="s">
        <v>49013</v>
      </c>
      <c r="D7638" t="s">
        <v>49014</v>
      </c>
      <c r="E7638" t="s">
        <v>49015</v>
      </c>
      <c r="F7638" t="s">
        <v>156</v>
      </c>
      <c r="G7638" t="s">
        <v>55</v>
      </c>
      <c r="H7638" s="1">
        <v>44953</v>
      </c>
      <c r="I7638" s="1">
        <v>44956</v>
      </c>
      <c r="J7638" s="1">
        <v>45291</v>
      </c>
      <c r="K7638" t="s">
        <v>56</v>
      </c>
      <c r="L7638" t="s">
        <v>8537</v>
      </c>
      <c r="M7638" t="s">
        <v>8538</v>
      </c>
      <c r="N7638">
        <v>62836533</v>
      </c>
      <c r="O7638">
        <v>62836533</v>
      </c>
      <c r="P7638">
        <v>0</v>
      </c>
      <c r="Q7638" t="s">
        <v>49016</v>
      </c>
      <c r="R7638" t="s">
        <v>8538</v>
      </c>
      <c r="S7638" t="s">
        <v>61</v>
      </c>
      <c r="T7638" t="s">
        <v>51</v>
      </c>
      <c r="U7638" t="s">
        <v>62</v>
      </c>
      <c r="V7638" t="s">
        <v>62</v>
      </c>
      <c r="W7638" t="s">
        <v>51</v>
      </c>
      <c r="X7638">
        <v>62836533</v>
      </c>
      <c r="Y7638">
        <v>0</v>
      </c>
      <c r="Z7638">
        <v>0</v>
      </c>
      <c r="AA7638">
        <v>0</v>
      </c>
      <c r="AB7638">
        <v>0</v>
      </c>
      <c r="AC7638">
        <v>0</v>
      </c>
      <c r="AD7638" t="s">
        <v>6957</v>
      </c>
      <c r="AE7638">
        <v>700087026</v>
      </c>
      <c r="AF7638">
        <v>708452222</v>
      </c>
      <c r="AG7638" t="s">
        <v>64</v>
      </c>
      <c r="AH7638" t="s">
        <v>64</v>
      </c>
      <c r="AI7638" t="s">
        <v>49017</v>
      </c>
      <c r="AJ7638" t="s">
        <v>136</v>
      </c>
      <c r="AK7638" t="s">
        <v>89</v>
      </c>
      <c r="AL7638" t="s">
        <v>90</v>
      </c>
      <c r="AM7638" t="s">
        <v>8541</v>
      </c>
      <c r="AN7638" t="s">
        <v>59</v>
      </c>
      <c r="AO7638" t="s">
        <v>64</v>
      </c>
      <c r="AP7638" t="s">
        <v>224</v>
      </c>
      <c r="AQ7638" t="s">
        <v>56</v>
      </c>
      <c r="AR7638" t="s">
        <v>225</v>
      </c>
      <c r="AS7638" t="s">
        <v>881</v>
      </c>
      <c r="AT7638" t="s">
        <v>56</v>
      </c>
      <c r="AU7638" t="s">
        <v>882</v>
      </c>
      <c r="AV7638" t="s">
        <v>66</v>
      </c>
      <c r="AW7638" t="s">
        <v>66</v>
      </c>
      <c r="AX7638" t="s">
        <v>66</v>
      </c>
    </row>
    <row r="7639" spans="1:50" x14ac:dyDescent="0.25">
      <c r="A7639" t="s">
        <v>50</v>
      </c>
      <c r="B7639">
        <v>899999239</v>
      </c>
      <c r="C7639" t="s">
        <v>49018</v>
      </c>
      <c r="D7639" t="s">
        <v>49019</v>
      </c>
      <c r="E7639" t="s">
        <v>49020</v>
      </c>
      <c r="F7639" t="s">
        <v>70</v>
      </c>
      <c r="G7639" t="s">
        <v>55</v>
      </c>
      <c r="H7639" s="1">
        <v>45450</v>
      </c>
      <c r="I7639" s="1">
        <v>45455</v>
      </c>
      <c r="J7639" s="1">
        <v>45657</v>
      </c>
      <c r="K7639" t="s">
        <v>56</v>
      </c>
      <c r="L7639" t="s">
        <v>21014</v>
      </c>
      <c r="M7639" t="s">
        <v>21015</v>
      </c>
      <c r="N7639">
        <v>65241876</v>
      </c>
      <c r="O7639">
        <v>65241876</v>
      </c>
      <c r="P7639">
        <v>0</v>
      </c>
      <c r="Q7639" t="s">
        <v>49022</v>
      </c>
      <c r="R7639" t="s">
        <v>21015</v>
      </c>
      <c r="S7639" t="s">
        <v>61</v>
      </c>
      <c r="T7639" t="s">
        <v>21017</v>
      </c>
      <c r="U7639" t="s">
        <v>56</v>
      </c>
      <c r="V7639" t="s">
        <v>21014</v>
      </c>
      <c r="W7639" t="s">
        <v>63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65241876</v>
      </c>
      <c r="AD7639" t="s">
        <v>64</v>
      </c>
      <c r="AE7639">
        <v>700087026</v>
      </c>
      <c r="AF7639">
        <v>713653939</v>
      </c>
      <c r="AG7639" t="s">
        <v>64</v>
      </c>
      <c r="AH7639" t="s">
        <v>64</v>
      </c>
      <c r="AI7639" t="s">
        <v>49021</v>
      </c>
      <c r="AJ7639" t="s">
        <v>75</v>
      </c>
      <c r="AK7639" t="s">
        <v>66</v>
      </c>
      <c r="AL7639" t="s">
        <v>51</v>
      </c>
      <c r="AM7639" t="s">
        <v>66</v>
      </c>
      <c r="AN7639" t="s">
        <v>59</v>
      </c>
      <c r="AO7639" t="s">
        <v>64</v>
      </c>
      <c r="AP7639" t="s">
        <v>76</v>
      </c>
      <c r="AQ7639" t="s">
        <v>56</v>
      </c>
      <c r="AR7639" t="s">
        <v>77</v>
      </c>
      <c r="AS7639" t="s">
        <v>78</v>
      </c>
      <c r="AT7639" t="s">
        <v>56</v>
      </c>
      <c r="AU7639" t="s">
        <v>79</v>
      </c>
      <c r="AV7639" t="s">
        <v>66</v>
      </c>
      <c r="AW7639" t="s">
        <v>66</v>
      </c>
      <c r="AX7639" t="s">
        <v>66</v>
      </c>
    </row>
    <row r="7640" spans="1:50" x14ac:dyDescent="0.25">
      <c r="A7640" t="s">
        <v>50</v>
      </c>
      <c r="B7640">
        <v>899999239</v>
      </c>
      <c r="C7640" t="s">
        <v>49023</v>
      </c>
      <c r="D7640" t="s">
        <v>49024</v>
      </c>
      <c r="E7640" t="s">
        <v>49025</v>
      </c>
      <c r="F7640" t="s">
        <v>83</v>
      </c>
      <c r="G7640" t="s">
        <v>55</v>
      </c>
      <c r="H7640" s="1">
        <v>44348</v>
      </c>
      <c r="I7640" s="1">
        <v>44349</v>
      </c>
      <c r="J7640" s="1">
        <v>44561</v>
      </c>
      <c r="K7640" t="s">
        <v>56</v>
      </c>
      <c r="L7640" t="s">
        <v>49026</v>
      </c>
      <c r="M7640" t="s">
        <v>49027</v>
      </c>
      <c r="N7640">
        <v>34833333</v>
      </c>
      <c r="O7640">
        <v>0</v>
      </c>
      <c r="P7640">
        <v>34833333</v>
      </c>
      <c r="Q7640" t="s">
        <v>49028</v>
      </c>
      <c r="R7640" t="s">
        <v>49027</v>
      </c>
      <c r="S7640" t="s">
        <v>61</v>
      </c>
      <c r="T7640" t="s">
        <v>51</v>
      </c>
      <c r="U7640" t="s">
        <v>62</v>
      </c>
      <c r="V7640" t="s">
        <v>62</v>
      </c>
      <c r="W7640" t="s">
        <v>51</v>
      </c>
      <c r="X7640">
        <v>34833333</v>
      </c>
      <c r="Y7640">
        <v>0</v>
      </c>
      <c r="Z7640">
        <v>0</v>
      </c>
      <c r="AA7640">
        <v>0</v>
      </c>
      <c r="AB7640">
        <v>0</v>
      </c>
      <c r="AC7640">
        <v>0</v>
      </c>
      <c r="AD7640" t="s">
        <v>389</v>
      </c>
      <c r="AE7640">
        <v>700087026</v>
      </c>
      <c r="AF7640">
        <v>707042222</v>
      </c>
      <c r="AG7640" t="s">
        <v>64</v>
      </c>
      <c r="AH7640" t="s">
        <v>64</v>
      </c>
      <c r="AI7640" t="s">
        <v>49029</v>
      </c>
      <c r="AJ7640" t="s">
        <v>551</v>
      </c>
      <c r="AK7640" t="s">
        <v>66</v>
      </c>
      <c r="AL7640" t="s">
        <v>51</v>
      </c>
      <c r="AM7640" t="s">
        <v>66</v>
      </c>
      <c r="AN7640" t="s">
        <v>59</v>
      </c>
      <c r="AO7640" t="s">
        <v>64</v>
      </c>
      <c r="AP7640" t="s">
        <v>92</v>
      </c>
      <c r="AQ7640" t="s">
        <v>56</v>
      </c>
      <c r="AR7640" t="s">
        <v>93</v>
      </c>
      <c r="AS7640" t="s">
        <v>66</v>
      </c>
      <c r="AT7640" t="s">
        <v>66</v>
      </c>
      <c r="AU7640" t="s">
        <v>66</v>
      </c>
      <c r="AV7640" t="s">
        <v>66</v>
      </c>
      <c r="AW7640" t="s">
        <v>66</v>
      </c>
      <c r="AX7640" t="s">
        <v>66</v>
      </c>
    </row>
    <row r="7641" spans="1:50" x14ac:dyDescent="0.25">
      <c r="A7641" t="s">
        <v>50</v>
      </c>
      <c r="B7641">
        <v>899999239</v>
      </c>
      <c r="C7641" t="s">
        <v>49030</v>
      </c>
      <c r="D7641" t="s">
        <v>49031</v>
      </c>
      <c r="E7641" t="s">
        <v>49032</v>
      </c>
      <c r="F7641" t="s">
        <v>83</v>
      </c>
      <c r="G7641" t="s">
        <v>55</v>
      </c>
      <c r="H7641" s="1">
        <v>44572</v>
      </c>
      <c r="I7641" s="1">
        <v>44572</v>
      </c>
      <c r="J7641" s="1">
        <v>44926</v>
      </c>
      <c r="K7641" t="s">
        <v>56</v>
      </c>
      <c r="L7641" t="s">
        <v>3172</v>
      </c>
      <c r="M7641" t="s">
        <v>3173</v>
      </c>
      <c r="N7641">
        <v>65075400</v>
      </c>
      <c r="O7641">
        <v>0</v>
      </c>
      <c r="P7641">
        <v>65075400</v>
      </c>
      <c r="Q7641" t="s">
        <v>49033</v>
      </c>
      <c r="R7641" t="s">
        <v>3175</v>
      </c>
      <c r="S7641" t="s">
        <v>61</v>
      </c>
      <c r="T7641" t="s">
        <v>3176</v>
      </c>
      <c r="U7641" t="s">
        <v>56</v>
      </c>
      <c r="V7641" t="s">
        <v>3172</v>
      </c>
      <c r="W7641" t="s">
        <v>51</v>
      </c>
      <c r="X7641">
        <v>65075400</v>
      </c>
      <c r="Y7641">
        <v>0</v>
      </c>
      <c r="Z7641">
        <v>0</v>
      </c>
      <c r="AA7641">
        <v>0</v>
      </c>
      <c r="AB7641">
        <v>0</v>
      </c>
      <c r="AC7641">
        <v>0</v>
      </c>
      <c r="AD7641" t="s">
        <v>4952</v>
      </c>
      <c r="AE7641">
        <v>700087026</v>
      </c>
      <c r="AF7641">
        <v>702662206</v>
      </c>
      <c r="AG7641" t="s">
        <v>64</v>
      </c>
      <c r="AH7641" t="s">
        <v>64</v>
      </c>
      <c r="AI7641" t="s">
        <v>23521</v>
      </c>
      <c r="AJ7641" t="s">
        <v>507</v>
      </c>
      <c r="AK7641" t="s">
        <v>66</v>
      </c>
      <c r="AL7641" t="s">
        <v>51</v>
      </c>
      <c r="AM7641" t="s">
        <v>66</v>
      </c>
      <c r="AN7641" t="s">
        <v>59</v>
      </c>
      <c r="AO7641" t="s">
        <v>64</v>
      </c>
      <c r="AP7641" t="s">
        <v>92</v>
      </c>
      <c r="AQ7641" t="s">
        <v>56</v>
      </c>
      <c r="AR7641" t="s">
        <v>93</v>
      </c>
      <c r="AS7641" t="s">
        <v>66</v>
      </c>
      <c r="AT7641" t="s">
        <v>66</v>
      </c>
      <c r="AU7641" t="s">
        <v>66</v>
      </c>
      <c r="AV7641" t="s">
        <v>66</v>
      </c>
      <c r="AW7641" t="s">
        <v>66</v>
      </c>
      <c r="AX7641" t="s">
        <v>66</v>
      </c>
    </row>
    <row r="7642" spans="1:50" x14ac:dyDescent="0.25">
      <c r="A7642" t="s">
        <v>50</v>
      </c>
      <c r="B7642">
        <v>899999239</v>
      </c>
      <c r="C7642" t="s">
        <v>49034</v>
      </c>
      <c r="D7642" t="s">
        <v>49035</v>
      </c>
      <c r="E7642" t="s">
        <v>49036</v>
      </c>
      <c r="F7642" t="s">
        <v>70</v>
      </c>
      <c r="G7642" t="s">
        <v>55</v>
      </c>
      <c r="H7642" s="1">
        <v>45455</v>
      </c>
      <c r="I7642" s="1">
        <v>45460</v>
      </c>
      <c r="J7642" s="1">
        <v>45657</v>
      </c>
      <c r="K7642" t="s">
        <v>56</v>
      </c>
      <c r="L7642" t="s">
        <v>10009</v>
      </c>
      <c r="M7642" t="s">
        <v>10010</v>
      </c>
      <c r="N7642">
        <v>19098772</v>
      </c>
      <c r="O7642">
        <v>19098772</v>
      </c>
      <c r="P7642">
        <v>0</v>
      </c>
      <c r="Q7642" t="s">
        <v>49037</v>
      </c>
      <c r="R7642" t="s">
        <v>62</v>
      </c>
      <c r="S7642" t="s">
        <v>66</v>
      </c>
      <c r="T7642" t="s">
        <v>51</v>
      </c>
      <c r="U7642" t="s">
        <v>62</v>
      </c>
      <c r="V7642" t="s">
        <v>62</v>
      </c>
      <c r="W7642" t="s">
        <v>104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19098772</v>
      </c>
      <c r="AD7642" t="s">
        <v>64</v>
      </c>
      <c r="AE7642">
        <v>700087026</v>
      </c>
      <c r="AF7642">
        <v>724980511</v>
      </c>
      <c r="AG7642" t="s">
        <v>64</v>
      </c>
      <c r="AH7642" t="s">
        <v>64</v>
      </c>
      <c r="AI7642" t="s">
        <v>49038</v>
      </c>
      <c r="AJ7642" t="s">
        <v>551</v>
      </c>
      <c r="AK7642" t="s">
        <v>66</v>
      </c>
      <c r="AL7642" t="s">
        <v>51</v>
      </c>
      <c r="AM7642" t="s">
        <v>66</v>
      </c>
      <c r="AN7642" t="s">
        <v>59</v>
      </c>
      <c r="AO7642" t="s">
        <v>64</v>
      </c>
      <c r="AP7642" t="s">
        <v>76</v>
      </c>
      <c r="AQ7642" t="s">
        <v>56</v>
      </c>
      <c r="AR7642" t="s">
        <v>77</v>
      </c>
      <c r="AS7642" t="s">
        <v>1629</v>
      </c>
      <c r="AT7642" t="s">
        <v>56</v>
      </c>
      <c r="AU7642" t="s">
        <v>1630</v>
      </c>
      <c r="AV7642" t="s">
        <v>66</v>
      </c>
      <c r="AW7642" t="s">
        <v>66</v>
      </c>
      <c r="AX7642" t="s">
        <v>66</v>
      </c>
    </row>
    <row r="7643" spans="1:50" x14ac:dyDescent="0.25">
      <c r="A7643" t="s">
        <v>50</v>
      </c>
      <c r="B7643">
        <v>899999239</v>
      </c>
      <c r="C7643" t="s">
        <v>49039</v>
      </c>
      <c r="D7643" t="s">
        <v>49040</v>
      </c>
      <c r="E7643" t="s">
        <v>49041</v>
      </c>
      <c r="F7643" t="s">
        <v>156</v>
      </c>
      <c r="G7643" t="s">
        <v>55</v>
      </c>
      <c r="H7643" s="1">
        <v>45119</v>
      </c>
      <c r="I7643" s="1">
        <v>45125</v>
      </c>
      <c r="J7643" s="1">
        <v>45291</v>
      </c>
      <c r="K7643" t="s">
        <v>56</v>
      </c>
      <c r="L7643" t="s">
        <v>49042</v>
      </c>
      <c r="M7643" t="s">
        <v>49043</v>
      </c>
      <c r="N7643">
        <v>23648800</v>
      </c>
      <c r="O7643">
        <v>23648800</v>
      </c>
      <c r="P7643">
        <v>0</v>
      </c>
      <c r="Q7643" t="s">
        <v>49044</v>
      </c>
      <c r="R7643" t="s">
        <v>49043</v>
      </c>
      <c r="S7643" t="s">
        <v>61</v>
      </c>
      <c r="T7643" t="s">
        <v>51</v>
      </c>
      <c r="U7643" t="s">
        <v>56</v>
      </c>
      <c r="V7643" t="s">
        <v>49042</v>
      </c>
      <c r="W7643" t="s">
        <v>104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 t="s">
        <v>64</v>
      </c>
      <c r="AE7643">
        <v>700087026</v>
      </c>
      <c r="AF7643">
        <v>722278454</v>
      </c>
      <c r="AG7643" t="s">
        <v>64</v>
      </c>
      <c r="AH7643" t="s">
        <v>64</v>
      </c>
      <c r="AI7643" t="s">
        <v>35748</v>
      </c>
      <c r="AJ7643" t="s">
        <v>8309</v>
      </c>
      <c r="AK7643" t="s">
        <v>89</v>
      </c>
      <c r="AL7643" t="s">
        <v>90</v>
      </c>
      <c r="AM7643" t="s">
        <v>49045</v>
      </c>
      <c r="AN7643" t="s">
        <v>59</v>
      </c>
      <c r="AO7643" t="s">
        <v>64</v>
      </c>
      <c r="AP7643" t="s">
        <v>108</v>
      </c>
      <c r="AQ7643" t="s">
        <v>56</v>
      </c>
      <c r="AR7643" t="s">
        <v>109</v>
      </c>
      <c r="AS7643" t="s">
        <v>11253</v>
      </c>
      <c r="AT7643" t="s">
        <v>56</v>
      </c>
      <c r="AU7643" t="s">
        <v>11254</v>
      </c>
      <c r="AV7643" t="s">
        <v>66</v>
      </c>
      <c r="AW7643" t="s">
        <v>66</v>
      </c>
      <c r="AX7643" t="s">
        <v>66</v>
      </c>
    </row>
    <row r="7644" spans="1:50" x14ac:dyDescent="0.25">
      <c r="A7644" t="s">
        <v>50</v>
      </c>
      <c r="B7644">
        <v>899999239</v>
      </c>
      <c r="C7644" t="s">
        <v>49046</v>
      </c>
      <c r="D7644" t="s">
        <v>49047</v>
      </c>
      <c r="E7644" t="s">
        <v>49048</v>
      </c>
      <c r="F7644" t="s">
        <v>156</v>
      </c>
      <c r="G7644" t="s">
        <v>55</v>
      </c>
      <c r="H7644" s="1">
        <v>45314</v>
      </c>
      <c r="I7644" s="1">
        <v>45318</v>
      </c>
      <c r="J7644" s="1">
        <v>45473</v>
      </c>
      <c r="K7644" t="s">
        <v>56</v>
      </c>
      <c r="L7644" t="s">
        <v>25003</v>
      </c>
      <c r="M7644" t="s">
        <v>25004</v>
      </c>
      <c r="N7644">
        <v>57515975</v>
      </c>
      <c r="O7644">
        <v>57515975</v>
      </c>
      <c r="P7644">
        <v>0</v>
      </c>
      <c r="Q7644" t="s">
        <v>49049</v>
      </c>
      <c r="R7644" t="s">
        <v>25004</v>
      </c>
      <c r="S7644" t="s">
        <v>61</v>
      </c>
      <c r="T7644" t="s">
        <v>51</v>
      </c>
      <c r="U7644" t="s">
        <v>62</v>
      </c>
      <c r="V7644" t="s">
        <v>62</v>
      </c>
      <c r="W7644" t="s">
        <v>51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57515975</v>
      </c>
      <c r="AD7644" t="s">
        <v>49050</v>
      </c>
      <c r="AE7644">
        <v>700087026</v>
      </c>
      <c r="AF7644">
        <v>706004181</v>
      </c>
      <c r="AG7644" t="s">
        <v>64</v>
      </c>
      <c r="AH7644" t="s">
        <v>64</v>
      </c>
      <c r="AI7644" t="s">
        <v>17401</v>
      </c>
      <c r="AJ7644" t="s">
        <v>10629</v>
      </c>
      <c r="AK7644" t="s">
        <v>106</v>
      </c>
      <c r="AL7644" t="s">
        <v>90</v>
      </c>
      <c r="AM7644" t="s">
        <v>49051</v>
      </c>
      <c r="AN7644" t="s">
        <v>59</v>
      </c>
      <c r="AO7644" t="s">
        <v>64</v>
      </c>
      <c r="AP7644" t="s">
        <v>108</v>
      </c>
      <c r="AQ7644" t="s">
        <v>56</v>
      </c>
      <c r="AR7644" t="s">
        <v>109</v>
      </c>
      <c r="AS7644" t="s">
        <v>2205</v>
      </c>
      <c r="AT7644" t="s">
        <v>56</v>
      </c>
      <c r="AU7644" t="s">
        <v>2206</v>
      </c>
      <c r="AV7644" t="s">
        <v>66</v>
      </c>
      <c r="AW7644" t="s">
        <v>66</v>
      </c>
      <c r="AX7644" t="s">
        <v>66</v>
      </c>
    </row>
    <row r="7645" spans="1:50" x14ac:dyDescent="0.25">
      <c r="A7645" t="s">
        <v>50</v>
      </c>
      <c r="B7645">
        <v>899999239</v>
      </c>
      <c r="C7645" t="s">
        <v>49052</v>
      </c>
      <c r="D7645" t="s">
        <v>49053</v>
      </c>
      <c r="E7645" t="s">
        <v>49054</v>
      </c>
      <c r="F7645" t="s">
        <v>70</v>
      </c>
      <c r="G7645" t="s">
        <v>55</v>
      </c>
      <c r="H7645" s="1">
        <v>45391</v>
      </c>
      <c r="I7645" s="1">
        <v>45393</v>
      </c>
      <c r="J7645" s="1">
        <v>45535</v>
      </c>
      <c r="K7645" t="s">
        <v>56</v>
      </c>
      <c r="L7645" t="s">
        <v>49056</v>
      </c>
      <c r="M7645" t="s">
        <v>49057</v>
      </c>
      <c r="N7645">
        <v>41488225</v>
      </c>
      <c r="O7645">
        <v>41488225</v>
      </c>
      <c r="P7645">
        <v>0</v>
      </c>
      <c r="Q7645" t="s">
        <v>49058</v>
      </c>
      <c r="R7645" t="s">
        <v>49059</v>
      </c>
      <c r="S7645" t="s">
        <v>61</v>
      </c>
      <c r="T7645" t="s">
        <v>49060</v>
      </c>
      <c r="U7645" t="s">
        <v>56</v>
      </c>
      <c r="V7645" t="s">
        <v>49056</v>
      </c>
      <c r="W7645" t="s">
        <v>63</v>
      </c>
      <c r="X7645">
        <v>41488225</v>
      </c>
      <c r="Y7645">
        <v>0</v>
      </c>
      <c r="Z7645">
        <v>0</v>
      </c>
      <c r="AA7645">
        <v>0</v>
      </c>
      <c r="AB7645">
        <v>0</v>
      </c>
      <c r="AC7645">
        <v>0</v>
      </c>
      <c r="AD7645" t="s">
        <v>64</v>
      </c>
      <c r="AE7645">
        <v>700087026</v>
      </c>
      <c r="AF7645">
        <v>706478518</v>
      </c>
      <c r="AG7645" t="s">
        <v>64</v>
      </c>
      <c r="AH7645" t="s">
        <v>64</v>
      </c>
      <c r="AI7645" t="s">
        <v>49055</v>
      </c>
      <c r="AJ7645" t="s">
        <v>4253</v>
      </c>
      <c r="AK7645" t="s">
        <v>66</v>
      </c>
      <c r="AL7645" t="s">
        <v>51</v>
      </c>
      <c r="AM7645" t="s">
        <v>66</v>
      </c>
      <c r="AN7645" t="s">
        <v>59</v>
      </c>
      <c r="AO7645" t="s">
        <v>64</v>
      </c>
      <c r="AP7645" t="s">
        <v>76</v>
      </c>
      <c r="AQ7645" t="s">
        <v>56</v>
      </c>
      <c r="AR7645" t="s">
        <v>77</v>
      </c>
      <c r="AS7645" t="s">
        <v>1529</v>
      </c>
      <c r="AT7645" t="s">
        <v>56</v>
      </c>
      <c r="AU7645" t="s">
        <v>1530</v>
      </c>
      <c r="AV7645" t="s">
        <v>66</v>
      </c>
      <c r="AW7645" t="s">
        <v>66</v>
      </c>
      <c r="AX7645" t="s">
        <v>66</v>
      </c>
    </row>
    <row r="7646" spans="1:50" x14ac:dyDescent="0.25">
      <c r="A7646" t="s">
        <v>50</v>
      </c>
      <c r="B7646">
        <v>899999239</v>
      </c>
      <c r="C7646" t="s">
        <v>32824</v>
      </c>
      <c r="D7646" t="s">
        <v>49061</v>
      </c>
      <c r="E7646" t="s">
        <v>49061</v>
      </c>
      <c r="F7646" t="s">
        <v>251</v>
      </c>
      <c r="G7646" t="s">
        <v>2451</v>
      </c>
      <c r="H7646" s="1"/>
      <c r="I7646" s="1"/>
      <c r="J7646" s="1">
        <v>44196</v>
      </c>
      <c r="K7646" t="s">
        <v>51</v>
      </c>
      <c r="L7646" t="s">
        <v>32828</v>
      </c>
      <c r="M7646" t="s">
        <v>32829</v>
      </c>
      <c r="N7646">
        <v>309900000</v>
      </c>
      <c r="O7646">
        <v>309900000</v>
      </c>
      <c r="P7646">
        <v>0</v>
      </c>
      <c r="Q7646" t="s">
        <v>32830</v>
      </c>
      <c r="R7646" t="s">
        <v>32831</v>
      </c>
      <c r="S7646" t="s">
        <v>61</v>
      </c>
      <c r="T7646" t="s">
        <v>51</v>
      </c>
      <c r="U7646" t="s">
        <v>134</v>
      </c>
      <c r="V7646" t="s">
        <v>32832</v>
      </c>
      <c r="W7646" t="s">
        <v>51</v>
      </c>
      <c r="X7646">
        <v>309900000</v>
      </c>
      <c r="Y7646">
        <v>0</v>
      </c>
      <c r="Z7646">
        <v>0</v>
      </c>
      <c r="AA7646">
        <v>0</v>
      </c>
      <c r="AB7646">
        <v>0</v>
      </c>
      <c r="AC7646">
        <v>0</v>
      </c>
      <c r="AD7646" t="s">
        <v>64</v>
      </c>
      <c r="AE7646">
        <v>700087026</v>
      </c>
      <c r="AF7646">
        <v>710004391</v>
      </c>
      <c r="AG7646" t="s">
        <v>64</v>
      </c>
      <c r="AH7646" t="s">
        <v>64</v>
      </c>
      <c r="AI7646" t="s">
        <v>66</v>
      </c>
      <c r="AJ7646" t="s">
        <v>11140</v>
      </c>
      <c r="AK7646" t="s">
        <v>66</v>
      </c>
      <c r="AL7646" t="s">
        <v>51</v>
      </c>
      <c r="AM7646" t="s">
        <v>66</v>
      </c>
      <c r="AN7646" t="s">
        <v>59</v>
      </c>
      <c r="AO7646" t="s">
        <v>64</v>
      </c>
      <c r="AP7646" t="s">
        <v>66</v>
      </c>
      <c r="AQ7646" t="s">
        <v>66</v>
      </c>
      <c r="AR7646" t="s">
        <v>66</v>
      </c>
      <c r="AS7646" t="s">
        <v>66</v>
      </c>
      <c r="AT7646" t="s">
        <v>66</v>
      </c>
      <c r="AU7646" t="s">
        <v>66</v>
      </c>
      <c r="AV7646" t="s">
        <v>66</v>
      </c>
      <c r="AW7646" t="s">
        <v>66</v>
      </c>
      <c r="AX7646" t="s">
        <v>66</v>
      </c>
    </row>
    <row r="7647" spans="1:50" x14ac:dyDescent="0.25">
      <c r="A7647" t="s">
        <v>50</v>
      </c>
      <c r="B7647">
        <v>899999239</v>
      </c>
      <c r="C7647" t="s">
        <v>49062</v>
      </c>
      <c r="D7647" t="s">
        <v>49063</v>
      </c>
      <c r="E7647" t="s">
        <v>49064</v>
      </c>
      <c r="F7647" t="s">
        <v>83</v>
      </c>
      <c r="G7647" t="s">
        <v>55</v>
      </c>
      <c r="H7647" s="1">
        <v>43854</v>
      </c>
      <c r="I7647" s="1">
        <v>43854</v>
      </c>
      <c r="J7647" s="1">
        <v>44196</v>
      </c>
      <c r="K7647" t="s">
        <v>56</v>
      </c>
      <c r="L7647" t="s">
        <v>37036</v>
      </c>
      <c r="M7647" t="s">
        <v>37037</v>
      </c>
      <c r="N7647">
        <v>35301087</v>
      </c>
      <c r="O7647">
        <v>12570120</v>
      </c>
      <c r="P7647">
        <v>22730967</v>
      </c>
      <c r="Q7647" t="s">
        <v>49066</v>
      </c>
      <c r="R7647" t="s">
        <v>37037</v>
      </c>
      <c r="S7647" t="s">
        <v>61</v>
      </c>
      <c r="T7647" t="s">
        <v>51</v>
      </c>
      <c r="U7647" t="s">
        <v>62</v>
      </c>
      <c r="V7647" t="s">
        <v>62</v>
      </c>
      <c r="W7647" t="s">
        <v>51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 t="s">
        <v>811</v>
      </c>
      <c r="AE7647">
        <v>700087026</v>
      </c>
      <c r="AF7647">
        <v>708418132</v>
      </c>
      <c r="AG7647" t="s">
        <v>64</v>
      </c>
      <c r="AH7647" t="s">
        <v>64</v>
      </c>
      <c r="AI7647" t="s">
        <v>49065</v>
      </c>
      <c r="AJ7647" t="s">
        <v>409</v>
      </c>
      <c r="AK7647" t="s">
        <v>1038</v>
      </c>
      <c r="AL7647" t="s">
        <v>90</v>
      </c>
      <c r="AM7647" t="s">
        <v>37039</v>
      </c>
      <c r="AN7647" t="s">
        <v>243</v>
      </c>
      <c r="AO7647" t="s">
        <v>12788</v>
      </c>
      <c r="AP7647" t="s">
        <v>411</v>
      </c>
      <c r="AQ7647" t="s">
        <v>56</v>
      </c>
      <c r="AR7647" t="s">
        <v>412</v>
      </c>
      <c r="AS7647" t="s">
        <v>66</v>
      </c>
      <c r="AT7647" t="s">
        <v>66</v>
      </c>
      <c r="AU7647" t="s">
        <v>66</v>
      </c>
      <c r="AV7647" t="s">
        <v>66</v>
      </c>
      <c r="AW7647" t="s">
        <v>66</v>
      </c>
      <c r="AX7647" t="s">
        <v>66</v>
      </c>
    </row>
    <row r="7648" spans="1:50" x14ac:dyDescent="0.25">
      <c r="A7648" t="s">
        <v>50</v>
      </c>
      <c r="B7648">
        <v>899999239</v>
      </c>
      <c r="C7648" t="s">
        <v>49067</v>
      </c>
      <c r="D7648" t="s">
        <v>49068</v>
      </c>
      <c r="E7648" t="s">
        <v>14715</v>
      </c>
      <c r="F7648" t="s">
        <v>251</v>
      </c>
      <c r="G7648" t="s">
        <v>55</v>
      </c>
      <c r="H7648" s="1"/>
      <c r="I7648" s="1"/>
      <c r="J7648" s="1">
        <v>45291</v>
      </c>
      <c r="K7648" t="s">
        <v>56</v>
      </c>
      <c r="L7648" t="s">
        <v>6759</v>
      </c>
      <c r="M7648" t="s">
        <v>6760</v>
      </c>
      <c r="N7648">
        <v>209173733</v>
      </c>
      <c r="O7648">
        <v>209173733</v>
      </c>
      <c r="P7648">
        <v>0</v>
      </c>
      <c r="Q7648" t="s">
        <v>49069</v>
      </c>
      <c r="R7648" t="s">
        <v>6760</v>
      </c>
      <c r="S7648" t="s">
        <v>61</v>
      </c>
      <c r="T7648" t="s">
        <v>51</v>
      </c>
      <c r="U7648" t="s">
        <v>62</v>
      </c>
      <c r="V7648" t="s">
        <v>62</v>
      </c>
      <c r="W7648" t="s">
        <v>51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 t="s">
        <v>64</v>
      </c>
      <c r="AE7648">
        <v>700087026</v>
      </c>
      <c r="AF7648">
        <v>700554033</v>
      </c>
      <c r="AG7648" t="s">
        <v>64</v>
      </c>
      <c r="AH7648" t="s">
        <v>64</v>
      </c>
      <c r="AI7648" t="s">
        <v>14716</v>
      </c>
      <c r="AJ7648" t="s">
        <v>269</v>
      </c>
      <c r="AK7648" t="s">
        <v>66</v>
      </c>
      <c r="AL7648" t="s">
        <v>51</v>
      </c>
      <c r="AM7648" t="s">
        <v>66</v>
      </c>
      <c r="AN7648" t="s">
        <v>59</v>
      </c>
      <c r="AO7648" t="s">
        <v>64</v>
      </c>
      <c r="AP7648" t="s">
        <v>66</v>
      </c>
      <c r="AQ7648" t="s">
        <v>66</v>
      </c>
      <c r="AR7648" t="s">
        <v>66</v>
      </c>
      <c r="AS7648" t="s">
        <v>66</v>
      </c>
      <c r="AT7648" t="s">
        <v>66</v>
      </c>
      <c r="AU7648" t="s">
        <v>66</v>
      </c>
      <c r="AV7648" t="s">
        <v>66</v>
      </c>
      <c r="AW7648" t="s">
        <v>66</v>
      </c>
      <c r="AX7648" t="s">
        <v>66</v>
      </c>
    </row>
    <row r="7649" spans="1:50" x14ac:dyDescent="0.25">
      <c r="A7649" t="s">
        <v>50</v>
      </c>
      <c r="B7649">
        <v>899999239</v>
      </c>
      <c r="C7649" t="s">
        <v>49070</v>
      </c>
      <c r="D7649" t="s">
        <v>49071</v>
      </c>
      <c r="E7649" t="s">
        <v>49072</v>
      </c>
      <c r="F7649" t="s">
        <v>83</v>
      </c>
      <c r="G7649" t="s">
        <v>55</v>
      </c>
      <c r="H7649" s="1">
        <v>43852</v>
      </c>
      <c r="I7649" s="1">
        <v>43852</v>
      </c>
      <c r="J7649" s="1">
        <v>44196</v>
      </c>
      <c r="K7649" t="s">
        <v>56</v>
      </c>
      <c r="L7649" t="s">
        <v>8803</v>
      </c>
      <c r="M7649" t="s">
        <v>8804</v>
      </c>
      <c r="N7649">
        <v>59219232</v>
      </c>
      <c r="O7649">
        <v>33016032</v>
      </c>
      <c r="P7649">
        <v>26203200</v>
      </c>
      <c r="Q7649" t="s">
        <v>49073</v>
      </c>
      <c r="R7649" t="s">
        <v>8806</v>
      </c>
      <c r="S7649" t="s">
        <v>61</v>
      </c>
      <c r="T7649" t="s">
        <v>8807</v>
      </c>
      <c r="U7649" t="s">
        <v>56</v>
      </c>
      <c r="V7649" t="s">
        <v>8803</v>
      </c>
      <c r="W7649" t="s">
        <v>63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 t="s">
        <v>2568</v>
      </c>
      <c r="AE7649">
        <v>700087026</v>
      </c>
      <c r="AF7649">
        <v>702600875</v>
      </c>
      <c r="AG7649" t="s">
        <v>64</v>
      </c>
      <c r="AH7649" t="s">
        <v>64</v>
      </c>
      <c r="AI7649" t="s">
        <v>49074</v>
      </c>
      <c r="AJ7649" t="s">
        <v>409</v>
      </c>
      <c r="AK7649" t="s">
        <v>66</v>
      </c>
      <c r="AL7649" t="s">
        <v>51</v>
      </c>
      <c r="AM7649" t="s">
        <v>66</v>
      </c>
      <c r="AN7649" t="s">
        <v>59</v>
      </c>
      <c r="AO7649" t="s">
        <v>64</v>
      </c>
      <c r="AP7649" t="s">
        <v>66</v>
      </c>
      <c r="AQ7649" t="s">
        <v>66</v>
      </c>
      <c r="AR7649" t="s">
        <v>66</v>
      </c>
      <c r="AS7649" t="s">
        <v>66</v>
      </c>
      <c r="AT7649" t="s">
        <v>66</v>
      </c>
      <c r="AU7649" t="s">
        <v>66</v>
      </c>
      <c r="AV7649" t="s">
        <v>66</v>
      </c>
      <c r="AW7649" t="s">
        <v>66</v>
      </c>
      <c r="AX7649" t="s">
        <v>66</v>
      </c>
    </row>
    <row r="7650" spans="1:50" x14ac:dyDescent="0.25">
      <c r="A7650" t="s">
        <v>50</v>
      </c>
      <c r="B7650">
        <v>899999239</v>
      </c>
      <c r="C7650" t="s">
        <v>49075</v>
      </c>
      <c r="D7650" t="s">
        <v>49076</v>
      </c>
      <c r="E7650" t="s">
        <v>49077</v>
      </c>
      <c r="F7650" t="s">
        <v>70</v>
      </c>
      <c r="G7650" t="s">
        <v>55</v>
      </c>
      <c r="H7650" s="1">
        <v>45311</v>
      </c>
      <c r="I7650" s="1">
        <v>45313</v>
      </c>
      <c r="J7650" s="1">
        <v>45535</v>
      </c>
      <c r="K7650" t="s">
        <v>56</v>
      </c>
      <c r="L7650" t="s">
        <v>14093</v>
      </c>
      <c r="M7650" t="s">
        <v>14094</v>
      </c>
      <c r="N7650">
        <v>45000000</v>
      </c>
      <c r="O7650">
        <v>45000000</v>
      </c>
      <c r="P7650">
        <v>0</v>
      </c>
      <c r="Q7650" t="s">
        <v>49078</v>
      </c>
      <c r="R7650" t="s">
        <v>14094</v>
      </c>
      <c r="S7650" t="s">
        <v>61</v>
      </c>
      <c r="T7650" t="s">
        <v>14096</v>
      </c>
      <c r="U7650" t="s">
        <v>56</v>
      </c>
      <c r="V7650" t="s">
        <v>14093</v>
      </c>
      <c r="W7650" t="s">
        <v>104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45000000</v>
      </c>
      <c r="AD7650" t="s">
        <v>64</v>
      </c>
      <c r="AE7650">
        <v>700087026</v>
      </c>
      <c r="AF7650">
        <v>714095007</v>
      </c>
      <c r="AG7650" t="s">
        <v>64</v>
      </c>
      <c r="AH7650" t="s">
        <v>64</v>
      </c>
      <c r="AI7650" t="s">
        <v>2892</v>
      </c>
      <c r="AJ7650" t="s">
        <v>1447</v>
      </c>
      <c r="AK7650" t="s">
        <v>834</v>
      </c>
      <c r="AL7650" t="s">
        <v>90</v>
      </c>
      <c r="AM7650" t="s">
        <v>49079</v>
      </c>
      <c r="AN7650" t="s">
        <v>59</v>
      </c>
      <c r="AO7650" t="s">
        <v>64</v>
      </c>
      <c r="AP7650" t="s">
        <v>108</v>
      </c>
      <c r="AQ7650" t="s">
        <v>56</v>
      </c>
      <c r="AR7650" t="s">
        <v>109</v>
      </c>
      <c r="AS7650" t="s">
        <v>338</v>
      </c>
      <c r="AT7650" t="s">
        <v>56</v>
      </c>
      <c r="AU7650" t="s">
        <v>339</v>
      </c>
      <c r="AV7650" t="s">
        <v>66</v>
      </c>
      <c r="AW7650" t="s">
        <v>66</v>
      </c>
      <c r="AX7650" t="s">
        <v>66</v>
      </c>
    </row>
    <row r="7651" spans="1:50" x14ac:dyDescent="0.25">
      <c r="A7651" t="s">
        <v>50</v>
      </c>
      <c r="B7651">
        <v>899999239</v>
      </c>
      <c r="C7651" t="s">
        <v>49080</v>
      </c>
      <c r="D7651" t="s">
        <v>49081</v>
      </c>
      <c r="E7651" t="s">
        <v>49082</v>
      </c>
      <c r="F7651" t="s">
        <v>83</v>
      </c>
      <c r="G7651" t="s">
        <v>55</v>
      </c>
      <c r="H7651" s="1">
        <v>44573</v>
      </c>
      <c r="I7651" s="1">
        <v>44573</v>
      </c>
      <c r="J7651" s="1">
        <v>44926</v>
      </c>
      <c r="K7651" t="s">
        <v>56</v>
      </c>
      <c r="L7651" t="s">
        <v>17037</v>
      </c>
      <c r="M7651" t="s">
        <v>17038</v>
      </c>
      <c r="N7651">
        <v>80511667</v>
      </c>
      <c r="O7651">
        <v>201000</v>
      </c>
      <c r="P7651">
        <v>80310667</v>
      </c>
      <c r="Q7651" t="s">
        <v>49083</v>
      </c>
      <c r="R7651" t="s">
        <v>17040</v>
      </c>
      <c r="S7651" t="s">
        <v>61</v>
      </c>
      <c r="T7651" t="s">
        <v>51</v>
      </c>
      <c r="U7651" t="s">
        <v>56</v>
      </c>
      <c r="V7651" t="s">
        <v>17037</v>
      </c>
      <c r="W7651" t="s">
        <v>51</v>
      </c>
      <c r="X7651">
        <v>80511667</v>
      </c>
      <c r="Y7651">
        <v>0</v>
      </c>
      <c r="Z7651">
        <v>0</v>
      </c>
      <c r="AA7651">
        <v>0</v>
      </c>
      <c r="AB7651">
        <v>0</v>
      </c>
      <c r="AC7651">
        <v>0</v>
      </c>
      <c r="AD7651" t="s">
        <v>2865</v>
      </c>
      <c r="AE7651">
        <v>700087026</v>
      </c>
      <c r="AF7651">
        <v>702658170</v>
      </c>
      <c r="AG7651" t="s">
        <v>64</v>
      </c>
      <c r="AH7651" t="s">
        <v>64</v>
      </c>
      <c r="AI7651" t="s">
        <v>3314</v>
      </c>
      <c r="AJ7651" t="s">
        <v>398</v>
      </c>
      <c r="AK7651" t="s">
        <v>66</v>
      </c>
      <c r="AL7651" t="s">
        <v>51</v>
      </c>
      <c r="AM7651" t="s">
        <v>66</v>
      </c>
      <c r="AN7651" t="s">
        <v>243</v>
      </c>
      <c r="AO7651" t="s">
        <v>1607</v>
      </c>
      <c r="AP7651" t="s">
        <v>92</v>
      </c>
      <c r="AQ7651" t="s">
        <v>56</v>
      </c>
      <c r="AR7651" t="s">
        <v>93</v>
      </c>
      <c r="AS7651" t="s">
        <v>2868</v>
      </c>
      <c r="AT7651" t="s">
        <v>56</v>
      </c>
      <c r="AU7651" t="s">
        <v>2869</v>
      </c>
      <c r="AV7651" t="s">
        <v>66</v>
      </c>
      <c r="AW7651" t="s">
        <v>66</v>
      </c>
      <c r="AX7651" t="s">
        <v>66</v>
      </c>
    </row>
    <row r="7652" spans="1:50" x14ac:dyDescent="0.25">
      <c r="A7652" t="s">
        <v>50</v>
      </c>
      <c r="B7652">
        <v>899999239</v>
      </c>
      <c r="C7652" t="s">
        <v>49084</v>
      </c>
      <c r="D7652" t="s">
        <v>49085</v>
      </c>
      <c r="E7652" t="s">
        <v>49086</v>
      </c>
      <c r="F7652" t="s">
        <v>83</v>
      </c>
      <c r="G7652" t="s">
        <v>55</v>
      </c>
      <c r="H7652" s="1">
        <v>44291</v>
      </c>
      <c r="I7652" s="1">
        <v>44291</v>
      </c>
      <c r="J7652" s="1">
        <v>44561</v>
      </c>
      <c r="K7652" t="s">
        <v>56</v>
      </c>
      <c r="L7652" t="s">
        <v>4189</v>
      </c>
      <c r="M7652" t="s">
        <v>4190</v>
      </c>
      <c r="N7652">
        <v>51604000</v>
      </c>
      <c r="O7652">
        <v>0</v>
      </c>
      <c r="P7652">
        <v>51604000</v>
      </c>
      <c r="Q7652" t="s">
        <v>49087</v>
      </c>
      <c r="R7652" t="s">
        <v>4190</v>
      </c>
      <c r="S7652" t="s">
        <v>61</v>
      </c>
      <c r="T7652" t="s">
        <v>4192</v>
      </c>
      <c r="U7652" t="s">
        <v>56</v>
      </c>
      <c r="V7652" t="s">
        <v>4189</v>
      </c>
      <c r="W7652" t="s">
        <v>51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 t="s">
        <v>12600</v>
      </c>
      <c r="AE7652">
        <v>700087026</v>
      </c>
      <c r="AF7652">
        <v>708082268</v>
      </c>
      <c r="AG7652" t="s">
        <v>64</v>
      </c>
      <c r="AH7652" t="s">
        <v>64</v>
      </c>
      <c r="AI7652" t="s">
        <v>32528</v>
      </c>
      <c r="AJ7652" t="s">
        <v>2195</v>
      </c>
      <c r="AK7652" t="s">
        <v>66</v>
      </c>
      <c r="AL7652" t="s">
        <v>51</v>
      </c>
      <c r="AM7652" t="s">
        <v>66</v>
      </c>
      <c r="AN7652" t="s">
        <v>59</v>
      </c>
      <c r="AO7652" t="s">
        <v>64</v>
      </c>
      <c r="AP7652" t="s">
        <v>92</v>
      </c>
      <c r="AQ7652" t="s">
        <v>56</v>
      </c>
      <c r="AR7652" t="s">
        <v>93</v>
      </c>
      <c r="AS7652" t="s">
        <v>66</v>
      </c>
      <c r="AT7652" t="s">
        <v>66</v>
      </c>
      <c r="AU7652" t="s">
        <v>66</v>
      </c>
      <c r="AV7652" t="s">
        <v>66</v>
      </c>
      <c r="AW7652" t="s">
        <v>66</v>
      </c>
      <c r="AX7652" t="s">
        <v>66</v>
      </c>
    </row>
    <row r="7653" spans="1:50" x14ac:dyDescent="0.25">
      <c r="A7653" t="s">
        <v>50</v>
      </c>
      <c r="B7653">
        <v>899999239</v>
      </c>
      <c r="C7653" t="s">
        <v>49088</v>
      </c>
      <c r="D7653" t="s">
        <v>49089</v>
      </c>
      <c r="E7653" t="s">
        <v>49090</v>
      </c>
      <c r="F7653" t="s">
        <v>126</v>
      </c>
      <c r="G7653" t="s">
        <v>55</v>
      </c>
      <c r="H7653" s="1">
        <v>43850</v>
      </c>
      <c r="I7653" s="1">
        <v>43850</v>
      </c>
      <c r="J7653" s="1">
        <v>44123</v>
      </c>
      <c r="K7653" t="s">
        <v>56</v>
      </c>
      <c r="L7653" t="s">
        <v>307</v>
      </c>
      <c r="M7653" t="s">
        <v>308</v>
      </c>
      <c r="N7653">
        <v>47165760</v>
      </c>
      <c r="O7653">
        <v>33365408</v>
      </c>
      <c r="P7653">
        <v>13800352</v>
      </c>
      <c r="Q7653" t="s">
        <v>49092</v>
      </c>
      <c r="R7653" t="s">
        <v>310</v>
      </c>
      <c r="S7653" t="s">
        <v>61</v>
      </c>
      <c r="T7653" t="s">
        <v>311</v>
      </c>
      <c r="U7653" t="s">
        <v>56</v>
      </c>
      <c r="V7653" t="s">
        <v>307</v>
      </c>
      <c r="W7653" t="s">
        <v>104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 t="s">
        <v>1019</v>
      </c>
      <c r="AE7653">
        <v>700087026</v>
      </c>
      <c r="AF7653">
        <v>703599621</v>
      </c>
      <c r="AG7653" t="s">
        <v>64</v>
      </c>
      <c r="AH7653" t="s">
        <v>64</v>
      </c>
      <c r="AI7653" t="s">
        <v>49091</v>
      </c>
      <c r="AJ7653" t="s">
        <v>409</v>
      </c>
      <c r="AK7653" t="s">
        <v>314</v>
      </c>
      <c r="AL7653" t="s">
        <v>90</v>
      </c>
      <c r="AM7653" t="s">
        <v>315</v>
      </c>
      <c r="AN7653" t="s">
        <v>59</v>
      </c>
      <c r="AO7653" t="s">
        <v>64</v>
      </c>
      <c r="AP7653" t="s">
        <v>411</v>
      </c>
      <c r="AQ7653" t="s">
        <v>56</v>
      </c>
      <c r="AR7653" t="s">
        <v>412</v>
      </c>
      <c r="AS7653" t="s">
        <v>66</v>
      </c>
      <c r="AT7653" t="s">
        <v>66</v>
      </c>
      <c r="AU7653" t="s">
        <v>66</v>
      </c>
      <c r="AV7653" t="s">
        <v>66</v>
      </c>
      <c r="AW7653" t="s">
        <v>66</v>
      </c>
      <c r="AX7653" t="s">
        <v>66</v>
      </c>
    </row>
    <row r="7654" spans="1:50" x14ac:dyDescent="0.25">
      <c r="A7654" t="s">
        <v>50</v>
      </c>
      <c r="B7654">
        <v>899999239</v>
      </c>
      <c r="C7654" t="s">
        <v>49093</v>
      </c>
      <c r="D7654" t="s">
        <v>49094</v>
      </c>
      <c r="E7654" t="s">
        <v>49095</v>
      </c>
      <c r="F7654" t="s">
        <v>83</v>
      </c>
      <c r="G7654" t="s">
        <v>55</v>
      </c>
      <c r="H7654" s="1">
        <v>44216</v>
      </c>
      <c r="I7654" s="1">
        <v>44216</v>
      </c>
      <c r="J7654" s="1">
        <v>44561</v>
      </c>
      <c r="K7654" t="s">
        <v>56</v>
      </c>
      <c r="L7654" t="s">
        <v>14343</v>
      </c>
      <c r="M7654" t="s">
        <v>14344</v>
      </c>
      <c r="N7654">
        <v>58641600</v>
      </c>
      <c r="O7654">
        <v>0</v>
      </c>
      <c r="P7654">
        <v>58641600</v>
      </c>
      <c r="Q7654" t="s">
        <v>49096</v>
      </c>
      <c r="R7654" t="s">
        <v>14346</v>
      </c>
      <c r="S7654" t="s">
        <v>61</v>
      </c>
      <c r="T7654" t="s">
        <v>51</v>
      </c>
      <c r="U7654" t="s">
        <v>56</v>
      </c>
      <c r="V7654" t="s">
        <v>14343</v>
      </c>
      <c r="W7654" t="s">
        <v>51</v>
      </c>
      <c r="X7654">
        <v>58641600</v>
      </c>
      <c r="Y7654">
        <v>0</v>
      </c>
      <c r="Z7654">
        <v>0</v>
      </c>
      <c r="AA7654">
        <v>0</v>
      </c>
      <c r="AB7654">
        <v>0</v>
      </c>
      <c r="AC7654">
        <v>0</v>
      </c>
      <c r="AD7654" t="s">
        <v>4351</v>
      </c>
      <c r="AE7654">
        <v>700087026</v>
      </c>
      <c r="AF7654">
        <v>702668179</v>
      </c>
      <c r="AG7654" t="s">
        <v>64</v>
      </c>
      <c r="AH7654" t="s">
        <v>64</v>
      </c>
      <c r="AI7654" t="s">
        <v>40506</v>
      </c>
      <c r="AJ7654" t="s">
        <v>2215</v>
      </c>
      <c r="AK7654" t="s">
        <v>106</v>
      </c>
      <c r="AL7654" t="s">
        <v>90</v>
      </c>
      <c r="AM7654" t="s">
        <v>14347</v>
      </c>
      <c r="AN7654" t="s">
        <v>59</v>
      </c>
      <c r="AO7654" t="s">
        <v>64</v>
      </c>
      <c r="AP7654" t="s">
        <v>92</v>
      </c>
      <c r="AQ7654" t="s">
        <v>56</v>
      </c>
      <c r="AR7654" t="s">
        <v>93</v>
      </c>
      <c r="AS7654" t="s">
        <v>1319</v>
      </c>
      <c r="AT7654" t="s">
        <v>56</v>
      </c>
      <c r="AU7654" t="s">
        <v>1320</v>
      </c>
      <c r="AV7654" t="s">
        <v>66</v>
      </c>
      <c r="AW7654" t="s">
        <v>66</v>
      </c>
      <c r="AX7654" t="s">
        <v>66</v>
      </c>
    </row>
    <row r="7655" spans="1:50" x14ac:dyDescent="0.25">
      <c r="A7655" t="s">
        <v>50</v>
      </c>
      <c r="B7655">
        <v>899999239</v>
      </c>
      <c r="C7655" t="s">
        <v>49097</v>
      </c>
      <c r="D7655" t="s">
        <v>49098</v>
      </c>
      <c r="E7655" t="s">
        <v>49099</v>
      </c>
      <c r="F7655" t="s">
        <v>70</v>
      </c>
      <c r="G7655" t="s">
        <v>55</v>
      </c>
      <c r="H7655" s="1">
        <v>45542</v>
      </c>
      <c r="I7655" s="1">
        <v>45553</v>
      </c>
      <c r="J7655" s="1">
        <v>45657</v>
      </c>
      <c r="K7655" t="s">
        <v>56</v>
      </c>
      <c r="L7655" t="s">
        <v>7212</v>
      </c>
      <c r="M7655" t="s">
        <v>7213</v>
      </c>
      <c r="N7655">
        <v>17278440</v>
      </c>
      <c r="O7655">
        <v>17278440</v>
      </c>
      <c r="P7655">
        <v>0</v>
      </c>
      <c r="Q7655" t="s">
        <v>49100</v>
      </c>
      <c r="R7655" t="s">
        <v>7213</v>
      </c>
      <c r="S7655" t="s">
        <v>61</v>
      </c>
      <c r="T7655" t="s">
        <v>7215</v>
      </c>
      <c r="U7655" t="s">
        <v>56</v>
      </c>
      <c r="V7655" t="s">
        <v>7212</v>
      </c>
      <c r="W7655" t="s">
        <v>51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17278440</v>
      </c>
      <c r="AD7655" t="s">
        <v>64</v>
      </c>
      <c r="AE7655">
        <v>700087026</v>
      </c>
      <c r="AF7655">
        <v>710287632</v>
      </c>
      <c r="AG7655" t="s">
        <v>64</v>
      </c>
      <c r="AH7655" t="s">
        <v>64</v>
      </c>
      <c r="AI7655" t="s">
        <v>44638</v>
      </c>
      <c r="AJ7655" t="s">
        <v>1955</v>
      </c>
      <c r="AK7655" t="s">
        <v>66</v>
      </c>
      <c r="AL7655" t="s">
        <v>51</v>
      </c>
      <c r="AM7655" t="s">
        <v>66</v>
      </c>
      <c r="AN7655" t="s">
        <v>59</v>
      </c>
      <c r="AO7655" t="s">
        <v>64</v>
      </c>
      <c r="AP7655" t="s">
        <v>76</v>
      </c>
      <c r="AQ7655" t="s">
        <v>56</v>
      </c>
      <c r="AR7655" t="s">
        <v>77</v>
      </c>
      <c r="AS7655" t="s">
        <v>529</v>
      </c>
      <c r="AT7655" t="s">
        <v>56</v>
      </c>
      <c r="AU7655" t="s">
        <v>530</v>
      </c>
      <c r="AV7655" t="s">
        <v>66</v>
      </c>
      <c r="AW7655" t="s">
        <v>66</v>
      </c>
      <c r="AX7655" t="s">
        <v>66</v>
      </c>
    </row>
    <row r="7656" spans="1:50" x14ac:dyDescent="0.25">
      <c r="A7656" t="s">
        <v>50</v>
      </c>
      <c r="B7656">
        <v>899999239</v>
      </c>
      <c r="C7656" t="s">
        <v>49101</v>
      </c>
      <c r="D7656" t="s">
        <v>49102</v>
      </c>
      <c r="E7656" t="s">
        <v>49103</v>
      </c>
      <c r="F7656" t="s">
        <v>83</v>
      </c>
      <c r="G7656" t="s">
        <v>55</v>
      </c>
      <c r="H7656" s="1">
        <v>43838</v>
      </c>
      <c r="I7656" s="1">
        <v>43838</v>
      </c>
      <c r="J7656" s="1">
        <v>43928</v>
      </c>
      <c r="K7656" t="s">
        <v>56</v>
      </c>
      <c r="L7656" t="s">
        <v>6397</v>
      </c>
      <c r="M7656" t="s">
        <v>6398</v>
      </c>
      <c r="N7656">
        <v>25854000</v>
      </c>
      <c r="O7656">
        <v>25854000</v>
      </c>
      <c r="P7656">
        <v>0</v>
      </c>
      <c r="Q7656" t="s">
        <v>49104</v>
      </c>
      <c r="R7656" t="s">
        <v>6400</v>
      </c>
      <c r="S7656" t="s">
        <v>61</v>
      </c>
      <c r="T7656" t="s">
        <v>51</v>
      </c>
      <c r="U7656" t="s">
        <v>62</v>
      </c>
      <c r="V7656" t="s">
        <v>62</v>
      </c>
      <c r="W7656" t="s">
        <v>51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 t="s">
        <v>994</v>
      </c>
      <c r="AE7656">
        <v>700087026</v>
      </c>
      <c r="AF7656">
        <v>702720079</v>
      </c>
      <c r="AG7656" t="s">
        <v>64</v>
      </c>
      <c r="AH7656" t="s">
        <v>64</v>
      </c>
      <c r="AI7656" t="s">
        <v>6401</v>
      </c>
      <c r="AJ7656" t="s">
        <v>409</v>
      </c>
      <c r="AK7656" t="s">
        <v>4664</v>
      </c>
      <c r="AL7656" t="s">
        <v>90</v>
      </c>
      <c r="AM7656" t="s">
        <v>6402</v>
      </c>
      <c r="AN7656" t="s">
        <v>243</v>
      </c>
      <c r="AO7656" t="s">
        <v>32967</v>
      </c>
      <c r="AP7656" t="s">
        <v>411</v>
      </c>
      <c r="AQ7656" t="s">
        <v>56</v>
      </c>
      <c r="AR7656" t="s">
        <v>412</v>
      </c>
      <c r="AS7656" t="s">
        <v>66</v>
      </c>
      <c r="AT7656" t="s">
        <v>66</v>
      </c>
      <c r="AU7656" t="s">
        <v>66</v>
      </c>
      <c r="AV7656" t="s">
        <v>66</v>
      </c>
      <c r="AW7656" t="s">
        <v>66</v>
      </c>
      <c r="AX7656" t="s">
        <v>66</v>
      </c>
    </row>
    <row r="7657" spans="1:50" x14ac:dyDescent="0.25">
      <c r="A7657" t="s">
        <v>50</v>
      </c>
      <c r="B7657">
        <v>899999239</v>
      </c>
      <c r="C7657" t="s">
        <v>49105</v>
      </c>
      <c r="D7657" t="s">
        <v>49106</v>
      </c>
      <c r="E7657" t="s">
        <v>49107</v>
      </c>
      <c r="F7657" t="s">
        <v>70</v>
      </c>
      <c r="G7657" t="s">
        <v>55</v>
      </c>
      <c r="H7657" s="1">
        <v>45538</v>
      </c>
      <c r="I7657" s="1">
        <v>45560</v>
      </c>
      <c r="J7657" s="1">
        <v>45657</v>
      </c>
      <c r="K7657" t="s">
        <v>56</v>
      </c>
      <c r="L7657" t="s">
        <v>7647</v>
      </c>
      <c r="M7657" t="s">
        <v>7648</v>
      </c>
      <c r="N7657">
        <v>36400000</v>
      </c>
      <c r="O7657">
        <v>36400000</v>
      </c>
      <c r="P7657">
        <v>0</v>
      </c>
      <c r="Q7657" t="s">
        <v>49108</v>
      </c>
      <c r="R7657" t="s">
        <v>7650</v>
      </c>
      <c r="S7657" t="s">
        <v>61</v>
      </c>
      <c r="T7657" t="s">
        <v>51</v>
      </c>
      <c r="U7657" t="s">
        <v>62</v>
      </c>
      <c r="V7657" t="s">
        <v>62</v>
      </c>
      <c r="W7657" t="s">
        <v>104</v>
      </c>
      <c r="X7657">
        <v>36400000</v>
      </c>
      <c r="Y7657">
        <v>0</v>
      </c>
      <c r="Z7657">
        <v>0</v>
      </c>
      <c r="AA7657">
        <v>0</v>
      </c>
      <c r="AB7657">
        <v>0</v>
      </c>
      <c r="AC7657">
        <v>0</v>
      </c>
      <c r="AD7657" t="s">
        <v>64</v>
      </c>
      <c r="AE7657">
        <v>700087026</v>
      </c>
      <c r="AF7657">
        <v>714703584</v>
      </c>
      <c r="AG7657" t="s">
        <v>64</v>
      </c>
      <c r="AH7657" t="s">
        <v>64</v>
      </c>
      <c r="AI7657" t="s">
        <v>13461</v>
      </c>
      <c r="AJ7657" t="s">
        <v>1528</v>
      </c>
      <c r="AK7657" t="s">
        <v>66</v>
      </c>
      <c r="AL7657" t="s">
        <v>51</v>
      </c>
      <c r="AM7657" t="s">
        <v>66</v>
      </c>
      <c r="AN7657" t="s">
        <v>59</v>
      </c>
      <c r="AO7657" t="s">
        <v>64</v>
      </c>
      <c r="AP7657" t="s">
        <v>66</v>
      </c>
      <c r="AQ7657" t="s">
        <v>66</v>
      </c>
      <c r="AR7657" t="s">
        <v>66</v>
      </c>
      <c r="AS7657" t="s">
        <v>66</v>
      </c>
      <c r="AT7657" t="s">
        <v>66</v>
      </c>
      <c r="AU7657" t="s">
        <v>66</v>
      </c>
      <c r="AV7657" t="s">
        <v>66</v>
      </c>
      <c r="AW7657" t="s">
        <v>66</v>
      </c>
      <c r="AX7657" t="s">
        <v>66</v>
      </c>
    </row>
    <row r="7658" spans="1:50" x14ac:dyDescent="0.25">
      <c r="A7658" t="s">
        <v>50</v>
      </c>
      <c r="B7658">
        <v>899999239</v>
      </c>
      <c r="C7658" t="s">
        <v>49109</v>
      </c>
      <c r="D7658" t="s">
        <v>49110</v>
      </c>
      <c r="E7658" t="s">
        <v>49111</v>
      </c>
      <c r="F7658" t="s">
        <v>83</v>
      </c>
      <c r="G7658" t="s">
        <v>55</v>
      </c>
      <c r="H7658" s="1">
        <v>43857</v>
      </c>
      <c r="I7658" s="1">
        <v>43857</v>
      </c>
      <c r="J7658" s="1">
        <v>44196</v>
      </c>
      <c r="K7658" t="s">
        <v>56</v>
      </c>
      <c r="L7658" t="s">
        <v>17682</v>
      </c>
      <c r="M7658" t="s">
        <v>17683</v>
      </c>
      <c r="N7658">
        <v>67267377</v>
      </c>
      <c r="O7658">
        <v>37057477</v>
      </c>
      <c r="P7658">
        <v>30209900</v>
      </c>
      <c r="Q7658" t="s">
        <v>49112</v>
      </c>
      <c r="R7658" t="s">
        <v>17685</v>
      </c>
      <c r="S7658" t="s">
        <v>61</v>
      </c>
      <c r="T7658" t="s">
        <v>17686</v>
      </c>
      <c r="U7658" t="s">
        <v>56</v>
      </c>
      <c r="V7658" t="s">
        <v>17682</v>
      </c>
      <c r="W7658" t="s">
        <v>104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 t="s">
        <v>1771</v>
      </c>
      <c r="AE7658">
        <v>700087026</v>
      </c>
      <c r="AF7658">
        <v>701909376</v>
      </c>
      <c r="AG7658" t="s">
        <v>64</v>
      </c>
      <c r="AH7658" t="s">
        <v>64</v>
      </c>
      <c r="AI7658" t="s">
        <v>49113</v>
      </c>
      <c r="AJ7658" t="s">
        <v>409</v>
      </c>
      <c r="AK7658" t="s">
        <v>187</v>
      </c>
      <c r="AL7658" t="s">
        <v>90</v>
      </c>
      <c r="AM7658" t="s">
        <v>17687</v>
      </c>
      <c r="AN7658" t="s">
        <v>59</v>
      </c>
      <c r="AO7658" t="s">
        <v>49114</v>
      </c>
      <c r="AP7658" t="s">
        <v>411</v>
      </c>
      <c r="AQ7658" t="s">
        <v>56</v>
      </c>
      <c r="AR7658" t="s">
        <v>412</v>
      </c>
      <c r="AS7658" t="s">
        <v>66</v>
      </c>
      <c r="AT7658" t="s">
        <v>66</v>
      </c>
      <c r="AU7658" t="s">
        <v>66</v>
      </c>
      <c r="AV7658" t="s">
        <v>66</v>
      </c>
      <c r="AW7658" t="s">
        <v>66</v>
      </c>
      <c r="AX7658" t="s">
        <v>66</v>
      </c>
    </row>
    <row r="7659" spans="1:50" x14ac:dyDescent="0.25">
      <c r="A7659" t="s">
        <v>50</v>
      </c>
      <c r="B7659">
        <v>899999239</v>
      </c>
      <c r="C7659" t="s">
        <v>49115</v>
      </c>
      <c r="D7659" t="s">
        <v>49116</v>
      </c>
      <c r="E7659" t="s">
        <v>49117</v>
      </c>
      <c r="F7659" t="s">
        <v>70</v>
      </c>
      <c r="G7659" t="s">
        <v>55</v>
      </c>
      <c r="H7659" s="1">
        <v>45428</v>
      </c>
      <c r="I7659" s="1">
        <v>45430</v>
      </c>
      <c r="J7659" s="1">
        <v>45657</v>
      </c>
      <c r="K7659" t="s">
        <v>56</v>
      </c>
      <c r="L7659" t="s">
        <v>9859</v>
      </c>
      <c r="M7659" t="s">
        <v>9860</v>
      </c>
      <c r="N7659">
        <v>68277500</v>
      </c>
      <c r="O7659">
        <v>68277500</v>
      </c>
      <c r="P7659">
        <v>0</v>
      </c>
      <c r="Q7659" t="s">
        <v>49118</v>
      </c>
      <c r="R7659" t="s">
        <v>9862</v>
      </c>
      <c r="S7659" t="s">
        <v>61</v>
      </c>
      <c r="T7659" t="s">
        <v>51</v>
      </c>
      <c r="U7659" t="s">
        <v>56</v>
      </c>
      <c r="V7659" t="s">
        <v>9859</v>
      </c>
      <c r="W7659" t="s">
        <v>51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68277500</v>
      </c>
      <c r="AD7659" t="s">
        <v>64</v>
      </c>
      <c r="AE7659">
        <v>700087026</v>
      </c>
      <c r="AF7659">
        <v>707536215</v>
      </c>
      <c r="AG7659" t="s">
        <v>64</v>
      </c>
      <c r="AH7659" t="s">
        <v>64</v>
      </c>
      <c r="AI7659" t="s">
        <v>49119</v>
      </c>
      <c r="AJ7659" t="s">
        <v>744</v>
      </c>
      <c r="AK7659" t="s">
        <v>187</v>
      </c>
      <c r="AL7659" t="s">
        <v>90</v>
      </c>
      <c r="AM7659" t="s">
        <v>9864</v>
      </c>
      <c r="AN7659" t="s">
        <v>59</v>
      </c>
      <c r="AO7659" t="s">
        <v>64</v>
      </c>
      <c r="AP7659" t="s">
        <v>76</v>
      </c>
      <c r="AQ7659" t="s">
        <v>56</v>
      </c>
      <c r="AR7659" t="s">
        <v>77</v>
      </c>
      <c r="AS7659" t="s">
        <v>1509</v>
      </c>
      <c r="AT7659" t="s">
        <v>56</v>
      </c>
      <c r="AU7659" t="s">
        <v>1510</v>
      </c>
      <c r="AV7659" t="s">
        <v>66</v>
      </c>
      <c r="AW7659" t="s">
        <v>66</v>
      </c>
      <c r="AX7659" t="s">
        <v>66</v>
      </c>
    </row>
    <row r="7660" spans="1:50" x14ac:dyDescent="0.25">
      <c r="A7660" t="s">
        <v>50</v>
      </c>
      <c r="B7660">
        <v>899999239</v>
      </c>
      <c r="C7660" t="s">
        <v>49120</v>
      </c>
      <c r="D7660" t="s">
        <v>49121</v>
      </c>
      <c r="E7660" t="s">
        <v>49122</v>
      </c>
      <c r="F7660" t="s">
        <v>83</v>
      </c>
      <c r="G7660" t="s">
        <v>55</v>
      </c>
      <c r="H7660" s="1">
        <v>43850</v>
      </c>
      <c r="I7660" s="1">
        <v>43850</v>
      </c>
      <c r="J7660" s="1">
        <v>44031</v>
      </c>
      <c r="K7660" t="s">
        <v>56</v>
      </c>
      <c r="L7660" t="s">
        <v>49124</v>
      </c>
      <c r="M7660" t="s">
        <v>49125</v>
      </c>
      <c r="N7660">
        <v>31443840</v>
      </c>
      <c r="O7660">
        <v>31443840</v>
      </c>
      <c r="P7660">
        <v>0</v>
      </c>
      <c r="Q7660" t="s">
        <v>49126</v>
      </c>
      <c r="R7660" t="s">
        <v>49125</v>
      </c>
      <c r="S7660" t="s">
        <v>61</v>
      </c>
      <c r="T7660" t="s">
        <v>51</v>
      </c>
      <c r="U7660" t="s">
        <v>56</v>
      </c>
      <c r="V7660" t="s">
        <v>49124</v>
      </c>
      <c r="W7660" t="s">
        <v>51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 t="s">
        <v>3793</v>
      </c>
      <c r="AE7660">
        <v>700087026</v>
      </c>
      <c r="AF7660">
        <v>702668203</v>
      </c>
      <c r="AG7660" t="s">
        <v>64</v>
      </c>
      <c r="AH7660" t="s">
        <v>64</v>
      </c>
      <c r="AI7660" t="s">
        <v>49123</v>
      </c>
      <c r="AJ7660" t="s">
        <v>409</v>
      </c>
      <c r="AK7660" t="s">
        <v>187</v>
      </c>
      <c r="AL7660" t="s">
        <v>90</v>
      </c>
      <c r="AM7660" t="s">
        <v>49127</v>
      </c>
      <c r="AN7660" t="s">
        <v>59</v>
      </c>
      <c r="AO7660" t="s">
        <v>64</v>
      </c>
      <c r="AP7660" t="s">
        <v>411</v>
      </c>
      <c r="AQ7660" t="s">
        <v>56</v>
      </c>
      <c r="AR7660" t="s">
        <v>412</v>
      </c>
      <c r="AS7660" t="s">
        <v>66</v>
      </c>
      <c r="AT7660" t="s">
        <v>66</v>
      </c>
      <c r="AU7660" t="s">
        <v>66</v>
      </c>
      <c r="AV7660" t="s">
        <v>66</v>
      </c>
      <c r="AW7660" t="s">
        <v>66</v>
      </c>
      <c r="AX7660" t="s">
        <v>66</v>
      </c>
    </row>
    <row r="7661" spans="1:50" x14ac:dyDescent="0.25">
      <c r="A7661" t="s">
        <v>50</v>
      </c>
      <c r="B7661">
        <v>899999239</v>
      </c>
      <c r="C7661" t="s">
        <v>49128</v>
      </c>
      <c r="D7661" t="s">
        <v>49129</v>
      </c>
      <c r="E7661" t="s">
        <v>49130</v>
      </c>
      <c r="F7661" t="s">
        <v>126</v>
      </c>
      <c r="G7661" t="s">
        <v>55</v>
      </c>
      <c r="H7661" s="1">
        <v>44950</v>
      </c>
      <c r="I7661" s="1">
        <v>44950</v>
      </c>
      <c r="J7661" s="1">
        <v>45291</v>
      </c>
      <c r="K7661" t="s">
        <v>56</v>
      </c>
      <c r="L7661" t="s">
        <v>3572</v>
      </c>
      <c r="M7661" t="s">
        <v>3573</v>
      </c>
      <c r="N7661">
        <v>91654300</v>
      </c>
      <c r="O7661">
        <v>270367</v>
      </c>
      <c r="P7661">
        <v>91383933</v>
      </c>
      <c r="Q7661" t="s">
        <v>49131</v>
      </c>
      <c r="R7661" t="s">
        <v>3573</v>
      </c>
      <c r="S7661" t="s">
        <v>61</v>
      </c>
      <c r="T7661" t="s">
        <v>51</v>
      </c>
      <c r="U7661" t="s">
        <v>62</v>
      </c>
      <c r="V7661" t="s">
        <v>62</v>
      </c>
      <c r="W7661" t="s">
        <v>51</v>
      </c>
      <c r="X7661">
        <v>91654300</v>
      </c>
      <c r="Y7661">
        <v>0</v>
      </c>
      <c r="Z7661">
        <v>0</v>
      </c>
      <c r="AA7661">
        <v>0</v>
      </c>
      <c r="AB7661">
        <v>0</v>
      </c>
      <c r="AC7661">
        <v>0</v>
      </c>
      <c r="AD7661" t="s">
        <v>13433</v>
      </c>
      <c r="AE7661">
        <v>700087026</v>
      </c>
      <c r="AF7661">
        <v>708552831</v>
      </c>
      <c r="AG7661" t="s">
        <v>64</v>
      </c>
      <c r="AH7661" t="s">
        <v>64</v>
      </c>
      <c r="AI7661" t="s">
        <v>49132</v>
      </c>
      <c r="AJ7661" t="s">
        <v>136</v>
      </c>
      <c r="AK7661" t="s">
        <v>89</v>
      </c>
      <c r="AL7661" t="s">
        <v>90</v>
      </c>
      <c r="AM7661" t="s">
        <v>3577</v>
      </c>
      <c r="AN7661" t="s">
        <v>59</v>
      </c>
      <c r="AO7661" t="s">
        <v>64</v>
      </c>
      <c r="AP7661" t="s">
        <v>224</v>
      </c>
      <c r="AQ7661" t="s">
        <v>56</v>
      </c>
      <c r="AR7661" t="s">
        <v>225</v>
      </c>
      <c r="AS7661" t="s">
        <v>287</v>
      </c>
      <c r="AT7661" t="s">
        <v>56</v>
      </c>
      <c r="AU7661" t="s">
        <v>288</v>
      </c>
      <c r="AV7661" t="s">
        <v>66</v>
      </c>
      <c r="AW7661" t="s">
        <v>66</v>
      </c>
      <c r="AX7661" t="s">
        <v>66</v>
      </c>
    </row>
    <row r="7662" spans="1:50" x14ac:dyDescent="0.25">
      <c r="A7662" t="s">
        <v>50</v>
      </c>
      <c r="B7662">
        <v>899999239</v>
      </c>
      <c r="C7662" t="s">
        <v>49133</v>
      </c>
      <c r="D7662" t="s">
        <v>49134</v>
      </c>
      <c r="E7662" t="s">
        <v>49135</v>
      </c>
      <c r="F7662" t="s">
        <v>83</v>
      </c>
      <c r="G7662" t="s">
        <v>55</v>
      </c>
      <c r="H7662" s="1">
        <v>43833</v>
      </c>
      <c r="I7662" s="1">
        <v>43833</v>
      </c>
      <c r="J7662" s="1">
        <v>44106</v>
      </c>
      <c r="K7662" t="s">
        <v>56</v>
      </c>
      <c r="L7662" t="s">
        <v>5606</v>
      </c>
      <c r="M7662" t="s">
        <v>5607</v>
      </c>
      <c r="N7662">
        <v>48582000</v>
      </c>
      <c r="O7662">
        <v>37426133</v>
      </c>
      <c r="P7662">
        <v>11155867</v>
      </c>
      <c r="Q7662" t="s">
        <v>49137</v>
      </c>
      <c r="R7662" t="s">
        <v>5609</v>
      </c>
      <c r="S7662" t="s">
        <v>61</v>
      </c>
      <c r="T7662" t="s">
        <v>5610</v>
      </c>
      <c r="U7662" t="s">
        <v>56</v>
      </c>
      <c r="V7662" t="s">
        <v>5606</v>
      </c>
      <c r="W7662" t="s">
        <v>63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 t="s">
        <v>1670</v>
      </c>
      <c r="AE7662">
        <v>700087026</v>
      </c>
      <c r="AF7662">
        <v>702631649</v>
      </c>
      <c r="AG7662" t="s">
        <v>64</v>
      </c>
      <c r="AH7662" t="s">
        <v>64</v>
      </c>
      <c r="AI7662" t="s">
        <v>49136</v>
      </c>
      <c r="AJ7662" t="s">
        <v>409</v>
      </c>
      <c r="AK7662" t="s">
        <v>37588</v>
      </c>
      <c r="AL7662" t="s">
        <v>90</v>
      </c>
      <c r="AM7662" t="s">
        <v>37589</v>
      </c>
      <c r="AN7662" t="s">
        <v>243</v>
      </c>
      <c r="AO7662" t="s">
        <v>12343</v>
      </c>
      <c r="AP7662" t="s">
        <v>411</v>
      </c>
      <c r="AQ7662" t="s">
        <v>56</v>
      </c>
      <c r="AR7662" t="s">
        <v>412</v>
      </c>
      <c r="AS7662" t="s">
        <v>66</v>
      </c>
      <c r="AT7662" t="s">
        <v>66</v>
      </c>
      <c r="AU7662" t="s">
        <v>66</v>
      </c>
      <c r="AV7662" t="s">
        <v>66</v>
      </c>
      <c r="AW7662" t="s">
        <v>66</v>
      </c>
      <c r="AX7662" t="s">
        <v>66</v>
      </c>
    </row>
    <row r="7663" spans="1:50" x14ac:dyDescent="0.25">
      <c r="A7663" t="s">
        <v>50</v>
      </c>
      <c r="B7663">
        <v>899999239</v>
      </c>
      <c r="C7663" t="s">
        <v>49138</v>
      </c>
      <c r="D7663" t="s">
        <v>49139</v>
      </c>
      <c r="E7663" t="s">
        <v>49140</v>
      </c>
      <c r="F7663" t="s">
        <v>70</v>
      </c>
      <c r="G7663" t="s">
        <v>55</v>
      </c>
      <c r="H7663" s="1">
        <v>45323</v>
      </c>
      <c r="I7663" s="1">
        <v>45325</v>
      </c>
      <c r="J7663" s="1">
        <v>45535</v>
      </c>
      <c r="K7663" t="s">
        <v>56</v>
      </c>
      <c r="L7663" t="s">
        <v>49141</v>
      </c>
      <c r="M7663" t="s">
        <v>49142</v>
      </c>
      <c r="N7663">
        <v>46150461</v>
      </c>
      <c r="O7663">
        <v>46150461</v>
      </c>
      <c r="P7663">
        <v>0</v>
      </c>
      <c r="Q7663" t="s">
        <v>49143</v>
      </c>
      <c r="R7663" t="s">
        <v>49144</v>
      </c>
      <c r="S7663" t="s">
        <v>61</v>
      </c>
      <c r="T7663" t="s">
        <v>49145</v>
      </c>
      <c r="U7663" t="s">
        <v>56</v>
      </c>
      <c r="V7663" t="s">
        <v>49141</v>
      </c>
      <c r="W7663" t="s">
        <v>51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46150461</v>
      </c>
      <c r="AD7663" t="s">
        <v>64</v>
      </c>
      <c r="AE7663">
        <v>700087026</v>
      </c>
      <c r="AF7663">
        <v>704047455</v>
      </c>
      <c r="AG7663" t="s">
        <v>64</v>
      </c>
      <c r="AH7663" t="s">
        <v>64</v>
      </c>
      <c r="AI7663" t="s">
        <v>21402</v>
      </c>
      <c r="AJ7663" t="s">
        <v>551</v>
      </c>
      <c r="AK7663" t="s">
        <v>777</v>
      </c>
      <c r="AL7663" t="s">
        <v>90</v>
      </c>
      <c r="AM7663" t="s">
        <v>49146</v>
      </c>
      <c r="AN7663" t="s">
        <v>59</v>
      </c>
      <c r="AO7663" t="s">
        <v>64</v>
      </c>
      <c r="AP7663" t="s">
        <v>108</v>
      </c>
      <c r="AQ7663" t="s">
        <v>56</v>
      </c>
      <c r="AR7663" t="s">
        <v>109</v>
      </c>
      <c r="AS7663" t="s">
        <v>529</v>
      </c>
      <c r="AT7663" t="s">
        <v>56</v>
      </c>
      <c r="AU7663" t="s">
        <v>530</v>
      </c>
      <c r="AV7663" t="s">
        <v>66</v>
      </c>
      <c r="AW7663" t="s">
        <v>66</v>
      </c>
      <c r="AX7663" t="s">
        <v>66</v>
      </c>
    </row>
    <row r="7664" spans="1:50" x14ac:dyDescent="0.25">
      <c r="A7664" t="s">
        <v>50</v>
      </c>
      <c r="B7664">
        <v>899999239</v>
      </c>
      <c r="C7664" t="s">
        <v>49147</v>
      </c>
      <c r="D7664" t="s">
        <v>49148</v>
      </c>
      <c r="E7664" t="s">
        <v>49149</v>
      </c>
      <c r="F7664" t="s">
        <v>70</v>
      </c>
      <c r="G7664" t="s">
        <v>55</v>
      </c>
      <c r="H7664" s="1">
        <v>45176</v>
      </c>
      <c r="I7664" s="1">
        <v>45177</v>
      </c>
      <c r="J7664" s="1">
        <v>45291</v>
      </c>
      <c r="K7664" t="s">
        <v>56</v>
      </c>
      <c r="L7664" t="s">
        <v>21033</v>
      </c>
      <c r="M7664" t="s">
        <v>21034</v>
      </c>
      <c r="N7664">
        <v>30001000</v>
      </c>
      <c r="O7664">
        <v>30001000</v>
      </c>
      <c r="P7664">
        <v>0</v>
      </c>
      <c r="Q7664" t="s">
        <v>49151</v>
      </c>
      <c r="R7664" t="s">
        <v>21036</v>
      </c>
      <c r="S7664" t="s">
        <v>61</v>
      </c>
      <c r="T7664" t="s">
        <v>21037</v>
      </c>
      <c r="U7664" t="s">
        <v>56</v>
      </c>
      <c r="V7664" t="s">
        <v>21033</v>
      </c>
      <c r="W7664" t="s">
        <v>63</v>
      </c>
      <c r="X7664">
        <v>30001000</v>
      </c>
      <c r="Y7664">
        <v>0</v>
      </c>
      <c r="Z7664">
        <v>0</v>
      </c>
      <c r="AA7664">
        <v>0</v>
      </c>
      <c r="AB7664">
        <v>0</v>
      </c>
      <c r="AC7664">
        <v>0</v>
      </c>
      <c r="AD7664" t="s">
        <v>64</v>
      </c>
      <c r="AE7664">
        <v>700087026</v>
      </c>
      <c r="AF7664">
        <v>720586056</v>
      </c>
      <c r="AG7664" t="s">
        <v>64</v>
      </c>
      <c r="AH7664" t="s">
        <v>64</v>
      </c>
      <c r="AI7664" t="s">
        <v>49150</v>
      </c>
      <c r="AJ7664" t="s">
        <v>9282</v>
      </c>
      <c r="AK7664" t="s">
        <v>21038</v>
      </c>
      <c r="AL7664" t="s">
        <v>90</v>
      </c>
      <c r="AM7664" t="s">
        <v>21039</v>
      </c>
      <c r="AN7664" t="s">
        <v>59</v>
      </c>
      <c r="AO7664" t="s">
        <v>64</v>
      </c>
      <c r="AP7664" t="s">
        <v>108</v>
      </c>
      <c r="AQ7664" t="s">
        <v>56</v>
      </c>
      <c r="AR7664" t="s">
        <v>109</v>
      </c>
      <c r="AS7664" t="s">
        <v>66</v>
      </c>
      <c r="AT7664" t="s">
        <v>66</v>
      </c>
      <c r="AU7664" t="s">
        <v>66</v>
      </c>
      <c r="AV7664" t="s">
        <v>66</v>
      </c>
      <c r="AW7664" t="s">
        <v>66</v>
      </c>
      <c r="AX7664" t="s">
        <v>66</v>
      </c>
    </row>
    <row r="7665" spans="1:50" x14ac:dyDescent="0.25">
      <c r="A7665" t="s">
        <v>50</v>
      </c>
      <c r="B7665">
        <v>899999239</v>
      </c>
      <c r="C7665" t="s">
        <v>49152</v>
      </c>
      <c r="D7665" t="s">
        <v>49153</v>
      </c>
      <c r="E7665" t="s">
        <v>49154</v>
      </c>
      <c r="F7665" t="s">
        <v>126</v>
      </c>
      <c r="G7665" t="s">
        <v>55</v>
      </c>
      <c r="H7665" s="1">
        <v>44572</v>
      </c>
      <c r="I7665" s="1">
        <v>44572</v>
      </c>
      <c r="J7665" s="1">
        <v>44926</v>
      </c>
      <c r="K7665" t="s">
        <v>56</v>
      </c>
      <c r="L7665" t="s">
        <v>2608</v>
      </c>
      <c r="M7665" t="s">
        <v>2609</v>
      </c>
      <c r="N7665">
        <v>127740600</v>
      </c>
      <c r="O7665">
        <v>0</v>
      </c>
      <c r="P7665">
        <v>127740600</v>
      </c>
      <c r="Q7665" t="s">
        <v>49155</v>
      </c>
      <c r="R7665" t="s">
        <v>2609</v>
      </c>
      <c r="S7665" t="s">
        <v>61</v>
      </c>
      <c r="T7665" t="s">
        <v>2611</v>
      </c>
      <c r="U7665" t="s">
        <v>56</v>
      </c>
      <c r="V7665" t="s">
        <v>2608</v>
      </c>
      <c r="W7665" t="s">
        <v>104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 t="s">
        <v>2546</v>
      </c>
      <c r="AE7665">
        <v>700087026</v>
      </c>
      <c r="AF7665">
        <v>702996992</v>
      </c>
      <c r="AG7665" t="s">
        <v>64</v>
      </c>
      <c r="AH7665" t="s">
        <v>64</v>
      </c>
      <c r="AI7665" t="s">
        <v>6721</v>
      </c>
      <c r="AJ7665" t="s">
        <v>608</v>
      </c>
      <c r="AK7665" t="s">
        <v>187</v>
      </c>
      <c r="AL7665" t="s">
        <v>90</v>
      </c>
      <c r="AM7665" t="s">
        <v>49156</v>
      </c>
      <c r="AN7665" t="s">
        <v>59</v>
      </c>
      <c r="AO7665" t="s">
        <v>64</v>
      </c>
      <c r="AP7665" t="s">
        <v>92</v>
      </c>
      <c r="AQ7665" t="s">
        <v>56</v>
      </c>
      <c r="AR7665" t="s">
        <v>93</v>
      </c>
      <c r="AS7665" t="s">
        <v>66</v>
      </c>
      <c r="AT7665" t="s">
        <v>66</v>
      </c>
      <c r="AU7665" t="s">
        <v>66</v>
      </c>
      <c r="AV7665" t="s">
        <v>66</v>
      </c>
      <c r="AW7665" t="s">
        <v>66</v>
      </c>
      <c r="AX7665" t="s">
        <v>66</v>
      </c>
    </row>
    <row r="7666" spans="1:50" x14ac:dyDescent="0.25">
      <c r="A7666" t="s">
        <v>50</v>
      </c>
      <c r="B7666">
        <v>899999239</v>
      </c>
      <c r="C7666" t="s">
        <v>49157</v>
      </c>
      <c r="D7666" t="s">
        <v>49158</v>
      </c>
      <c r="E7666" t="s">
        <v>36019</v>
      </c>
      <c r="F7666" t="s">
        <v>251</v>
      </c>
      <c r="G7666" t="s">
        <v>55</v>
      </c>
      <c r="H7666" s="1"/>
      <c r="I7666" s="1"/>
      <c r="J7666" s="1">
        <v>44561</v>
      </c>
      <c r="K7666" t="s">
        <v>56</v>
      </c>
      <c r="L7666" t="s">
        <v>36020</v>
      </c>
      <c r="M7666" t="s">
        <v>36021</v>
      </c>
      <c r="N7666">
        <v>7166667</v>
      </c>
      <c r="O7666">
        <v>7166667</v>
      </c>
      <c r="P7666">
        <v>0</v>
      </c>
      <c r="Q7666" t="s">
        <v>49159</v>
      </c>
      <c r="R7666" t="s">
        <v>36021</v>
      </c>
      <c r="S7666" t="s">
        <v>61</v>
      </c>
      <c r="T7666" t="s">
        <v>36023</v>
      </c>
      <c r="U7666" t="s">
        <v>56</v>
      </c>
      <c r="V7666" t="s">
        <v>36020</v>
      </c>
      <c r="W7666" t="s">
        <v>104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 t="s">
        <v>64</v>
      </c>
      <c r="AE7666">
        <v>700087026</v>
      </c>
      <c r="AF7666">
        <v>715613204</v>
      </c>
      <c r="AG7666" t="s">
        <v>64</v>
      </c>
      <c r="AH7666" t="s">
        <v>64</v>
      </c>
      <c r="AI7666" t="s">
        <v>36024</v>
      </c>
      <c r="AJ7666" t="s">
        <v>7897</v>
      </c>
      <c r="AK7666" t="s">
        <v>66</v>
      </c>
      <c r="AL7666" t="s">
        <v>51</v>
      </c>
      <c r="AM7666" t="s">
        <v>66</v>
      </c>
      <c r="AN7666" t="s">
        <v>59</v>
      </c>
      <c r="AO7666" t="s">
        <v>64</v>
      </c>
      <c r="AP7666" t="s">
        <v>92</v>
      </c>
      <c r="AQ7666" t="s">
        <v>56</v>
      </c>
      <c r="AR7666" t="s">
        <v>93</v>
      </c>
      <c r="AS7666" t="s">
        <v>66</v>
      </c>
      <c r="AT7666" t="s">
        <v>66</v>
      </c>
      <c r="AU7666" t="s">
        <v>66</v>
      </c>
      <c r="AV7666" t="s">
        <v>66</v>
      </c>
      <c r="AW7666" t="s">
        <v>66</v>
      </c>
      <c r="AX7666" t="s">
        <v>66</v>
      </c>
    </row>
    <row r="7667" spans="1:50" x14ac:dyDescent="0.25">
      <c r="A7667" t="s">
        <v>50</v>
      </c>
      <c r="B7667">
        <v>899999239</v>
      </c>
      <c r="C7667" t="s">
        <v>49160</v>
      </c>
      <c r="D7667" t="s">
        <v>49161</v>
      </c>
      <c r="E7667" t="s">
        <v>49162</v>
      </c>
      <c r="F7667" t="s">
        <v>251</v>
      </c>
      <c r="G7667" t="s">
        <v>55</v>
      </c>
      <c r="H7667" s="1"/>
      <c r="I7667" s="1"/>
      <c r="J7667" s="1">
        <v>45596</v>
      </c>
      <c r="K7667" t="s">
        <v>56</v>
      </c>
      <c r="L7667" t="s">
        <v>31988</v>
      </c>
      <c r="M7667" t="s">
        <v>31989</v>
      </c>
      <c r="N7667">
        <v>42737864</v>
      </c>
      <c r="O7667">
        <v>42737864</v>
      </c>
      <c r="P7667">
        <v>0</v>
      </c>
      <c r="Q7667" t="s">
        <v>49163</v>
      </c>
      <c r="R7667" t="s">
        <v>31989</v>
      </c>
      <c r="S7667" t="s">
        <v>61</v>
      </c>
      <c r="T7667" t="s">
        <v>51</v>
      </c>
      <c r="U7667" t="s">
        <v>56</v>
      </c>
      <c r="V7667" t="s">
        <v>31988</v>
      </c>
      <c r="W7667" t="s">
        <v>104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42737864</v>
      </c>
      <c r="AD7667" t="s">
        <v>64</v>
      </c>
      <c r="AE7667">
        <v>700087026</v>
      </c>
      <c r="AF7667">
        <v>724683586</v>
      </c>
      <c r="AG7667" t="s">
        <v>64</v>
      </c>
      <c r="AH7667" t="s">
        <v>64</v>
      </c>
      <c r="AI7667" t="s">
        <v>9813</v>
      </c>
      <c r="AJ7667" t="s">
        <v>5534</v>
      </c>
      <c r="AK7667" t="s">
        <v>66</v>
      </c>
      <c r="AL7667" t="s">
        <v>51</v>
      </c>
      <c r="AM7667" t="s">
        <v>66</v>
      </c>
      <c r="AN7667" t="s">
        <v>59</v>
      </c>
      <c r="AO7667" t="s">
        <v>64</v>
      </c>
      <c r="AP7667" t="s">
        <v>108</v>
      </c>
      <c r="AQ7667" t="s">
        <v>56</v>
      </c>
      <c r="AR7667" t="s">
        <v>109</v>
      </c>
      <c r="AS7667" t="s">
        <v>78</v>
      </c>
      <c r="AT7667" t="s">
        <v>56</v>
      </c>
      <c r="AU7667" t="s">
        <v>79</v>
      </c>
      <c r="AV7667" t="s">
        <v>66</v>
      </c>
      <c r="AW7667" t="s">
        <v>66</v>
      </c>
      <c r="AX7667" t="s">
        <v>66</v>
      </c>
    </row>
    <row r="7668" spans="1:50" x14ac:dyDescent="0.25">
      <c r="A7668" t="s">
        <v>50</v>
      </c>
      <c r="B7668">
        <v>899999239</v>
      </c>
      <c r="C7668" t="s">
        <v>49164</v>
      </c>
      <c r="D7668" t="s">
        <v>49165</v>
      </c>
      <c r="E7668" t="s">
        <v>49166</v>
      </c>
      <c r="F7668" t="s">
        <v>156</v>
      </c>
      <c r="G7668" t="s">
        <v>55</v>
      </c>
      <c r="H7668" s="1">
        <v>44941</v>
      </c>
      <c r="I7668" s="1">
        <v>44942</v>
      </c>
      <c r="J7668" s="1">
        <v>45291</v>
      </c>
      <c r="K7668" t="s">
        <v>56</v>
      </c>
      <c r="L7668" t="s">
        <v>3201</v>
      </c>
      <c r="M7668" t="s">
        <v>3202</v>
      </c>
      <c r="N7668">
        <v>62372267</v>
      </c>
      <c r="O7668">
        <v>62372267</v>
      </c>
      <c r="P7668">
        <v>0</v>
      </c>
      <c r="Q7668" t="s">
        <v>49167</v>
      </c>
      <c r="R7668" t="s">
        <v>3204</v>
      </c>
      <c r="S7668" t="s">
        <v>61</v>
      </c>
      <c r="T7668" t="s">
        <v>3205</v>
      </c>
      <c r="U7668" t="s">
        <v>56</v>
      </c>
      <c r="V7668" t="s">
        <v>3201</v>
      </c>
      <c r="W7668" t="s">
        <v>104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 t="s">
        <v>64</v>
      </c>
      <c r="AE7668">
        <v>700087026</v>
      </c>
      <c r="AF7668">
        <v>702633546</v>
      </c>
      <c r="AG7668" t="s">
        <v>64</v>
      </c>
      <c r="AH7668" t="s">
        <v>64</v>
      </c>
      <c r="AI7668" t="s">
        <v>11011</v>
      </c>
      <c r="AJ7668" t="s">
        <v>608</v>
      </c>
      <c r="AK7668" t="s">
        <v>89</v>
      </c>
      <c r="AL7668" t="s">
        <v>90</v>
      </c>
      <c r="AM7668" t="s">
        <v>3206</v>
      </c>
      <c r="AN7668" t="s">
        <v>59</v>
      </c>
      <c r="AO7668" t="s">
        <v>64</v>
      </c>
      <c r="AP7668" t="s">
        <v>224</v>
      </c>
      <c r="AQ7668" t="s">
        <v>56</v>
      </c>
      <c r="AR7668" t="s">
        <v>225</v>
      </c>
      <c r="AS7668" t="s">
        <v>456</v>
      </c>
      <c r="AT7668" t="s">
        <v>56</v>
      </c>
      <c r="AU7668" t="s">
        <v>457</v>
      </c>
      <c r="AV7668" t="s">
        <v>66</v>
      </c>
      <c r="AW7668" t="s">
        <v>66</v>
      </c>
      <c r="AX7668" t="s">
        <v>66</v>
      </c>
    </row>
    <row r="7669" spans="1:50" x14ac:dyDescent="0.25">
      <c r="A7669" t="s">
        <v>50</v>
      </c>
      <c r="B7669">
        <v>899999239</v>
      </c>
      <c r="C7669" t="s">
        <v>49168</v>
      </c>
      <c r="D7669" t="s">
        <v>49169</v>
      </c>
      <c r="E7669" t="s">
        <v>49170</v>
      </c>
      <c r="F7669" t="s">
        <v>83</v>
      </c>
      <c r="G7669" t="s">
        <v>55</v>
      </c>
      <c r="H7669" s="1">
        <v>43851</v>
      </c>
      <c r="I7669" s="1">
        <v>43851</v>
      </c>
      <c r="J7669" s="1">
        <v>44196</v>
      </c>
      <c r="K7669" t="s">
        <v>56</v>
      </c>
      <c r="L7669" t="s">
        <v>9002</v>
      </c>
      <c r="M7669" t="s">
        <v>9003</v>
      </c>
      <c r="N7669">
        <v>123527213</v>
      </c>
      <c r="O7669">
        <v>69029913</v>
      </c>
      <c r="P7669">
        <v>54497300</v>
      </c>
      <c r="Q7669" t="s">
        <v>49171</v>
      </c>
      <c r="R7669" t="s">
        <v>9005</v>
      </c>
      <c r="S7669" t="s">
        <v>61</v>
      </c>
      <c r="T7669" t="s">
        <v>9006</v>
      </c>
      <c r="U7669" t="s">
        <v>56</v>
      </c>
      <c r="V7669" t="s">
        <v>9002</v>
      </c>
      <c r="W7669" t="s">
        <v>104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 t="s">
        <v>2568</v>
      </c>
      <c r="AE7669">
        <v>700087026</v>
      </c>
      <c r="AF7669">
        <v>707575072</v>
      </c>
      <c r="AG7669" t="s">
        <v>64</v>
      </c>
      <c r="AH7669" t="s">
        <v>64</v>
      </c>
      <c r="AI7669" t="s">
        <v>49172</v>
      </c>
      <c r="AJ7669" t="s">
        <v>409</v>
      </c>
      <c r="AK7669" t="s">
        <v>66</v>
      </c>
      <c r="AL7669" t="s">
        <v>51</v>
      </c>
      <c r="AM7669" t="s">
        <v>66</v>
      </c>
      <c r="AN7669" t="s">
        <v>243</v>
      </c>
      <c r="AO7669" t="s">
        <v>35362</v>
      </c>
      <c r="AP7669" t="s">
        <v>411</v>
      </c>
      <c r="AQ7669" t="s">
        <v>56</v>
      </c>
      <c r="AR7669" t="s">
        <v>412</v>
      </c>
      <c r="AS7669" t="s">
        <v>66</v>
      </c>
      <c r="AT7669" t="s">
        <v>66</v>
      </c>
      <c r="AU7669" t="s">
        <v>66</v>
      </c>
      <c r="AV7669" t="s">
        <v>66</v>
      </c>
      <c r="AW7669" t="s">
        <v>66</v>
      </c>
      <c r="AX7669" t="s">
        <v>66</v>
      </c>
    </row>
    <row r="7670" spans="1:50" x14ac:dyDescent="0.25">
      <c r="A7670" t="s">
        <v>50</v>
      </c>
      <c r="B7670">
        <v>899999239</v>
      </c>
      <c r="C7670" t="s">
        <v>49173</v>
      </c>
      <c r="D7670" t="s">
        <v>49174</v>
      </c>
      <c r="E7670" t="s">
        <v>49175</v>
      </c>
      <c r="F7670" t="s">
        <v>83</v>
      </c>
      <c r="G7670" t="s">
        <v>55</v>
      </c>
      <c r="H7670" s="1">
        <v>44574</v>
      </c>
      <c r="I7670" s="1">
        <v>44574</v>
      </c>
      <c r="J7670" s="1">
        <v>44926</v>
      </c>
      <c r="K7670" t="s">
        <v>56</v>
      </c>
      <c r="L7670" t="s">
        <v>39191</v>
      </c>
      <c r="M7670" t="s">
        <v>39192</v>
      </c>
      <c r="N7670">
        <v>62913067</v>
      </c>
      <c r="O7670">
        <v>0</v>
      </c>
      <c r="P7670">
        <v>62913067</v>
      </c>
      <c r="Q7670" t="s">
        <v>49176</v>
      </c>
      <c r="R7670" t="s">
        <v>39192</v>
      </c>
      <c r="S7670" t="s">
        <v>61</v>
      </c>
      <c r="T7670" t="s">
        <v>51</v>
      </c>
      <c r="U7670" t="s">
        <v>62</v>
      </c>
      <c r="V7670" t="s">
        <v>62</v>
      </c>
      <c r="W7670" t="s">
        <v>51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 t="s">
        <v>221</v>
      </c>
      <c r="AE7670">
        <v>700087026</v>
      </c>
      <c r="AF7670">
        <v>702689845</v>
      </c>
      <c r="AG7670" t="s">
        <v>64</v>
      </c>
      <c r="AH7670" t="s">
        <v>64</v>
      </c>
      <c r="AI7670" t="s">
        <v>34452</v>
      </c>
      <c r="AJ7670" t="s">
        <v>3022</v>
      </c>
      <c r="AK7670" t="s">
        <v>187</v>
      </c>
      <c r="AL7670" t="s">
        <v>90</v>
      </c>
      <c r="AM7670" t="s">
        <v>39194</v>
      </c>
      <c r="AN7670" t="s">
        <v>59</v>
      </c>
      <c r="AO7670" t="s">
        <v>64</v>
      </c>
      <c r="AP7670" t="s">
        <v>92</v>
      </c>
      <c r="AQ7670" t="s">
        <v>56</v>
      </c>
      <c r="AR7670" t="s">
        <v>93</v>
      </c>
      <c r="AS7670" t="s">
        <v>881</v>
      </c>
      <c r="AT7670" t="s">
        <v>56</v>
      </c>
      <c r="AU7670" t="s">
        <v>882</v>
      </c>
      <c r="AV7670" t="s">
        <v>66</v>
      </c>
      <c r="AW7670" t="s">
        <v>66</v>
      </c>
      <c r="AX7670" t="s">
        <v>66</v>
      </c>
    </row>
    <row r="7671" spans="1:50" x14ac:dyDescent="0.25">
      <c r="A7671" t="s">
        <v>50</v>
      </c>
      <c r="B7671">
        <v>899999239</v>
      </c>
      <c r="C7671" t="s">
        <v>49177</v>
      </c>
      <c r="D7671" t="s">
        <v>49178</v>
      </c>
      <c r="E7671" t="s">
        <v>49179</v>
      </c>
      <c r="F7671" t="s">
        <v>126</v>
      </c>
      <c r="G7671" t="s">
        <v>55</v>
      </c>
      <c r="H7671" s="1">
        <v>45181</v>
      </c>
      <c r="I7671" s="1">
        <v>45182</v>
      </c>
      <c r="J7671" s="1">
        <v>45291</v>
      </c>
      <c r="K7671" t="s">
        <v>56</v>
      </c>
      <c r="L7671" t="s">
        <v>10544</v>
      </c>
      <c r="M7671" t="s">
        <v>10545</v>
      </c>
      <c r="N7671">
        <v>21809333</v>
      </c>
      <c r="O7671">
        <v>396533</v>
      </c>
      <c r="P7671">
        <v>21412800</v>
      </c>
      <c r="Q7671" t="s">
        <v>49180</v>
      </c>
      <c r="R7671" t="s">
        <v>62</v>
      </c>
      <c r="S7671" t="s">
        <v>66</v>
      </c>
      <c r="T7671" t="s">
        <v>51</v>
      </c>
      <c r="U7671" t="s">
        <v>62</v>
      </c>
      <c r="V7671" t="s">
        <v>62</v>
      </c>
      <c r="W7671" t="s">
        <v>104</v>
      </c>
      <c r="X7671">
        <v>21809333</v>
      </c>
      <c r="Y7671">
        <v>0</v>
      </c>
      <c r="Z7671">
        <v>0</v>
      </c>
      <c r="AA7671">
        <v>0</v>
      </c>
      <c r="AB7671">
        <v>0</v>
      </c>
      <c r="AC7671">
        <v>0</v>
      </c>
      <c r="AD7671" t="s">
        <v>595</v>
      </c>
      <c r="AE7671">
        <v>700087026</v>
      </c>
      <c r="AF7671">
        <v>722390689</v>
      </c>
      <c r="AG7671" t="s">
        <v>64</v>
      </c>
      <c r="AH7671" t="s">
        <v>64</v>
      </c>
      <c r="AI7671" t="s">
        <v>44671</v>
      </c>
      <c r="AJ7671" t="s">
        <v>1420</v>
      </c>
      <c r="AK7671" t="s">
        <v>89</v>
      </c>
      <c r="AL7671" t="s">
        <v>90</v>
      </c>
      <c r="AM7671" t="s">
        <v>10547</v>
      </c>
      <c r="AN7671" t="s">
        <v>59</v>
      </c>
      <c r="AO7671" t="s">
        <v>64</v>
      </c>
      <c r="AP7671" t="s">
        <v>8724</v>
      </c>
      <c r="AQ7671" t="s">
        <v>56</v>
      </c>
      <c r="AR7671" t="s">
        <v>8725</v>
      </c>
      <c r="AS7671" t="s">
        <v>66</v>
      </c>
      <c r="AT7671" t="s">
        <v>66</v>
      </c>
      <c r="AU7671" t="s">
        <v>66</v>
      </c>
      <c r="AV7671" t="s">
        <v>66</v>
      </c>
      <c r="AW7671" t="s">
        <v>66</v>
      </c>
      <c r="AX7671" t="s">
        <v>66</v>
      </c>
    </row>
    <row r="7672" spans="1:50" x14ac:dyDescent="0.25">
      <c r="A7672" t="s">
        <v>50</v>
      </c>
      <c r="B7672">
        <v>899999239</v>
      </c>
      <c r="C7672" t="s">
        <v>49181</v>
      </c>
      <c r="D7672" t="s">
        <v>49182</v>
      </c>
      <c r="E7672" t="s">
        <v>49183</v>
      </c>
      <c r="F7672" t="s">
        <v>126</v>
      </c>
      <c r="G7672" t="s">
        <v>55</v>
      </c>
      <c r="H7672" s="1">
        <v>43928</v>
      </c>
      <c r="I7672" s="1">
        <v>43928</v>
      </c>
      <c r="J7672" s="1">
        <v>44132</v>
      </c>
      <c r="K7672" t="s">
        <v>56</v>
      </c>
      <c r="L7672" t="s">
        <v>3267</v>
      </c>
      <c r="M7672" t="s">
        <v>3268</v>
      </c>
      <c r="N7672">
        <v>21129200</v>
      </c>
      <c r="O7672">
        <v>11924400</v>
      </c>
      <c r="P7672">
        <v>9204800</v>
      </c>
      <c r="Q7672" t="s">
        <v>49185</v>
      </c>
      <c r="R7672" t="s">
        <v>3268</v>
      </c>
      <c r="S7672" t="s">
        <v>61</v>
      </c>
      <c r="T7672" t="s">
        <v>51</v>
      </c>
      <c r="U7672" t="s">
        <v>56</v>
      </c>
      <c r="V7672" t="s">
        <v>3267</v>
      </c>
      <c r="W7672" t="s">
        <v>51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 t="s">
        <v>4826</v>
      </c>
      <c r="AE7672">
        <v>700087026</v>
      </c>
      <c r="AF7672">
        <v>702722315</v>
      </c>
      <c r="AG7672" t="s">
        <v>64</v>
      </c>
      <c r="AH7672" t="s">
        <v>64</v>
      </c>
      <c r="AI7672" t="s">
        <v>49184</v>
      </c>
      <c r="AJ7672" t="s">
        <v>409</v>
      </c>
      <c r="AK7672" t="s">
        <v>106</v>
      </c>
      <c r="AL7672" t="s">
        <v>90</v>
      </c>
      <c r="AM7672" t="s">
        <v>3271</v>
      </c>
      <c r="AN7672" t="s">
        <v>59</v>
      </c>
      <c r="AO7672" t="s">
        <v>64</v>
      </c>
      <c r="AP7672" t="s">
        <v>92</v>
      </c>
      <c r="AQ7672" t="s">
        <v>56</v>
      </c>
      <c r="AR7672" t="s">
        <v>93</v>
      </c>
      <c r="AS7672" t="s">
        <v>66</v>
      </c>
      <c r="AT7672" t="s">
        <v>66</v>
      </c>
      <c r="AU7672" t="s">
        <v>66</v>
      </c>
      <c r="AV7672" t="s">
        <v>66</v>
      </c>
      <c r="AW7672" t="s">
        <v>66</v>
      </c>
      <c r="AX7672" t="s">
        <v>66</v>
      </c>
    </row>
    <row r="7673" spans="1:50" x14ac:dyDescent="0.25">
      <c r="A7673" t="s">
        <v>50</v>
      </c>
      <c r="B7673">
        <v>899999239</v>
      </c>
      <c r="C7673" t="s">
        <v>49186</v>
      </c>
      <c r="D7673" t="s">
        <v>49187</v>
      </c>
      <c r="E7673" t="s">
        <v>49188</v>
      </c>
      <c r="F7673" t="s">
        <v>83</v>
      </c>
      <c r="G7673" t="s">
        <v>55</v>
      </c>
      <c r="H7673" s="1">
        <v>44028</v>
      </c>
      <c r="I7673" s="1">
        <v>44029</v>
      </c>
      <c r="J7673" s="1">
        <v>44196</v>
      </c>
      <c r="K7673" t="s">
        <v>56</v>
      </c>
      <c r="L7673" t="s">
        <v>35879</v>
      </c>
      <c r="M7673" t="s">
        <v>35880</v>
      </c>
      <c r="N7673">
        <v>27421347</v>
      </c>
      <c r="O7673">
        <v>2340847</v>
      </c>
      <c r="P7673">
        <v>25080500</v>
      </c>
      <c r="Q7673" t="s">
        <v>49190</v>
      </c>
      <c r="R7673" t="s">
        <v>35880</v>
      </c>
      <c r="S7673" t="s">
        <v>61</v>
      </c>
      <c r="T7673" t="s">
        <v>51</v>
      </c>
      <c r="U7673" t="s">
        <v>62</v>
      </c>
      <c r="V7673" t="s">
        <v>62</v>
      </c>
      <c r="W7673" t="s">
        <v>51</v>
      </c>
      <c r="X7673">
        <v>27421347</v>
      </c>
      <c r="Y7673">
        <v>0</v>
      </c>
      <c r="Z7673">
        <v>0</v>
      </c>
      <c r="AA7673">
        <v>0</v>
      </c>
      <c r="AB7673">
        <v>0</v>
      </c>
      <c r="AC7673">
        <v>0</v>
      </c>
      <c r="AD7673" t="s">
        <v>573</v>
      </c>
      <c r="AE7673">
        <v>700087026</v>
      </c>
      <c r="AF7673">
        <v>702666660</v>
      </c>
      <c r="AG7673" t="s">
        <v>64</v>
      </c>
      <c r="AH7673" t="s">
        <v>64</v>
      </c>
      <c r="AI7673" t="s">
        <v>49189</v>
      </c>
      <c r="AJ7673" t="s">
        <v>299</v>
      </c>
      <c r="AK7673" t="s">
        <v>187</v>
      </c>
      <c r="AL7673" t="s">
        <v>90</v>
      </c>
      <c r="AM7673" t="s">
        <v>35882</v>
      </c>
      <c r="AN7673" t="s">
        <v>59</v>
      </c>
      <c r="AO7673" t="s">
        <v>64</v>
      </c>
      <c r="AP7673" t="s">
        <v>92</v>
      </c>
      <c r="AQ7673" t="s">
        <v>56</v>
      </c>
      <c r="AR7673" t="s">
        <v>93</v>
      </c>
      <c r="AS7673" t="s">
        <v>66</v>
      </c>
      <c r="AT7673" t="s">
        <v>66</v>
      </c>
      <c r="AU7673" t="s">
        <v>66</v>
      </c>
      <c r="AV7673" t="s">
        <v>66</v>
      </c>
      <c r="AW7673" t="s">
        <v>66</v>
      </c>
      <c r="AX7673" t="s">
        <v>66</v>
      </c>
    </row>
    <row r="7674" spans="1:50" x14ac:dyDescent="0.25">
      <c r="A7674" t="s">
        <v>50</v>
      </c>
      <c r="B7674">
        <v>899999239</v>
      </c>
      <c r="C7674" t="s">
        <v>49191</v>
      </c>
      <c r="D7674" t="s">
        <v>49192</v>
      </c>
      <c r="E7674" t="s">
        <v>49193</v>
      </c>
      <c r="F7674" t="s">
        <v>83</v>
      </c>
      <c r="G7674" t="s">
        <v>55</v>
      </c>
      <c r="H7674" s="1">
        <v>43845</v>
      </c>
      <c r="I7674" s="1">
        <v>43845</v>
      </c>
      <c r="J7674" s="1">
        <v>44196</v>
      </c>
      <c r="K7674" t="s">
        <v>56</v>
      </c>
      <c r="L7674" t="s">
        <v>35432</v>
      </c>
      <c r="M7674" t="s">
        <v>35433</v>
      </c>
      <c r="N7674">
        <v>36139095</v>
      </c>
      <c r="O7674">
        <v>20426445</v>
      </c>
      <c r="P7674">
        <v>15712650</v>
      </c>
      <c r="Q7674" t="s">
        <v>49195</v>
      </c>
      <c r="R7674" t="s">
        <v>35433</v>
      </c>
      <c r="S7674" t="s">
        <v>61</v>
      </c>
      <c r="T7674" t="s">
        <v>51</v>
      </c>
      <c r="U7674" t="s">
        <v>62</v>
      </c>
      <c r="V7674" t="s">
        <v>62</v>
      </c>
      <c r="W7674" t="s">
        <v>51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 t="s">
        <v>325</v>
      </c>
      <c r="AE7674">
        <v>700087026</v>
      </c>
      <c r="AF7674">
        <v>701190167</v>
      </c>
      <c r="AG7674" t="s">
        <v>64</v>
      </c>
      <c r="AH7674" t="s">
        <v>64</v>
      </c>
      <c r="AI7674" t="s">
        <v>49194</v>
      </c>
      <c r="AJ7674" t="s">
        <v>409</v>
      </c>
      <c r="AK7674" t="s">
        <v>89</v>
      </c>
      <c r="AL7674" t="s">
        <v>90</v>
      </c>
      <c r="AM7674" t="s">
        <v>35435</v>
      </c>
      <c r="AN7674" t="s">
        <v>59</v>
      </c>
      <c r="AO7674" t="s">
        <v>64</v>
      </c>
      <c r="AP7674" t="s">
        <v>411</v>
      </c>
      <c r="AQ7674" t="s">
        <v>56</v>
      </c>
      <c r="AR7674" t="s">
        <v>412</v>
      </c>
      <c r="AS7674" t="s">
        <v>66</v>
      </c>
      <c r="AT7674" t="s">
        <v>66</v>
      </c>
      <c r="AU7674" t="s">
        <v>66</v>
      </c>
      <c r="AV7674" t="s">
        <v>66</v>
      </c>
      <c r="AW7674" t="s">
        <v>66</v>
      </c>
      <c r="AX7674" t="s">
        <v>66</v>
      </c>
    </row>
    <row r="7675" spans="1:50" x14ac:dyDescent="0.25">
      <c r="A7675" t="s">
        <v>50</v>
      </c>
      <c r="B7675">
        <v>899999239</v>
      </c>
      <c r="C7675" t="s">
        <v>49196</v>
      </c>
      <c r="D7675" t="s">
        <v>49197</v>
      </c>
      <c r="E7675" t="s">
        <v>49198</v>
      </c>
      <c r="F7675" t="s">
        <v>83</v>
      </c>
      <c r="G7675" t="s">
        <v>55</v>
      </c>
      <c r="H7675" s="1">
        <v>43839</v>
      </c>
      <c r="I7675" s="1">
        <v>43839</v>
      </c>
      <c r="J7675" s="1">
        <v>44196</v>
      </c>
      <c r="K7675" t="s">
        <v>56</v>
      </c>
      <c r="L7675" t="s">
        <v>21129</v>
      </c>
      <c r="M7675" t="s">
        <v>21130</v>
      </c>
      <c r="N7675">
        <v>89153504</v>
      </c>
      <c r="O7675">
        <v>51161954</v>
      </c>
      <c r="P7675">
        <v>37991550</v>
      </c>
      <c r="Q7675" t="s">
        <v>49200</v>
      </c>
      <c r="R7675" t="s">
        <v>21130</v>
      </c>
      <c r="S7675" t="s">
        <v>61</v>
      </c>
      <c r="T7675" t="s">
        <v>21132</v>
      </c>
      <c r="U7675" t="s">
        <v>56</v>
      </c>
      <c r="V7675" t="s">
        <v>21129</v>
      </c>
      <c r="W7675" t="s">
        <v>63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 t="s">
        <v>1879</v>
      </c>
      <c r="AE7675">
        <v>700087026</v>
      </c>
      <c r="AF7675">
        <v>702630955</v>
      </c>
      <c r="AG7675" t="s">
        <v>64</v>
      </c>
      <c r="AH7675" t="s">
        <v>64</v>
      </c>
      <c r="AI7675" t="s">
        <v>49199</v>
      </c>
      <c r="AJ7675" t="s">
        <v>409</v>
      </c>
      <c r="AK7675" t="s">
        <v>66</v>
      </c>
      <c r="AL7675" t="s">
        <v>51</v>
      </c>
      <c r="AM7675" t="s">
        <v>66</v>
      </c>
      <c r="AN7675" t="s">
        <v>59</v>
      </c>
      <c r="AO7675" t="s">
        <v>3489</v>
      </c>
      <c r="AP7675" t="s">
        <v>411</v>
      </c>
      <c r="AQ7675" t="s">
        <v>56</v>
      </c>
      <c r="AR7675" t="s">
        <v>412</v>
      </c>
      <c r="AS7675" t="s">
        <v>66</v>
      </c>
      <c r="AT7675" t="s">
        <v>66</v>
      </c>
      <c r="AU7675" t="s">
        <v>66</v>
      </c>
      <c r="AV7675" t="s">
        <v>66</v>
      </c>
      <c r="AW7675" t="s">
        <v>66</v>
      </c>
      <c r="AX7675" t="s">
        <v>66</v>
      </c>
    </row>
    <row r="7676" spans="1:50" x14ac:dyDescent="0.25">
      <c r="A7676" t="s">
        <v>50</v>
      </c>
      <c r="B7676">
        <v>899999239</v>
      </c>
      <c r="C7676" t="s">
        <v>49201</v>
      </c>
      <c r="D7676" t="s">
        <v>49202</v>
      </c>
      <c r="E7676" t="s">
        <v>49203</v>
      </c>
      <c r="F7676" t="s">
        <v>83</v>
      </c>
      <c r="G7676" t="s">
        <v>55</v>
      </c>
      <c r="H7676" s="1">
        <v>44249</v>
      </c>
      <c r="I7676" s="1">
        <v>44250</v>
      </c>
      <c r="J7676" s="1">
        <v>44561</v>
      </c>
      <c r="K7676" t="s">
        <v>56</v>
      </c>
      <c r="L7676" t="s">
        <v>17729</v>
      </c>
      <c r="M7676" t="s">
        <v>17730</v>
      </c>
      <c r="N7676">
        <v>74460000</v>
      </c>
      <c r="O7676">
        <v>0</v>
      </c>
      <c r="P7676">
        <v>74460000</v>
      </c>
      <c r="Q7676" t="s">
        <v>49205</v>
      </c>
      <c r="R7676" t="s">
        <v>17732</v>
      </c>
      <c r="S7676" t="s">
        <v>61</v>
      </c>
      <c r="T7676" t="s">
        <v>17733</v>
      </c>
      <c r="U7676" t="s">
        <v>56</v>
      </c>
      <c r="V7676" t="s">
        <v>17729</v>
      </c>
      <c r="W7676" t="s">
        <v>104</v>
      </c>
      <c r="X7676">
        <v>74460000</v>
      </c>
      <c r="Y7676">
        <v>0</v>
      </c>
      <c r="Z7676">
        <v>0</v>
      </c>
      <c r="AA7676">
        <v>0</v>
      </c>
      <c r="AB7676">
        <v>0</v>
      </c>
      <c r="AC7676">
        <v>0</v>
      </c>
      <c r="AD7676" t="s">
        <v>3296</v>
      </c>
      <c r="AE7676">
        <v>700087026</v>
      </c>
      <c r="AF7676">
        <v>708363387</v>
      </c>
      <c r="AG7676" t="s">
        <v>64</v>
      </c>
      <c r="AH7676" t="s">
        <v>64</v>
      </c>
      <c r="AI7676" t="s">
        <v>49204</v>
      </c>
      <c r="AJ7676" t="s">
        <v>2595</v>
      </c>
      <c r="AK7676" t="s">
        <v>187</v>
      </c>
      <c r="AL7676" t="s">
        <v>90</v>
      </c>
      <c r="AM7676" t="s">
        <v>17734</v>
      </c>
      <c r="AN7676" t="s">
        <v>59</v>
      </c>
      <c r="AO7676" t="s">
        <v>64</v>
      </c>
      <c r="AP7676" t="s">
        <v>92</v>
      </c>
      <c r="AQ7676" t="s">
        <v>56</v>
      </c>
      <c r="AR7676" t="s">
        <v>93</v>
      </c>
      <c r="AS7676" t="s">
        <v>66</v>
      </c>
      <c r="AT7676" t="s">
        <v>66</v>
      </c>
      <c r="AU7676" t="s">
        <v>66</v>
      </c>
      <c r="AV7676" t="s">
        <v>66</v>
      </c>
      <c r="AW7676" t="s">
        <v>66</v>
      </c>
      <c r="AX7676" t="s">
        <v>66</v>
      </c>
    </row>
    <row r="7677" spans="1:50" x14ac:dyDescent="0.25">
      <c r="A7677" t="s">
        <v>50</v>
      </c>
      <c r="B7677">
        <v>899999239</v>
      </c>
      <c r="C7677" t="s">
        <v>49206</v>
      </c>
      <c r="D7677" t="s">
        <v>49207</v>
      </c>
      <c r="E7677" t="s">
        <v>49208</v>
      </c>
      <c r="F7677" t="s">
        <v>70</v>
      </c>
      <c r="G7677" t="s">
        <v>55</v>
      </c>
      <c r="H7677" s="1">
        <v>45485</v>
      </c>
      <c r="I7677" s="1">
        <v>45490</v>
      </c>
      <c r="J7677" s="1">
        <v>45657</v>
      </c>
      <c r="K7677" t="s">
        <v>56</v>
      </c>
      <c r="L7677" t="s">
        <v>49210</v>
      </c>
      <c r="M7677" t="s">
        <v>49211</v>
      </c>
      <c r="N7677">
        <v>53591541</v>
      </c>
      <c r="O7677">
        <v>53591541</v>
      </c>
      <c r="P7677">
        <v>0</v>
      </c>
      <c r="Q7677" t="s">
        <v>49212</v>
      </c>
      <c r="R7677" t="s">
        <v>49213</v>
      </c>
      <c r="S7677" t="s">
        <v>61</v>
      </c>
      <c r="T7677" t="s">
        <v>49214</v>
      </c>
      <c r="U7677" t="s">
        <v>56</v>
      </c>
      <c r="V7677" t="s">
        <v>49210</v>
      </c>
      <c r="W7677" t="s">
        <v>63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53591541</v>
      </c>
      <c r="AD7677" t="s">
        <v>64</v>
      </c>
      <c r="AE7677">
        <v>700087026</v>
      </c>
      <c r="AF7677">
        <v>706368420</v>
      </c>
      <c r="AG7677" t="s">
        <v>64</v>
      </c>
      <c r="AH7677" t="s">
        <v>64</v>
      </c>
      <c r="AI7677" t="s">
        <v>49209</v>
      </c>
      <c r="AJ7677" t="s">
        <v>3541</v>
      </c>
      <c r="AK7677" t="s">
        <v>66</v>
      </c>
      <c r="AL7677" t="s">
        <v>51</v>
      </c>
      <c r="AM7677" t="s">
        <v>66</v>
      </c>
      <c r="AN7677" t="s">
        <v>59</v>
      </c>
      <c r="AO7677" t="s">
        <v>64</v>
      </c>
      <c r="AP7677" t="s">
        <v>76</v>
      </c>
      <c r="AQ7677" t="s">
        <v>56</v>
      </c>
      <c r="AR7677" t="s">
        <v>77</v>
      </c>
      <c r="AS7677" t="s">
        <v>6034</v>
      </c>
      <c r="AT7677" t="s">
        <v>56</v>
      </c>
      <c r="AU7677" t="s">
        <v>6035</v>
      </c>
      <c r="AV7677" t="s">
        <v>66</v>
      </c>
      <c r="AW7677" t="s">
        <v>66</v>
      </c>
      <c r="AX7677" t="s">
        <v>66</v>
      </c>
    </row>
    <row r="7678" spans="1:50" x14ac:dyDescent="0.25">
      <c r="A7678" t="s">
        <v>50</v>
      </c>
      <c r="B7678">
        <v>899999239</v>
      </c>
      <c r="C7678" t="s">
        <v>49215</v>
      </c>
      <c r="D7678" t="s">
        <v>49216</v>
      </c>
      <c r="E7678" t="s">
        <v>49217</v>
      </c>
      <c r="F7678" t="s">
        <v>83</v>
      </c>
      <c r="G7678" t="s">
        <v>55</v>
      </c>
      <c r="H7678" s="1">
        <v>43840</v>
      </c>
      <c r="I7678" s="1">
        <v>43840</v>
      </c>
      <c r="J7678" s="1">
        <v>44196</v>
      </c>
      <c r="K7678" t="s">
        <v>56</v>
      </c>
      <c r="L7678" t="s">
        <v>21732</v>
      </c>
      <c r="M7678" t="s">
        <v>21733</v>
      </c>
      <c r="N7678">
        <v>56784312</v>
      </c>
      <c r="O7678">
        <v>27664152</v>
      </c>
      <c r="P7678">
        <v>29120160</v>
      </c>
      <c r="Q7678" t="s">
        <v>49219</v>
      </c>
      <c r="R7678" t="s">
        <v>21733</v>
      </c>
      <c r="S7678" t="s">
        <v>61</v>
      </c>
      <c r="T7678" t="s">
        <v>51</v>
      </c>
      <c r="U7678" t="s">
        <v>62</v>
      </c>
      <c r="V7678" t="s">
        <v>62</v>
      </c>
      <c r="W7678" t="s">
        <v>51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 t="s">
        <v>1217</v>
      </c>
      <c r="AE7678">
        <v>700087026</v>
      </c>
      <c r="AF7678">
        <v>702721275</v>
      </c>
      <c r="AG7678" t="s">
        <v>64</v>
      </c>
      <c r="AH7678" t="s">
        <v>64</v>
      </c>
      <c r="AI7678" t="s">
        <v>49218</v>
      </c>
      <c r="AJ7678" t="s">
        <v>409</v>
      </c>
      <c r="AK7678" t="s">
        <v>485</v>
      </c>
      <c r="AL7678" t="s">
        <v>90</v>
      </c>
      <c r="AM7678" t="s">
        <v>66</v>
      </c>
      <c r="AN7678" t="s">
        <v>59</v>
      </c>
      <c r="AO7678" t="s">
        <v>64</v>
      </c>
      <c r="AP7678" t="s">
        <v>411</v>
      </c>
      <c r="AQ7678" t="s">
        <v>56</v>
      </c>
      <c r="AR7678" t="s">
        <v>412</v>
      </c>
      <c r="AS7678" t="s">
        <v>66</v>
      </c>
      <c r="AT7678" t="s">
        <v>66</v>
      </c>
      <c r="AU7678" t="s">
        <v>66</v>
      </c>
      <c r="AV7678" t="s">
        <v>66</v>
      </c>
      <c r="AW7678" t="s">
        <v>66</v>
      </c>
      <c r="AX7678" t="s">
        <v>66</v>
      </c>
    </row>
    <row r="7679" spans="1:50" x14ac:dyDescent="0.25">
      <c r="A7679" t="s">
        <v>50</v>
      </c>
      <c r="B7679">
        <v>899999239</v>
      </c>
      <c r="C7679" t="s">
        <v>49220</v>
      </c>
      <c r="D7679" t="s">
        <v>49221</v>
      </c>
      <c r="E7679" t="s">
        <v>49222</v>
      </c>
      <c r="F7679" t="s">
        <v>70</v>
      </c>
      <c r="G7679" t="s">
        <v>55</v>
      </c>
      <c r="H7679" s="1">
        <v>45452</v>
      </c>
      <c r="I7679" s="1">
        <v>45457</v>
      </c>
      <c r="J7679" s="1">
        <v>45657</v>
      </c>
      <c r="K7679" t="s">
        <v>56</v>
      </c>
      <c r="L7679" t="s">
        <v>8135</v>
      </c>
      <c r="M7679" t="s">
        <v>8136</v>
      </c>
      <c r="N7679">
        <v>37395631</v>
      </c>
      <c r="O7679">
        <v>37395631</v>
      </c>
      <c r="P7679">
        <v>0</v>
      </c>
      <c r="Q7679" t="s">
        <v>49223</v>
      </c>
      <c r="R7679" t="s">
        <v>8136</v>
      </c>
      <c r="S7679" t="s">
        <v>61</v>
      </c>
      <c r="T7679" t="s">
        <v>8138</v>
      </c>
      <c r="U7679" t="s">
        <v>56</v>
      </c>
      <c r="V7679" t="s">
        <v>8135</v>
      </c>
      <c r="W7679" t="s">
        <v>51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37395631</v>
      </c>
      <c r="AD7679" t="s">
        <v>64</v>
      </c>
      <c r="AE7679">
        <v>700087026</v>
      </c>
      <c r="AF7679">
        <v>706997798</v>
      </c>
      <c r="AG7679" t="s">
        <v>64</v>
      </c>
      <c r="AH7679" t="s">
        <v>64</v>
      </c>
      <c r="AI7679" t="s">
        <v>16941</v>
      </c>
      <c r="AJ7679" t="s">
        <v>551</v>
      </c>
      <c r="AK7679" t="s">
        <v>66</v>
      </c>
      <c r="AL7679" t="s">
        <v>51</v>
      </c>
      <c r="AM7679" t="s">
        <v>66</v>
      </c>
      <c r="AN7679" t="s">
        <v>59</v>
      </c>
      <c r="AO7679" t="s">
        <v>64</v>
      </c>
      <c r="AP7679" t="s">
        <v>76</v>
      </c>
      <c r="AQ7679" t="s">
        <v>56</v>
      </c>
      <c r="AR7679" t="s">
        <v>77</v>
      </c>
      <c r="AS7679" t="s">
        <v>165</v>
      </c>
      <c r="AT7679" t="s">
        <v>56</v>
      </c>
      <c r="AU7679" t="s">
        <v>166</v>
      </c>
      <c r="AV7679" t="s">
        <v>66</v>
      </c>
      <c r="AW7679" t="s">
        <v>66</v>
      </c>
      <c r="AX7679" t="s">
        <v>66</v>
      </c>
    </row>
    <row r="7680" spans="1:50" x14ac:dyDescent="0.25">
      <c r="A7680" t="s">
        <v>50</v>
      </c>
      <c r="B7680">
        <v>899999239</v>
      </c>
      <c r="C7680" t="s">
        <v>49224</v>
      </c>
      <c r="D7680" t="s">
        <v>49225</v>
      </c>
      <c r="E7680" t="s">
        <v>49226</v>
      </c>
      <c r="F7680" t="s">
        <v>126</v>
      </c>
      <c r="G7680" t="s">
        <v>55</v>
      </c>
      <c r="H7680" s="1">
        <v>44944</v>
      </c>
      <c r="I7680" s="1">
        <v>44944</v>
      </c>
      <c r="J7680" s="1">
        <v>45291</v>
      </c>
      <c r="K7680" t="s">
        <v>56</v>
      </c>
      <c r="L7680" t="s">
        <v>10331</v>
      </c>
      <c r="M7680" t="s">
        <v>10332</v>
      </c>
      <c r="N7680">
        <v>64646572</v>
      </c>
      <c r="O7680">
        <v>0</v>
      </c>
      <c r="P7680">
        <v>64646572</v>
      </c>
      <c r="Q7680" t="s">
        <v>49227</v>
      </c>
      <c r="R7680" t="s">
        <v>10332</v>
      </c>
      <c r="S7680" t="s">
        <v>61</v>
      </c>
      <c r="T7680" t="s">
        <v>51</v>
      </c>
      <c r="U7680" t="s">
        <v>56</v>
      </c>
      <c r="V7680" t="s">
        <v>10331</v>
      </c>
      <c r="W7680" t="s">
        <v>51</v>
      </c>
      <c r="X7680">
        <v>64646572</v>
      </c>
      <c r="Y7680">
        <v>0</v>
      </c>
      <c r="Z7680">
        <v>0</v>
      </c>
      <c r="AA7680">
        <v>0</v>
      </c>
      <c r="AB7680">
        <v>0</v>
      </c>
      <c r="AC7680">
        <v>0</v>
      </c>
      <c r="AD7680" t="s">
        <v>1376</v>
      </c>
      <c r="AE7680">
        <v>700087026</v>
      </c>
      <c r="AF7680">
        <v>702666421</v>
      </c>
      <c r="AG7680" t="s">
        <v>64</v>
      </c>
      <c r="AH7680" t="s">
        <v>64</v>
      </c>
      <c r="AI7680" t="s">
        <v>20397</v>
      </c>
      <c r="AJ7680" t="s">
        <v>163</v>
      </c>
      <c r="AK7680" t="s">
        <v>1038</v>
      </c>
      <c r="AL7680" t="s">
        <v>90</v>
      </c>
      <c r="AM7680" t="s">
        <v>10334</v>
      </c>
      <c r="AN7680" t="s">
        <v>59</v>
      </c>
      <c r="AO7680" t="s">
        <v>64</v>
      </c>
      <c r="AP7680" t="s">
        <v>66</v>
      </c>
      <c r="AQ7680" t="s">
        <v>66</v>
      </c>
      <c r="AR7680" t="s">
        <v>66</v>
      </c>
      <c r="AS7680" t="s">
        <v>66</v>
      </c>
      <c r="AT7680" t="s">
        <v>66</v>
      </c>
      <c r="AU7680" t="s">
        <v>66</v>
      </c>
      <c r="AV7680" t="s">
        <v>66</v>
      </c>
      <c r="AW7680" t="s">
        <v>66</v>
      </c>
      <c r="AX7680" t="s">
        <v>66</v>
      </c>
    </row>
    <row r="7681" spans="1:50" x14ac:dyDescent="0.25">
      <c r="A7681" t="s">
        <v>50</v>
      </c>
      <c r="B7681">
        <v>899999239</v>
      </c>
      <c r="C7681" t="s">
        <v>49228</v>
      </c>
      <c r="D7681" t="s">
        <v>49229</v>
      </c>
      <c r="E7681" t="s">
        <v>49230</v>
      </c>
      <c r="F7681" t="s">
        <v>156</v>
      </c>
      <c r="G7681" t="s">
        <v>55</v>
      </c>
      <c r="H7681" s="1">
        <v>44939</v>
      </c>
      <c r="I7681" s="1">
        <v>44939</v>
      </c>
      <c r="J7681" s="1">
        <v>45291</v>
      </c>
      <c r="K7681" t="s">
        <v>56</v>
      </c>
      <c r="L7681" t="s">
        <v>13455</v>
      </c>
      <c r="M7681" t="s">
        <v>13456</v>
      </c>
      <c r="N7681">
        <v>95614367</v>
      </c>
      <c r="O7681">
        <v>95614367</v>
      </c>
      <c r="P7681">
        <v>0</v>
      </c>
      <c r="Q7681" t="s">
        <v>49232</v>
      </c>
      <c r="R7681" t="s">
        <v>13456</v>
      </c>
      <c r="S7681" t="s">
        <v>61</v>
      </c>
      <c r="T7681" t="s">
        <v>51</v>
      </c>
      <c r="U7681" t="s">
        <v>62</v>
      </c>
      <c r="V7681" t="s">
        <v>62</v>
      </c>
      <c r="W7681" t="s">
        <v>51</v>
      </c>
      <c r="X7681">
        <v>95614367</v>
      </c>
      <c r="Y7681">
        <v>0</v>
      </c>
      <c r="Z7681">
        <v>0</v>
      </c>
      <c r="AA7681">
        <v>0</v>
      </c>
      <c r="AB7681">
        <v>0</v>
      </c>
      <c r="AC7681">
        <v>0</v>
      </c>
      <c r="AD7681" t="s">
        <v>8436</v>
      </c>
      <c r="AE7681">
        <v>700087026</v>
      </c>
      <c r="AF7681">
        <v>702700733</v>
      </c>
      <c r="AG7681" t="s">
        <v>64</v>
      </c>
      <c r="AH7681" t="s">
        <v>64</v>
      </c>
      <c r="AI7681" t="s">
        <v>49231</v>
      </c>
      <c r="AJ7681" t="s">
        <v>608</v>
      </c>
      <c r="AK7681" t="s">
        <v>89</v>
      </c>
      <c r="AL7681" t="s">
        <v>90</v>
      </c>
      <c r="AM7681" t="s">
        <v>37243</v>
      </c>
      <c r="AN7681" t="s">
        <v>59</v>
      </c>
      <c r="AO7681" t="s">
        <v>64</v>
      </c>
      <c r="AP7681" t="s">
        <v>224</v>
      </c>
      <c r="AQ7681" t="s">
        <v>56</v>
      </c>
      <c r="AR7681" t="s">
        <v>225</v>
      </c>
      <c r="AS7681" t="s">
        <v>881</v>
      </c>
      <c r="AT7681" t="s">
        <v>56</v>
      </c>
      <c r="AU7681" t="s">
        <v>882</v>
      </c>
      <c r="AV7681" t="s">
        <v>66</v>
      </c>
      <c r="AW7681" t="s">
        <v>66</v>
      </c>
      <c r="AX7681" t="s">
        <v>66</v>
      </c>
    </row>
    <row r="7682" spans="1:50" x14ac:dyDescent="0.25">
      <c r="A7682" t="s">
        <v>50</v>
      </c>
      <c r="B7682">
        <v>899999239</v>
      </c>
      <c r="C7682" t="s">
        <v>49233</v>
      </c>
      <c r="D7682" t="s">
        <v>49234</v>
      </c>
      <c r="E7682" t="s">
        <v>49235</v>
      </c>
      <c r="F7682" t="s">
        <v>83</v>
      </c>
      <c r="G7682" t="s">
        <v>55</v>
      </c>
      <c r="H7682" s="1">
        <v>43894</v>
      </c>
      <c r="I7682" s="1">
        <v>43894</v>
      </c>
      <c r="J7682" s="1">
        <v>44168</v>
      </c>
      <c r="K7682" t="s">
        <v>56</v>
      </c>
      <c r="L7682" t="s">
        <v>749</v>
      </c>
      <c r="M7682" t="s">
        <v>750</v>
      </c>
      <c r="N7682">
        <v>41409090</v>
      </c>
      <c r="O7682">
        <v>22544949</v>
      </c>
      <c r="P7682">
        <v>18864141</v>
      </c>
      <c r="Q7682" t="s">
        <v>49236</v>
      </c>
      <c r="R7682" t="s">
        <v>752</v>
      </c>
      <c r="S7682" t="s">
        <v>61</v>
      </c>
      <c r="T7682" t="s">
        <v>753</v>
      </c>
      <c r="U7682" t="s">
        <v>56</v>
      </c>
      <c r="V7682" t="s">
        <v>749</v>
      </c>
      <c r="W7682" t="s">
        <v>104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 t="s">
        <v>349</v>
      </c>
      <c r="AE7682">
        <v>700087026</v>
      </c>
      <c r="AF7682">
        <v>709119812</v>
      </c>
      <c r="AG7682" t="s">
        <v>64</v>
      </c>
      <c r="AH7682" t="s">
        <v>64</v>
      </c>
      <c r="AI7682" t="s">
        <v>11611</v>
      </c>
      <c r="AJ7682" t="s">
        <v>409</v>
      </c>
      <c r="AK7682" t="s">
        <v>89</v>
      </c>
      <c r="AL7682" t="s">
        <v>90</v>
      </c>
      <c r="AM7682" t="s">
        <v>755</v>
      </c>
      <c r="AN7682" t="s">
        <v>59</v>
      </c>
      <c r="AO7682" t="s">
        <v>64</v>
      </c>
      <c r="AP7682" t="s">
        <v>411</v>
      </c>
      <c r="AQ7682" t="s">
        <v>56</v>
      </c>
      <c r="AR7682" t="s">
        <v>412</v>
      </c>
      <c r="AS7682" t="s">
        <v>66</v>
      </c>
      <c r="AT7682" t="s">
        <v>66</v>
      </c>
      <c r="AU7682" t="s">
        <v>66</v>
      </c>
      <c r="AV7682" t="s">
        <v>66</v>
      </c>
      <c r="AW7682" t="s">
        <v>66</v>
      </c>
      <c r="AX7682" t="s">
        <v>66</v>
      </c>
    </row>
    <row r="7683" spans="1:50" x14ac:dyDescent="0.25">
      <c r="A7683" t="s">
        <v>50</v>
      </c>
      <c r="B7683">
        <v>899999239</v>
      </c>
      <c r="C7683" t="s">
        <v>49237</v>
      </c>
      <c r="D7683" t="s">
        <v>49238</v>
      </c>
      <c r="E7683" t="s">
        <v>49239</v>
      </c>
      <c r="F7683" t="s">
        <v>126</v>
      </c>
      <c r="G7683" t="s">
        <v>55</v>
      </c>
      <c r="H7683" s="1">
        <v>45318</v>
      </c>
      <c r="I7683" s="1">
        <v>45322</v>
      </c>
      <c r="J7683" s="1">
        <v>45443</v>
      </c>
      <c r="K7683" t="s">
        <v>56</v>
      </c>
      <c r="L7683" t="s">
        <v>32187</v>
      </c>
      <c r="M7683" t="s">
        <v>32188</v>
      </c>
      <c r="N7683">
        <v>48307901</v>
      </c>
      <c r="O7683">
        <v>48307901</v>
      </c>
      <c r="P7683">
        <v>0</v>
      </c>
      <c r="Q7683" t="s">
        <v>49240</v>
      </c>
      <c r="R7683" t="s">
        <v>32190</v>
      </c>
      <c r="S7683" t="s">
        <v>61</v>
      </c>
      <c r="T7683" t="s">
        <v>51</v>
      </c>
      <c r="U7683" t="s">
        <v>56</v>
      </c>
      <c r="V7683" t="s">
        <v>32187</v>
      </c>
      <c r="W7683" t="s">
        <v>51</v>
      </c>
      <c r="X7683">
        <v>48307901</v>
      </c>
      <c r="Y7683">
        <v>0</v>
      </c>
      <c r="Z7683">
        <v>0</v>
      </c>
      <c r="AA7683">
        <v>0</v>
      </c>
      <c r="AB7683">
        <v>0</v>
      </c>
      <c r="AC7683">
        <v>0</v>
      </c>
      <c r="AD7683" t="s">
        <v>45855</v>
      </c>
      <c r="AE7683">
        <v>700087026</v>
      </c>
      <c r="AF7683">
        <v>702744293</v>
      </c>
      <c r="AG7683" t="s">
        <v>64</v>
      </c>
      <c r="AH7683" t="s">
        <v>64</v>
      </c>
      <c r="AI7683" t="s">
        <v>44227</v>
      </c>
      <c r="AJ7683" t="s">
        <v>1104</v>
      </c>
      <c r="AK7683" t="s">
        <v>66</v>
      </c>
      <c r="AL7683" t="s">
        <v>51</v>
      </c>
      <c r="AM7683" t="s">
        <v>66</v>
      </c>
      <c r="AN7683" t="s">
        <v>59</v>
      </c>
      <c r="AO7683" t="s">
        <v>64</v>
      </c>
      <c r="AP7683" t="s">
        <v>108</v>
      </c>
      <c r="AQ7683" t="s">
        <v>56</v>
      </c>
      <c r="AR7683" t="s">
        <v>109</v>
      </c>
      <c r="AS7683" t="s">
        <v>121</v>
      </c>
      <c r="AT7683" t="s">
        <v>56</v>
      </c>
      <c r="AU7683" t="s">
        <v>122</v>
      </c>
      <c r="AV7683" t="s">
        <v>66</v>
      </c>
      <c r="AW7683" t="s">
        <v>66</v>
      </c>
      <c r="AX7683" t="s">
        <v>66</v>
      </c>
    </row>
    <row r="7684" spans="1:50" x14ac:dyDescent="0.25">
      <c r="A7684" t="s">
        <v>50</v>
      </c>
      <c r="B7684">
        <v>899999239</v>
      </c>
      <c r="C7684" t="s">
        <v>49241</v>
      </c>
      <c r="D7684" t="s">
        <v>49242</v>
      </c>
      <c r="E7684" t="s">
        <v>49243</v>
      </c>
      <c r="F7684" t="s">
        <v>83</v>
      </c>
      <c r="G7684" t="s">
        <v>55</v>
      </c>
      <c r="H7684" s="1">
        <v>43853</v>
      </c>
      <c r="I7684" s="1">
        <v>43853</v>
      </c>
      <c r="J7684" s="1">
        <v>44196</v>
      </c>
      <c r="K7684" t="s">
        <v>56</v>
      </c>
      <c r="L7684" t="s">
        <v>15963</v>
      </c>
      <c r="M7684" t="s">
        <v>15964</v>
      </c>
      <c r="N7684">
        <v>56329052</v>
      </c>
      <c r="O7684">
        <v>31330952</v>
      </c>
      <c r="P7684">
        <v>24998100</v>
      </c>
      <c r="Q7684" t="s">
        <v>49245</v>
      </c>
      <c r="R7684" t="s">
        <v>15964</v>
      </c>
      <c r="S7684" t="s">
        <v>61</v>
      </c>
      <c r="T7684" t="s">
        <v>15966</v>
      </c>
      <c r="U7684" t="s">
        <v>56</v>
      </c>
      <c r="V7684" t="s">
        <v>15963</v>
      </c>
      <c r="W7684" t="s">
        <v>51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 t="s">
        <v>573</v>
      </c>
      <c r="AE7684">
        <v>700087026</v>
      </c>
      <c r="AF7684">
        <v>702625336</v>
      </c>
      <c r="AG7684" t="s">
        <v>64</v>
      </c>
      <c r="AH7684" t="s">
        <v>64</v>
      </c>
      <c r="AI7684" t="s">
        <v>49244</v>
      </c>
      <c r="AJ7684" t="s">
        <v>409</v>
      </c>
      <c r="AK7684" t="s">
        <v>485</v>
      </c>
      <c r="AL7684" t="s">
        <v>90</v>
      </c>
      <c r="AM7684" t="s">
        <v>15968</v>
      </c>
      <c r="AN7684" t="s">
        <v>59</v>
      </c>
      <c r="AO7684" t="s">
        <v>64</v>
      </c>
      <c r="AP7684" t="s">
        <v>411</v>
      </c>
      <c r="AQ7684" t="s">
        <v>56</v>
      </c>
      <c r="AR7684" t="s">
        <v>412</v>
      </c>
      <c r="AS7684" t="s">
        <v>66</v>
      </c>
      <c r="AT7684" t="s">
        <v>66</v>
      </c>
      <c r="AU7684" t="s">
        <v>66</v>
      </c>
      <c r="AV7684" t="s">
        <v>66</v>
      </c>
      <c r="AW7684" t="s">
        <v>66</v>
      </c>
      <c r="AX7684" t="s">
        <v>66</v>
      </c>
    </row>
    <row r="7685" spans="1:50" x14ac:dyDescent="0.25">
      <c r="A7685" t="s">
        <v>50</v>
      </c>
      <c r="B7685">
        <v>899999239</v>
      </c>
      <c r="C7685" t="s">
        <v>1280</v>
      </c>
      <c r="D7685" t="s">
        <v>49246</v>
      </c>
      <c r="E7685" t="s">
        <v>49246</v>
      </c>
      <c r="F7685" t="s">
        <v>251</v>
      </c>
      <c r="G7685" t="s">
        <v>128</v>
      </c>
      <c r="H7685" s="1"/>
      <c r="I7685" s="1"/>
      <c r="J7685" s="1">
        <v>45275</v>
      </c>
      <c r="K7685" t="s">
        <v>51</v>
      </c>
      <c r="L7685" t="s">
        <v>49247</v>
      </c>
      <c r="M7685" t="s">
        <v>49248</v>
      </c>
      <c r="N7685">
        <v>823705421</v>
      </c>
      <c r="O7685">
        <v>823705421</v>
      </c>
      <c r="P7685">
        <v>0</v>
      </c>
      <c r="Q7685" t="s">
        <v>1284</v>
      </c>
      <c r="R7685" t="s">
        <v>49249</v>
      </c>
      <c r="S7685" t="s">
        <v>61</v>
      </c>
      <c r="T7685" t="s">
        <v>51</v>
      </c>
      <c r="U7685" t="s">
        <v>56</v>
      </c>
      <c r="V7685" t="s">
        <v>49250</v>
      </c>
      <c r="W7685" t="s">
        <v>104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 t="s">
        <v>64</v>
      </c>
      <c r="AE7685">
        <v>700087026</v>
      </c>
      <c r="AF7685">
        <v>708976196</v>
      </c>
      <c r="AG7685" t="s">
        <v>64</v>
      </c>
      <c r="AH7685" t="s">
        <v>64</v>
      </c>
      <c r="AI7685" t="s">
        <v>66</v>
      </c>
      <c r="AJ7685" t="s">
        <v>326</v>
      </c>
      <c r="AK7685" t="s">
        <v>66</v>
      </c>
      <c r="AL7685" t="s">
        <v>51</v>
      </c>
      <c r="AM7685" t="s">
        <v>66</v>
      </c>
      <c r="AN7685" t="s">
        <v>59</v>
      </c>
      <c r="AO7685" t="s">
        <v>64</v>
      </c>
      <c r="AP7685" t="s">
        <v>66</v>
      </c>
      <c r="AQ7685" t="s">
        <v>66</v>
      </c>
      <c r="AR7685" t="s">
        <v>66</v>
      </c>
      <c r="AS7685" t="s">
        <v>66</v>
      </c>
      <c r="AT7685" t="s">
        <v>66</v>
      </c>
      <c r="AU7685" t="s">
        <v>66</v>
      </c>
      <c r="AV7685" t="s">
        <v>66</v>
      </c>
      <c r="AW7685" t="s">
        <v>66</v>
      </c>
      <c r="AX7685" t="s">
        <v>66</v>
      </c>
    </row>
    <row r="7686" spans="1:50" x14ac:dyDescent="0.25">
      <c r="A7686" t="s">
        <v>50</v>
      </c>
      <c r="B7686">
        <v>899999239</v>
      </c>
      <c r="C7686" t="s">
        <v>49251</v>
      </c>
      <c r="D7686" t="s">
        <v>49252</v>
      </c>
      <c r="E7686" t="s">
        <v>49253</v>
      </c>
      <c r="F7686" t="s">
        <v>126</v>
      </c>
      <c r="G7686" t="s">
        <v>55</v>
      </c>
      <c r="H7686" s="1">
        <v>44201</v>
      </c>
      <c r="I7686" s="1">
        <v>44201</v>
      </c>
      <c r="J7686" s="1">
        <v>44561</v>
      </c>
      <c r="K7686" t="s">
        <v>56</v>
      </c>
      <c r="L7686" t="s">
        <v>43787</v>
      </c>
      <c r="M7686" t="s">
        <v>43788</v>
      </c>
      <c r="N7686">
        <v>113288000</v>
      </c>
      <c r="O7686">
        <v>28560000</v>
      </c>
      <c r="P7686">
        <v>84728000</v>
      </c>
      <c r="Q7686" t="s">
        <v>49254</v>
      </c>
      <c r="R7686" t="s">
        <v>43788</v>
      </c>
      <c r="S7686" t="s">
        <v>61</v>
      </c>
      <c r="T7686" t="s">
        <v>51</v>
      </c>
      <c r="U7686" t="s">
        <v>56</v>
      </c>
      <c r="V7686" t="s">
        <v>43787</v>
      </c>
      <c r="W7686" t="s">
        <v>104</v>
      </c>
      <c r="X7686">
        <v>113288000</v>
      </c>
      <c r="Y7686">
        <v>0</v>
      </c>
      <c r="Z7686">
        <v>0</v>
      </c>
      <c r="AA7686">
        <v>0</v>
      </c>
      <c r="AB7686">
        <v>0</v>
      </c>
      <c r="AC7686">
        <v>0</v>
      </c>
      <c r="AD7686" t="s">
        <v>2865</v>
      </c>
      <c r="AE7686">
        <v>700087026</v>
      </c>
      <c r="AF7686">
        <v>701722084</v>
      </c>
      <c r="AG7686" t="s">
        <v>64</v>
      </c>
      <c r="AH7686" t="s">
        <v>64</v>
      </c>
      <c r="AI7686" t="s">
        <v>6868</v>
      </c>
      <c r="AJ7686" t="s">
        <v>350</v>
      </c>
      <c r="AK7686" t="s">
        <v>66</v>
      </c>
      <c r="AL7686" t="s">
        <v>51</v>
      </c>
      <c r="AM7686" t="s">
        <v>66</v>
      </c>
      <c r="AN7686" t="s">
        <v>59</v>
      </c>
      <c r="AO7686" t="s">
        <v>64</v>
      </c>
      <c r="AP7686" t="s">
        <v>92</v>
      </c>
      <c r="AQ7686" t="s">
        <v>56</v>
      </c>
      <c r="AR7686" t="s">
        <v>93</v>
      </c>
      <c r="AS7686" t="s">
        <v>66</v>
      </c>
      <c r="AT7686" t="s">
        <v>66</v>
      </c>
      <c r="AU7686" t="s">
        <v>66</v>
      </c>
      <c r="AV7686" t="s">
        <v>66</v>
      </c>
      <c r="AW7686" t="s">
        <v>66</v>
      </c>
      <c r="AX7686" t="s">
        <v>66</v>
      </c>
    </row>
    <row r="7687" spans="1:50" x14ac:dyDescent="0.25">
      <c r="A7687" t="s">
        <v>50</v>
      </c>
      <c r="B7687">
        <v>899999239</v>
      </c>
      <c r="C7687" t="s">
        <v>49255</v>
      </c>
      <c r="D7687" t="s">
        <v>49256</v>
      </c>
      <c r="E7687" t="s">
        <v>49257</v>
      </c>
      <c r="F7687" t="s">
        <v>126</v>
      </c>
      <c r="G7687" t="s">
        <v>55</v>
      </c>
      <c r="H7687" s="1">
        <v>44574</v>
      </c>
      <c r="I7687" s="1">
        <v>44574</v>
      </c>
      <c r="J7687" s="1">
        <v>44926</v>
      </c>
      <c r="K7687" t="s">
        <v>56</v>
      </c>
      <c r="L7687" t="s">
        <v>20006</v>
      </c>
      <c r="M7687" t="s">
        <v>20007</v>
      </c>
      <c r="N7687">
        <v>22167317</v>
      </c>
      <c r="O7687">
        <v>0</v>
      </c>
      <c r="P7687">
        <v>22167317</v>
      </c>
      <c r="Q7687" t="s">
        <v>49258</v>
      </c>
      <c r="R7687" t="s">
        <v>20009</v>
      </c>
      <c r="S7687" t="s">
        <v>61</v>
      </c>
      <c r="T7687" t="s">
        <v>20010</v>
      </c>
      <c r="U7687" t="s">
        <v>56</v>
      </c>
      <c r="V7687" t="s">
        <v>20006</v>
      </c>
      <c r="W7687" t="s">
        <v>63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 t="s">
        <v>2546</v>
      </c>
      <c r="AE7687">
        <v>700087026</v>
      </c>
      <c r="AF7687">
        <v>715137485</v>
      </c>
      <c r="AG7687" t="s">
        <v>64</v>
      </c>
      <c r="AH7687" t="s">
        <v>64</v>
      </c>
      <c r="AI7687" t="s">
        <v>8075</v>
      </c>
      <c r="AJ7687" t="s">
        <v>398</v>
      </c>
      <c r="AK7687" t="s">
        <v>66</v>
      </c>
      <c r="AL7687" t="s">
        <v>51</v>
      </c>
      <c r="AM7687" t="s">
        <v>66</v>
      </c>
      <c r="AN7687" t="s">
        <v>59</v>
      </c>
      <c r="AO7687" t="s">
        <v>64</v>
      </c>
      <c r="AP7687" t="s">
        <v>92</v>
      </c>
      <c r="AQ7687" t="s">
        <v>56</v>
      </c>
      <c r="AR7687" t="s">
        <v>93</v>
      </c>
      <c r="AS7687" t="s">
        <v>66</v>
      </c>
      <c r="AT7687" t="s">
        <v>66</v>
      </c>
      <c r="AU7687" t="s">
        <v>66</v>
      </c>
      <c r="AV7687" t="s">
        <v>66</v>
      </c>
      <c r="AW7687" t="s">
        <v>66</v>
      </c>
      <c r="AX7687" t="s">
        <v>66</v>
      </c>
    </row>
    <row r="7688" spans="1:50" x14ac:dyDescent="0.25">
      <c r="A7688" t="s">
        <v>50</v>
      </c>
      <c r="B7688">
        <v>899999239</v>
      </c>
      <c r="C7688" t="s">
        <v>49259</v>
      </c>
      <c r="D7688" t="s">
        <v>49260</v>
      </c>
      <c r="E7688" t="s">
        <v>49261</v>
      </c>
      <c r="F7688" t="s">
        <v>156</v>
      </c>
      <c r="G7688" t="s">
        <v>55</v>
      </c>
      <c r="H7688" s="1">
        <v>45309</v>
      </c>
      <c r="I7688" s="1">
        <v>45311</v>
      </c>
      <c r="J7688" s="1">
        <v>45535</v>
      </c>
      <c r="K7688" t="s">
        <v>51</v>
      </c>
      <c r="L7688" t="s">
        <v>7414</v>
      </c>
      <c r="M7688" t="s">
        <v>7415</v>
      </c>
      <c r="N7688">
        <v>57148125</v>
      </c>
      <c r="O7688">
        <v>57148125</v>
      </c>
      <c r="P7688">
        <v>0</v>
      </c>
      <c r="Q7688" t="s">
        <v>49263</v>
      </c>
      <c r="R7688" t="s">
        <v>7415</v>
      </c>
      <c r="S7688" t="s">
        <v>61</v>
      </c>
      <c r="T7688" t="s">
        <v>51</v>
      </c>
      <c r="U7688" t="s">
        <v>56</v>
      </c>
      <c r="V7688" t="s">
        <v>7414</v>
      </c>
      <c r="W7688" t="s">
        <v>51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57148125</v>
      </c>
      <c r="AD7688" t="s">
        <v>49264</v>
      </c>
      <c r="AE7688">
        <v>700087026</v>
      </c>
      <c r="AF7688">
        <v>702720418</v>
      </c>
      <c r="AG7688" t="s">
        <v>3149</v>
      </c>
      <c r="AH7688" t="s">
        <v>12110</v>
      </c>
      <c r="AI7688" t="s">
        <v>49262</v>
      </c>
      <c r="AJ7688" t="s">
        <v>662</v>
      </c>
      <c r="AK7688" t="s">
        <v>485</v>
      </c>
      <c r="AL7688" t="s">
        <v>90</v>
      </c>
      <c r="AM7688" t="s">
        <v>7418</v>
      </c>
      <c r="AN7688" t="s">
        <v>59</v>
      </c>
      <c r="AO7688" t="s">
        <v>64</v>
      </c>
      <c r="AP7688" t="s">
        <v>108</v>
      </c>
      <c r="AQ7688" t="s">
        <v>56</v>
      </c>
      <c r="AR7688" t="s">
        <v>109</v>
      </c>
      <c r="AS7688" t="s">
        <v>4647</v>
      </c>
      <c r="AT7688" t="s">
        <v>56</v>
      </c>
      <c r="AU7688" t="s">
        <v>4648</v>
      </c>
      <c r="AV7688" t="s">
        <v>66</v>
      </c>
      <c r="AW7688" t="s">
        <v>66</v>
      </c>
      <c r="AX7688" t="s">
        <v>66</v>
      </c>
    </row>
    <row r="7689" spans="1:50" x14ac:dyDescent="0.25">
      <c r="A7689" t="s">
        <v>50</v>
      </c>
      <c r="B7689">
        <v>899999239</v>
      </c>
      <c r="C7689" t="s">
        <v>5701</v>
      </c>
      <c r="D7689" t="s">
        <v>49265</v>
      </c>
      <c r="E7689" t="s">
        <v>49266</v>
      </c>
      <c r="F7689" t="s">
        <v>126</v>
      </c>
      <c r="G7689" t="s">
        <v>3930</v>
      </c>
      <c r="H7689" s="1">
        <v>43922</v>
      </c>
      <c r="I7689" s="1">
        <v>43922</v>
      </c>
      <c r="J7689" s="1">
        <v>44196</v>
      </c>
      <c r="K7689" t="s">
        <v>51</v>
      </c>
      <c r="L7689" t="s">
        <v>5703</v>
      </c>
      <c r="M7689" t="s">
        <v>5704</v>
      </c>
      <c r="N7689">
        <v>36151500</v>
      </c>
      <c r="O7689">
        <v>36151500</v>
      </c>
      <c r="P7689">
        <v>0</v>
      </c>
      <c r="Q7689" t="s">
        <v>5705</v>
      </c>
      <c r="R7689" t="s">
        <v>5706</v>
      </c>
      <c r="S7689" t="s">
        <v>61</v>
      </c>
      <c r="T7689" t="s">
        <v>51</v>
      </c>
      <c r="U7689" t="s">
        <v>56</v>
      </c>
      <c r="V7689" t="s">
        <v>5707</v>
      </c>
      <c r="W7689" t="s">
        <v>104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 t="s">
        <v>15870</v>
      </c>
      <c r="AE7689">
        <v>700087026</v>
      </c>
      <c r="AF7689">
        <v>700326028</v>
      </c>
      <c r="AG7689" t="s">
        <v>64</v>
      </c>
      <c r="AH7689" t="s">
        <v>64</v>
      </c>
      <c r="AI7689" t="s">
        <v>19594</v>
      </c>
      <c r="AJ7689" t="s">
        <v>409</v>
      </c>
      <c r="AK7689" t="s">
        <v>106</v>
      </c>
      <c r="AL7689" t="s">
        <v>138</v>
      </c>
      <c r="AM7689" t="s">
        <v>49267</v>
      </c>
      <c r="AN7689" t="s">
        <v>59</v>
      </c>
      <c r="AO7689" t="s">
        <v>64</v>
      </c>
      <c r="AP7689" t="s">
        <v>92</v>
      </c>
      <c r="AQ7689" t="s">
        <v>56</v>
      </c>
      <c r="AR7689" t="s">
        <v>93</v>
      </c>
      <c r="AS7689" t="s">
        <v>66</v>
      </c>
      <c r="AT7689" t="s">
        <v>66</v>
      </c>
      <c r="AU7689" t="s">
        <v>66</v>
      </c>
      <c r="AV7689" t="s">
        <v>66</v>
      </c>
      <c r="AW7689" t="s">
        <v>66</v>
      </c>
      <c r="AX7689" t="s">
        <v>66</v>
      </c>
    </row>
    <row r="7690" spans="1:50" x14ac:dyDescent="0.25">
      <c r="A7690" t="s">
        <v>50</v>
      </c>
      <c r="B7690">
        <v>899999239</v>
      </c>
      <c r="C7690" t="s">
        <v>49268</v>
      </c>
      <c r="D7690" t="s">
        <v>49269</v>
      </c>
      <c r="E7690" t="s">
        <v>49270</v>
      </c>
      <c r="F7690" t="s">
        <v>156</v>
      </c>
      <c r="G7690" t="s">
        <v>55</v>
      </c>
      <c r="H7690" s="1">
        <v>44940</v>
      </c>
      <c r="I7690" s="1">
        <v>44942</v>
      </c>
      <c r="J7690" s="1">
        <v>45291</v>
      </c>
      <c r="K7690" t="s">
        <v>56</v>
      </c>
      <c r="L7690" t="s">
        <v>23309</v>
      </c>
      <c r="M7690" t="s">
        <v>23310</v>
      </c>
      <c r="N7690">
        <v>79833733</v>
      </c>
      <c r="O7690">
        <v>79833733</v>
      </c>
      <c r="P7690">
        <v>0</v>
      </c>
      <c r="Q7690" t="s">
        <v>49272</v>
      </c>
      <c r="R7690" t="s">
        <v>23310</v>
      </c>
      <c r="S7690" t="s">
        <v>61</v>
      </c>
      <c r="T7690" t="s">
        <v>23312</v>
      </c>
      <c r="U7690" t="s">
        <v>56</v>
      </c>
      <c r="V7690" t="s">
        <v>23309</v>
      </c>
      <c r="W7690" t="s">
        <v>51</v>
      </c>
      <c r="X7690">
        <v>79833733</v>
      </c>
      <c r="Y7690">
        <v>0</v>
      </c>
      <c r="Z7690">
        <v>0</v>
      </c>
      <c r="AA7690">
        <v>0</v>
      </c>
      <c r="AB7690">
        <v>0</v>
      </c>
      <c r="AC7690">
        <v>0</v>
      </c>
      <c r="AD7690" t="s">
        <v>64</v>
      </c>
      <c r="AE7690">
        <v>700087026</v>
      </c>
      <c r="AF7690">
        <v>702882648</v>
      </c>
      <c r="AG7690" t="s">
        <v>64</v>
      </c>
      <c r="AH7690" t="s">
        <v>64</v>
      </c>
      <c r="AI7690" t="s">
        <v>49271</v>
      </c>
      <c r="AJ7690" t="s">
        <v>608</v>
      </c>
      <c r="AK7690" t="s">
        <v>66</v>
      </c>
      <c r="AL7690" t="s">
        <v>51</v>
      </c>
      <c r="AM7690" t="s">
        <v>66</v>
      </c>
      <c r="AN7690" t="s">
        <v>59</v>
      </c>
      <c r="AO7690" t="s">
        <v>64</v>
      </c>
      <c r="AP7690" t="s">
        <v>224</v>
      </c>
      <c r="AQ7690" t="s">
        <v>56</v>
      </c>
      <c r="AR7690" t="s">
        <v>225</v>
      </c>
      <c r="AS7690" t="s">
        <v>1921</v>
      </c>
      <c r="AT7690" t="s">
        <v>56</v>
      </c>
      <c r="AU7690" t="s">
        <v>1922</v>
      </c>
      <c r="AV7690" t="s">
        <v>66</v>
      </c>
      <c r="AW7690" t="s">
        <v>66</v>
      </c>
      <c r="AX7690" t="s">
        <v>66</v>
      </c>
    </row>
    <row r="7691" spans="1:50" x14ac:dyDescent="0.25">
      <c r="A7691" t="s">
        <v>50</v>
      </c>
      <c r="B7691">
        <v>899999239</v>
      </c>
      <c r="C7691" t="s">
        <v>49273</v>
      </c>
      <c r="D7691" t="s">
        <v>49274</v>
      </c>
      <c r="E7691" t="s">
        <v>49275</v>
      </c>
      <c r="F7691" t="s">
        <v>83</v>
      </c>
      <c r="G7691" t="s">
        <v>55</v>
      </c>
      <c r="H7691" s="1">
        <v>44215</v>
      </c>
      <c r="I7691" s="1">
        <v>44215</v>
      </c>
      <c r="J7691" s="1">
        <v>44561</v>
      </c>
      <c r="K7691" t="s">
        <v>56</v>
      </c>
      <c r="L7691" t="s">
        <v>1914</v>
      </c>
      <c r="M7691" t="s">
        <v>1915</v>
      </c>
      <c r="N7691">
        <v>24810333</v>
      </c>
      <c r="O7691">
        <v>0</v>
      </c>
      <c r="P7691">
        <v>24810333</v>
      </c>
      <c r="Q7691" t="s">
        <v>49277</v>
      </c>
      <c r="R7691" t="s">
        <v>1917</v>
      </c>
      <c r="S7691" t="s">
        <v>61</v>
      </c>
      <c r="T7691" t="s">
        <v>1918</v>
      </c>
      <c r="U7691" t="s">
        <v>56</v>
      </c>
      <c r="V7691" t="s">
        <v>1914</v>
      </c>
      <c r="W7691" t="s">
        <v>51</v>
      </c>
      <c r="X7691">
        <v>24810333</v>
      </c>
      <c r="Y7691">
        <v>0</v>
      </c>
      <c r="Z7691">
        <v>0</v>
      </c>
      <c r="AA7691">
        <v>0</v>
      </c>
      <c r="AB7691">
        <v>0</v>
      </c>
      <c r="AC7691">
        <v>0</v>
      </c>
      <c r="AD7691" t="s">
        <v>2878</v>
      </c>
      <c r="AE7691">
        <v>700087026</v>
      </c>
      <c r="AF7691">
        <v>703011734</v>
      </c>
      <c r="AG7691" t="s">
        <v>64</v>
      </c>
      <c r="AH7691" t="s">
        <v>64</v>
      </c>
      <c r="AI7691" t="s">
        <v>49276</v>
      </c>
      <c r="AJ7691" t="s">
        <v>163</v>
      </c>
      <c r="AK7691" t="s">
        <v>1919</v>
      </c>
      <c r="AL7691" t="s">
        <v>90</v>
      </c>
      <c r="AM7691" t="s">
        <v>1920</v>
      </c>
      <c r="AN7691" t="s">
        <v>243</v>
      </c>
      <c r="AO7691" t="s">
        <v>64</v>
      </c>
      <c r="AP7691" t="s">
        <v>92</v>
      </c>
      <c r="AQ7691" t="s">
        <v>56</v>
      </c>
      <c r="AR7691" t="s">
        <v>93</v>
      </c>
      <c r="AS7691" t="s">
        <v>12928</v>
      </c>
      <c r="AT7691" t="s">
        <v>56</v>
      </c>
      <c r="AU7691" t="s">
        <v>12929</v>
      </c>
      <c r="AV7691" t="s">
        <v>66</v>
      </c>
      <c r="AW7691" t="s">
        <v>66</v>
      </c>
      <c r="AX7691" t="s">
        <v>66</v>
      </c>
    </row>
    <row r="7692" spans="1:50" x14ac:dyDescent="0.25">
      <c r="A7692" t="s">
        <v>50</v>
      </c>
      <c r="B7692">
        <v>899999239</v>
      </c>
      <c r="C7692" t="s">
        <v>49278</v>
      </c>
      <c r="D7692" t="s">
        <v>49279</v>
      </c>
      <c r="E7692" t="s">
        <v>49280</v>
      </c>
      <c r="F7692" t="s">
        <v>70</v>
      </c>
      <c r="G7692" t="s">
        <v>55</v>
      </c>
      <c r="H7692" s="1">
        <v>45455</v>
      </c>
      <c r="I7692" s="1">
        <v>45460</v>
      </c>
      <c r="J7692" s="1">
        <v>45657</v>
      </c>
      <c r="K7692" t="s">
        <v>56</v>
      </c>
      <c r="L7692" t="s">
        <v>49281</v>
      </c>
      <c r="M7692" t="s">
        <v>49282</v>
      </c>
      <c r="N7692">
        <v>42000000</v>
      </c>
      <c r="O7692">
        <v>42000000</v>
      </c>
      <c r="P7692">
        <v>0</v>
      </c>
      <c r="Q7692" t="s">
        <v>49283</v>
      </c>
      <c r="R7692" t="s">
        <v>49282</v>
      </c>
      <c r="S7692" t="s">
        <v>61</v>
      </c>
      <c r="T7692" t="s">
        <v>49284</v>
      </c>
      <c r="U7692" t="s">
        <v>56</v>
      </c>
      <c r="V7692" t="s">
        <v>49281</v>
      </c>
      <c r="W7692" t="s">
        <v>104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42000000</v>
      </c>
      <c r="AD7692" t="s">
        <v>64</v>
      </c>
      <c r="AE7692">
        <v>700087026</v>
      </c>
      <c r="AF7692">
        <v>727051690</v>
      </c>
      <c r="AG7692" t="s">
        <v>64</v>
      </c>
      <c r="AH7692" t="s">
        <v>64</v>
      </c>
      <c r="AI7692" t="s">
        <v>13279</v>
      </c>
      <c r="AJ7692" t="s">
        <v>551</v>
      </c>
      <c r="AK7692" t="s">
        <v>66</v>
      </c>
      <c r="AL7692" t="s">
        <v>51</v>
      </c>
      <c r="AM7692" t="s">
        <v>66</v>
      </c>
      <c r="AN7692" t="s">
        <v>59</v>
      </c>
      <c r="AO7692" t="s">
        <v>64</v>
      </c>
      <c r="AP7692" t="s">
        <v>76</v>
      </c>
      <c r="AQ7692" t="s">
        <v>56</v>
      </c>
      <c r="AR7692" t="s">
        <v>77</v>
      </c>
      <c r="AS7692" t="s">
        <v>338</v>
      </c>
      <c r="AT7692" t="s">
        <v>56</v>
      </c>
      <c r="AU7692" t="s">
        <v>339</v>
      </c>
      <c r="AV7692" t="s">
        <v>66</v>
      </c>
      <c r="AW7692" t="s">
        <v>66</v>
      </c>
      <c r="AX7692" t="s">
        <v>66</v>
      </c>
    </row>
    <row r="7693" spans="1:50" x14ac:dyDescent="0.25">
      <c r="A7693" t="s">
        <v>50</v>
      </c>
      <c r="B7693">
        <v>899999239</v>
      </c>
      <c r="C7693" t="s">
        <v>49285</v>
      </c>
      <c r="D7693" t="s">
        <v>49286</v>
      </c>
      <c r="E7693" t="s">
        <v>49287</v>
      </c>
      <c r="F7693" t="s">
        <v>83</v>
      </c>
      <c r="G7693" t="s">
        <v>55</v>
      </c>
      <c r="H7693" s="1">
        <v>44214</v>
      </c>
      <c r="I7693" s="1">
        <v>44214</v>
      </c>
      <c r="J7693" s="1">
        <v>44561</v>
      </c>
      <c r="K7693" t="s">
        <v>56</v>
      </c>
      <c r="L7693" t="s">
        <v>22307</v>
      </c>
      <c r="M7693" t="s">
        <v>22308</v>
      </c>
      <c r="N7693">
        <v>59626667</v>
      </c>
      <c r="O7693">
        <v>0</v>
      </c>
      <c r="P7693">
        <v>59626667</v>
      </c>
      <c r="Q7693" t="s">
        <v>49288</v>
      </c>
      <c r="R7693" t="s">
        <v>22310</v>
      </c>
      <c r="S7693" t="s">
        <v>61</v>
      </c>
      <c r="T7693" t="s">
        <v>22311</v>
      </c>
      <c r="U7693" t="s">
        <v>56</v>
      </c>
      <c r="V7693" t="s">
        <v>22307</v>
      </c>
      <c r="W7693" t="s">
        <v>104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 t="s">
        <v>8996</v>
      </c>
      <c r="AE7693">
        <v>700087026</v>
      </c>
      <c r="AF7693">
        <v>708009055</v>
      </c>
      <c r="AG7693" t="s">
        <v>64</v>
      </c>
      <c r="AH7693" t="s">
        <v>64</v>
      </c>
      <c r="AI7693" t="s">
        <v>49289</v>
      </c>
      <c r="AJ7693" t="s">
        <v>269</v>
      </c>
      <c r="AK7693" t="s">
        <v>89</v>
      </c>
      <c r="AL7693" t="s">
        <v>90</v>
      </c>
      <c r="AM7693" t="s">
        <v>22312</v>
      </c>
      <c r="AN7693" t="s">
        <v>59</v>
      </c>
      <c r="AO7693" t="s">
        <v>64</v>
      </c>
      <c r="AP7693" t="s">
        <v>92</v>
      </c>
      <c r="AQ7693" t="s">
        <v>56</v>
      </c>
      <c r="AR7693" t="s">
        <v>93</v>
      </c>
      <c r="AS7693" t="s">
        <v>66</v>
      </c>
      <c r="AT7693" t="s">
        <v>66</v>
      </c>
      <c r="AU7693" t="s">
        <v>66</v>
      </c>
      <c r="AV7693" t="s">
        <v>66</v>
      </c>
      <c r="AW7693" t="s">
        <v>66</v>
      </c>
      <c r="AX7693" t="s">
        <v>66</v>
      </c>
    </row>
    <row r="7694" spans="1:50" x14ac:dyDescent="0.25">
      <c r="A7694" t="s">
        <v>50</v>
      </c>
      <c r="B7694">
        <v>899999239</v>
      </c>
      <c r="C7694" t="s">
        <v>49290</v>
      </c>
      <c r="D7694" t="s">
        <v>49291</v>
      </c>
      <c r="E7694" t="s">
        <v>49292</v>
      </c>
      <c r="F7694" t="s">
        <v>126</v>
      </c>
      <c r="G7694" t="s">
        <v>55</v>
      </c>
      <c r="H7694" s="1">
        <v>44953</v>
      </c>
      <c r="I7694" s="1">
        <v>44956</v>
      </c>
      <c r="J7694" s="1">
        <v>45291</v>
      </c>
      <c r="K7694" t="s">
        <v>56</v>
      </c>
      <c r="L7694" t="s">
        <v>36287</v>
      </c>
      <c r="M7694" t="s">
        <v>36288</v>
      </c>
      <c r="N7694">
        <v>118300000</v>
      </c>
      <c r="O7694">
        <v>96600000</v>
      </c>
      <c r="P7694">
        <v>21700000</v>
      </c>
      <c r="Q7694" t="s">
        <v>49293</v>
      </c>
      <c r="R7694" t="s">
        <v>36290</v>
      </c>
      <c r="S7694" t="s">
        <v>61</v>
      </c>
      <c r="T7694" t="s">
        <v>36291</v>
      </c>
      <c r="U7694" t="s">
        <v>56</v>
      </c>
      <c r="V7694" t="s">
        <v>36287</v>
      </c>
      <c r="W7694" t="s">
        <v>51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 t="s">
        <v>7834</v>
      </c>
      <c r="AE7694">
        <v>700087026</v>
      </c>
      <c r="AF7694">
        <v>701559593</v>
      </c>
      <c r="AG7694" t="s">
        <v>64</v>
      </c>
      <c r="AH7694" t="s">
        <v>64</v>
      </c>
      <c r="AI7694" t="s">
        <v>49294</v>
      </c>
      <c r="AJ7694" t="s">
        <v>223</v>
      </c>
      <c r="AK7694" t="s">
        <v>66</v>
      </c>
      <c r="AL7694" t="s">
        <v>51</v>
      </c>
      <c r="AM7694" t="s">
        <v>66</v>
      </c>
      <c r="AN7694" t="s">
        <v>59</v>
      </c>
      <c r="AO7694" t="s">
        <v>64</v>
      </c>
      <c r="AP7694" t="s">
        <v>224</v>
      </c>
      <c r="AQ7694" t="s">
        <v>56</v>
      </c>
      <c r="AR7694" t="s">
        <v>225</v>
      </c>
      <c r="AS7694" t="s">
        <v>66</v>
      </c>
      <c r="AT7694" t="s">
        <v>66</v>
      </c>
      <c r="AU7694" t="s">
        <v>66</v>
      </c>
      <c r="AV7694" t="s">
        <v>66</v>
      </c>
      <c r="AW7694" t="s">
        <v>66</v>
      </c>
      <c r="AX7694" t="s">
        <v>66</v>
      </c>
    </row>
    <row r="7695" spans="1:50" x14ac:dyDescent="0.25">
      <c r="A7695" t="s">
        <v>50</v>
      </c>
      <c r="B7695">
        <v>899999239</v>
      </c>
      <c r="C7695" t="s">
        <v>49295</v>
      </c>
      <c r="D7695" t="s">
        <v>49296</v>
      </c>
      <c r="E7695" t="s">
        <v>29552</v>
      </c>
      <c r="F7695" t="s">
        <v>251</v>
      </c>
      <c r="G7695" t="s">
        <v>55</v>
      </c>
      <c r="H7695" s="1"/>
      <c r="I7695" s="1"/>
      <c r="J7695" s="1">
        <v>45657</v>
      </c>
      <c r="K7695" t="s">
        <v>56</v>
      </c>
      <c r="L7695" t="s">
        <v>29554</v>
      </c>
      <c r="M7695" t="s">
        <v>29555</v>
      </c>
      <c r="N7695">
        <v>28045500</v>
      </c>
      <c r="O7695">
        <v>28045500</v>
      </c>
      <c r="P7695">
        <v>0</v>
      </c>
      <c r="Q7695" t="s">
        <v>49297</v>
      </c>
      <c r="R7695" t="s">
        <v>29557</v>
      </c>
      <c r="S7695" t="s">
        <v>61</v>
      </c>
      <c r="T7695" t="s">
        <v>29558</v>
      </c>
      <c r="U7695" t="s">
        <v>56</v>
      </c>
      <c r="V7695" t="s">
        <v>29554</v>
      </c>
      <c r="W7695" t="s">
        <v>104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28045500</v>
      </c>
      <c r="AD7695" t="s">
        <v>64</v>
      </c>
      <c r="AE7695">
        <v>700087026</v>
      </c>
      <c r="AF7695">
        <v>724894803</v>
      </c>
      <c r="AG7695" t="s">
        <v>64</v>
      </c>
      <c r="AH7695" t="s">
        <v>64</v>
      </c>
      <c r="AI7695" t="s">
        <v>29553</v>
      </c>
      <c r="AJ7695" t="s">
        <v>5112</v>
      </c>
      <c r="AK7695" t="s">
        <v>66</v>
      </c>
      <c r="AL7695" t="s">
        <v>51</v>
      </c>
      <c r="AM7695" t="s">
        <v>66</v>
      </c>
      <c r="AN7695" t="s">
        <v>59</v>
      </c>
      <c r="AO7695" t="s">
        <v>64</v>
      </c>
      <c r="AP7695" t="s">
        <v>76</v>
      </c>
      <c r="AQ7695" t="s">
        <v>56</v>
      </c>
      <c r="AR7695" t="s">
        <v>77</v>
      </c>
      <c r="AS7695" t="s">
        <v>949</v>
      </c>
      <c r="AT7695" t="s">
        <v>56</v>
      </c>
      <c r="AU7695" t="s">
        <v>950</v>
      </c>
      <c r="AV7695" t="s">
        <v>66</v>
      </c>
      <c r="AW7695" t="s">
        <v>66</v>
      </c>
      <c r="AX7695" t="s">
        <v>66</v>
      </c>
    </row>
    <row r="7696" spans="1:50" x14ac:dyDescent="0.25">
      <c r="A7696" t="s">
        <v>50</v>
      </c>
      <c r="B7696">
        <v>899999239</v>
      </c>
      <c r="C7696" t="s">
        <v>49298</v>
      </c>
      <c r="D7696" t="s">
        <v>49299</v>
      </c>
      <c r="E7696" t="s">
        <v>49300</v>
      </c>
      <c r="F7696" t="s">
        <v>70</v>
      </c>
      <c r="G7696" t="s">
        <v>55</v>
      </c>
      <c r="H7696" s="1">
        <v>45457</v>
      </c>
      <c r="I7696" s="1">
        <v>45460</v>
      </c>
      <c r="J7696" s="1">
        <v>45657</v>
      </c>
      <c r="K7696" t="s">
        <v>56</v>
      </c>
      <c r="L7696" t="s">
        <v>26302</v>
      </c>
      <c r="M7696" t="s">
        <v>26303</v>
      </c>
      <c r="N7696">
        <v>58083515</v>
      </c>
      <c r="O7696">
        <v>58083515</v>
      </c>
      <c r="P7696">
        <v>0</v>
      </c>
      <c r="Q7696" t="s">
        <v>49302</v>
      </c>
      <c r="R7696" t="s">
        <v>26303</v>
      </c>
      <c r="S7696" t="s">
        <v>61</v>
      </c>
      <c r="T7696" t="s">
        <v>26305</v>
      </c>
      <c r="U7696" t="s">
        <v>56</v>
      </c>
      <c r="V7696" t="s">
        <v>26302</v>
      </c>
      <c r="W7696" t="s">
        <v>104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58083515</v>
      </c>
      <c r="AD7696" t="s">
        <v>64</v>
      </c>
      <c r="AE7696">
        <v>700087026</v>
      </c>
      <c r="AF7696">
        <v>724837141</v>
      </c>
      <c r="AG7696" t="s">
        <v>64</v>
      </c>
      <c r="AH7696" t="s">
        <v>64</v>
      </c>
      <c r="AI7696" t="s">
        <v>49301</v>
      </c>
      <c r="AJ7696" t="s">
        <v>551</v>
      </c>
      <c r="AK7696" t="s">
        <v>66</v>
      </c>
      <c r="AL7696" t="s">
        <v>51</v>
      </c>
      <c r="AM7696" t="s">
        <v>66</v>
      </c>
      <c r="AN7696" t="s">
        <v>59</v>
      </c>
      <c r="AO7696" t="s">
        <v>64</v>
      </c>
      <c r="AP7696" t="s">
        <v>76</v>
      </c>
      <c r="AQ7696" t="s">
        <v>56</v>
      </c>
      <c r="AR7696" t="s">
        <v>77</v>
      </c>
      <c r="AS7696" t="s">
        <v>66</v>
      </c>
      <c r="AT7696" t="s">
        <v>66</v>
      </c>
      <c r="AU7696" t="s">
        <v>66</v>
      </c>
      <c r="AV7696" t="s">
        <v>66</v>
      </c>
      <c r="AW7696" t="s">
        <v>66</v>
      </c>
      <c r="AX7696" t="s">
        <v>66</v>
      </c>
    </row>
    <row r="7697" spans="1:50" x14ac:dyDescent="0.25">
      <c r="A7697" t="s">
        <v>50</v>
      </c>
      <c r="B7697">
        <v>899999239</v>
      </c>
      <c r="C7697" t="s">
        <v>49303</v>
      </c>
      <c r="D7697" t="s">
        <v>49304</v>
      </c>
      <c r="E7697" t="s">
        <v>49305</v>
      </c>
      <c r="F7697" t="s">
        <v>83</v>
      </c>
      <c r="G7697" t="s">
        <v>55</v>
      </c>
      <c r="H7697" s="1">
        <v>43847</v>
      </c>
      <c r="I7697" s="1">
        <v>43847</v>
      </c>
      <c r="J7697" s="1">
        <v>44120</v>
      </c>
      <c r="K7697" t="s">
        <v>56</v>
      </c>
      <c r="L7697" t="s">
        <v>42302</v>
      </c>
      <c r="M7697" t="s">
        <v>42303</v>
      </c>
      <c r="N7697">
        <v>47165760</v>
      </c>
      <c r="O7697">
        <v>33889472</v>
      </c>
      <c r="P7697">
        <v>13276288</v>
      </c>
      <c r="Q7697" t="s">
        <v>49307</v>
      </c>
      <c r="R7697" t="s">
        <v>42305</v>
      </c>
      <c r="S7697" t="s">
        <v>61</v>
      </c>
      <c r="T7697" t="s">
        <v>42306</v>
      </c>
      <c r="U7697" t="s">
        <v>56</v>
      </c>
      <c r="V7697" t="s">
        <v>42302</v>
      </c>
      <c r="W7697" t="s">
        <v>104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 t="s">
        <v>2343</v>
      </c>
      <c r="AE7697">
        <v>700087026</v>
      </c>
      <c r="AF7697">
        <v>702669219</v>
      </c>
      <c r="AG7697" t="s">
        <v>64</v>
      </c>
      <c r="AH7697" t="s">
        <v>64</v>
      </c>
      <c r="AI7697" t="s">
        <v>49306</v>
      </c>
      <c r="AJ7697" t="s">
        <v>409</v>
      </c>
      <c r="AK7697" t="s">
        <v>89</v>
      </c>
      <c r="AL7697" t="s">
        <v>90</v>
      </c>
      <c r="AM7697" t="s">
        <v>42307</v>
      </c>
      <c r="AN7697" t="s">
        <v>59</v>
      </c>
      <c r="AO7697" t="s">
        <v>64</v>
      </c>
      <c r="AP7697" t="s">
        <v>411</v>
      </c>
      <c r="AQ7697" t="s">
        <v>56</v>
      </c>
      <c r="AR7697" t="s">
        <v>412</v>
      </c>
      <c r="AS7697" t="s">
        <v>66</v>
      </c>
      <c r="AT7697" t="s">
        <v>66</v>
      </c>
      <c r="AU7697" t="s">
        <v>66</v>
      </c>
      <c r="AV7697" t="s">
        <v>66</v>
      </c>
      <c r="AW7697" t="s">
        <v>66</v>
      </c>
      <c r="AX7697" t="s">
        <v>66</v>
      </c>
    </row>
    <row r="7698" spans="1:50" x14ac:dyDescent="0.25">
      <c r="A7698" t="s">
        <v>50</v>
      </c>
      <c r="B7698">
        <v>899999239</v>
      </c>
      <c r="C7698" t="s">
        <v>49308</v>
      </c>
      <c r="D7698" t="s">
        <v>49309</v>
      </c>
      <c r="E7698" t="s">
        <v>49310</v>
      </c>
      <c r="F7698" t="s">
        <v>83</v>
      </c>
      <c r="G7698" t="s">
        <v>55</v>
      </c>
      <c r="H7698" s="1">
        <v>44201</v>
      </c>
      <c r="I7698" s="1">
        <v>44202</v>
      </c>
      <c r="J7698" s="1">
        <v>44561</v>
      </c>
      <c r="K7698" t="s">
        <v>56</v>
      </c>
      <c r="L7698" t="s">
        <v>8314</v>
      </c>
      <c r="M7698" t="s">
        <v>8315</v>
      </c>
      <c r="N7698">
        <v>73573333</v>
      </c>
      <c r="O7698">
        <v>0</v>
      </c>
      <c r="P7698">
        <v>73573333</v>
      </c>
      <c r="Q7698" t="s">
        <v>49312</v>
      </c>
      <c r="R7698" t="s">
        <v>8315</v>
      </c>
      <c r="S7698" t="s">
        <v>61</v>
      </c>
      <c r="T7698" t="s">
        <v>51</v>
      </c>
      <c r="U7698" t="s">
        <v>56</v>
      </c>
      <c r="V7698" t="s">
        <v>8314</v>
      </c>
      <c r="W7698" t="s">
        <v>51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 t="s">
        <v>1930</v>
      </c>
      <c r="AE7698">
        <v>700087026</v>
      </c>
      <c r="AF7698">
        <v>702625047</v>
      </c>
      <c r="AG7698" t="s">
        <v>64</v>
      </c>
      <c r="AH7698" t="s">
        <v>64</v>
      </c>
      <c r="AI7698" t="s">
        <v>49311</v>
      </c>
      <c r="AJ7698" t="s">
        <v>350</v>
      </c>
      <c r="AK7698" t="s">
        <v>66</v>
      </c>
      <c r="AL7698" t="s">
        <v>51</v>
      </c>
      <c r="AM7698" t="s">
        <v>66</v>
      </c>
      <c r="AN7698" t="s">
        <v>59</v>
      </c>
      <c r="AO7698" t="s">
        <v>64</v>
      </c>
      <c r="AP7698" t="s">
        <v>92</v>
      </c>
      <c r="AQ7698" t="s">
        <v>56</v>
      </c>
      <c r="AR7698" t="s">
        <v>93</v>
      </c>
      <c r="AS7698" t="s">
        <v>66</v>
      </c>
      <c r="AT7698" t="s">
        <v>66</v>
      </c>
      <c r="AU7698" t="s">
        <v>66</v>
      </c>
      <c r="AV7698" t="s">
        <v>66</v>
      </c>
      <c r="AW7698" t="s">
        <v>66</v>
      </c>
      <c r="AX7698" t="s">
        <v>66</v>
      </c>
    </row>
    <row r="7699" spans="1:50" x14ac:dyDescent="0.25">
      <c r="A7699" t="s">
        <v>50</v>
      </c>
      <c r="B7699">
        <v>899999239</v>
      </c>
      <c r="C7699" t="s">
        <v>49313</v>
      </c>
      <c r="D7699" t="s">
        <v>49314</v>
      </c>
      <c r="E7699" t="s">
        <v>49315</v>
      </c>
      <c r="F7699" t="s">
        <v>70</v>
      </c>
      <c r="G7699" t="s">
        <v>55</v>
      </c>
      <c r="H7699" s="1">
        <v>45312</v>
      </c>
      <c r="I7699" s="1">
        <v>45315</v>
      </c>
      <c r="J7699" s="1">
        <v>45427</v>
      </c>
      <c r="K7699" t="s">
        <v>56</v>
      </c>
      <c r="L7699" t="s">
        <v>27776</v>
      </c>
      <c r="M7699" t="s">
        <v>27777</v>
      </c>
      <c r="N7699">
        <v>41829800</v>
      </c>
      <c r="O7699">
        <v>41829800</v>
      </c>
      <c r="P7699">
        <v>0</v>
      </c>
      <c r="Q7699" t="s">
        <v>49316</v>
      </c>
      <c r="R7699" t="s">
        <v>27779</v>
      </c>
      <c r="S7699" t="s">
        <v>61</v>
      </c>
      <c r="T7699" t="s">
        <v>27780</v>
      </c>
      <c r="U7699" t="s">
        <v>56</v>
      </c>
      <c r="V7699" t="s">
        <v>27776</v>
      </c>
      <c r="W7699" t="s">
        <v>51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41829800</v>
      </c>
      <c r="AD7699" t="s">
        <v>64</v>
      </c>
      <c r="AE7699">
        <v>700087026</v>
      </c>
      <c r="AF7699">
        <v>703227710</v>
      </c>
      <c r="AG7699" t="s">
        <v>64</v>
      </c>
      <c r="AH7699" t="s">
        <v>64</v>
      </c>
      <c r="AI7699" t="s">
        <v>2879</v>
      </c>
      <c r="AJ7699" t="s">
        <v>1528</v>
      </c>
      <c r="AK7699" t="s">
        <v>66</v>
      </c>
      <c r="AL7699" t="s">
        <v>51</v>
      </c>
      <c r="AM7699" t="s">
        <v>66</v>
      </c>
      <c r="AN7699" t="s">
        <v>59</v>
      </c>
      <c r="AO7699" t="s">
        <v>64</v>
      </c>
      <c r="AP7699" t="s">
        <v>66</v>
      </c>
      <c r="AQ7699" t="s">
        <v>66</v>
      </c>
      <c r="AR7699" t="s">
        <v>66</v>
      </c>
      <c r="AS7699" t="s">
        <v>66</v>
      </c>
      <c r="AT7699" t="s">
        <v>66</v>
      </c>
      <c r="AU7699" t="s">
        <v>66</v>
      </c>
      <c r="AV7699" t="s">
        <v>66</v>
      </c>
      <c r="AW7699" t="s">
        <v>66</v>
      </c>
      <c r="AX7699" t="s">
        <v>66</v>
      </c>
    </row>
    <row r="7700" spans="1:50" x14ac:dyDescent="0.25">
      <c r="A7700" t="s">
        <v>50</v>
      </c>
      <c r="B7700">
        <v>899999239</v>
      </c>
      <c r="C7700" t="s">
        <v>49317</v>
      </c>
      <c r="D7700" t="s">
        <v>49318</v>
      </c>
      <c r="E7700" t="s">
        <v>36179</v>
      </c>
      <c r="F7700" t="s">
        <v>70</v>
      </c>
      <c r="G7700" t="s">
        <v>55</v>
      </c>
      <c r="H7700" s="1">
        <v>45345</v>
      </c>
      <c r="I7700" s="1">
        <v>45349</v>
      </c>
      <c r="J7700" s="1">
        <v>45535</v>
      </c>
      <c r="K7700" t="s">
        <v>56</v>
      </c>
      <c r="L7700" t="s">
        <v>16612</v>
      </c>
      <c r="M7700" t="s">
        <v>16613</v>
      </c>
      <c r="N7700">
        <v>30446156</v>
      </c>
      <c r="O7700">
        <v>30446156</v>
      </c>
      <c r="P7700">
        <v>0</v>
      </c>
      <c r="Q7700" t="s">
        <v>49319</v>
      </c>
      <c r="R7700" t="s">
        <v>16615</v>
      </c>
      <c r="S7700" t="s">
        <v>61</v>
      </c>
      <c r="T7700" t="s">
        <v>16616</v>
      </c>
      <c r="U7700" t="s">
        <v>56</v>
      </c>
      <c r="V7700" t="s">
        <v>16617</v>
      </c>
      <c r="W7700" t="s">
        <v>63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30446156</v>
      </c>
      <c r="AD7700" t="s">
        <v>64</v>
      </c>
      <c r="AE7700">
        <v>700087026</v>
      </c>
      <c r="AF7700">
        <v>722401254</v>
      </c>
      <c r="AG7700" t="s">
        <v>64</v>
      </c>
      <c r="AH7700" t="s">
        <v>64</v>
      </c>
      <c r="AI7700" t="s">
        <v>36180</v>
      </c>
      <c r="AJ7700" t="s">
        <v>2128</v>
      </c>
      <c r="AK7700" t="s">
        <v>187</v>
      </c>
      <c r="AL7700" t="s">
        <v>90</v>
      </c>
      <c r="AM7700" t="s">
        <v>16618</v>
      </c>
      <c r="AN7700" t="s">
        <v>59</v>
      </c>
      <c r="AO7700" t="s">
        <v>64</v>
      </c>
      <c r="AP7700" t="s">
        <v>108</v>
      </c>
      <c r="AQ7700" t="s">
        <v>56</v>
      </c>
      <c r="AR7700" t="s">
        <v>109</v>
      </c>
      <c r="AS7700" t="s">
        <v>756</v>
      </c>
      <c r="AT7700" t="s">
        <v>56</v>
      </c>
      <c r="AU7700" t="s">
        <v>757</v>
      </c>
      <c r="AV7700" t="s">
        <v>66</v>
      </c>
      <c r="AW7700" t="s">
        <v>66</v>
      </c>
      <c r="AX7700" t="s">
        <v>66</v>
      </c>
    </row>
    <row r="7701" spans="1:50" x14ac:dyDescent="0.25">
      <c r="A7701" t="s">
        <v>50</v>
      </c>
      <c r="B7701">
        <v>899999239</v>
      </c>
      <c r="C7701" t="s">
        <v>49320</v>
      </c>
      <c r="D7701" t="s">
        <v>49321</v>
      </c>
      <c r="E7701" t="s">
        <v>49322</v>
      </c>
      <c r="F7701" t="s">
        <v>126</v>
      </c>
      <c r="G7701" t="s">
        <v>55</v>
      </c>
      <c r="H7701" s="1">
        <v>44934</v>
      </c>
      <c r="I7701" s="1">
        <v>44936</v>
      </c>
      <c r="J7701" s="1">
        <v>45291</v>
      </c>
      <c r="K7701" t="s">
        <v>56</v>
      </c>
      <c r="L7701" t="s">
        <v>42555</v>
      </c>
      <c r="M7701" t="s">
        <v>42556</v>
      </c>
      <c r="N7701">
        <v>85020320</v>
      </c>
      <c r="O7701">
        <v>43476300</v>
      </c>
      <c r="P7701">
        <v>41544020</v>
      </c>
      <c r="Q7701" t="s">
        <v>49323</v>
      </c>
      <c r="R7701" t="s">
        <v>42556</v>
      </c>
      <c r="S7701" t="s">
        <v>61</v>
      </c>
      <c r="T7701" t="s">
        <v>51</v>
      </c>
      <c r="U7701" t="s">
        <v>56</v>
      </c>
      <c r="V7701" t="s">
        <v>42555</v>
      </c>
      <c r="W7701" t="s">
        <v>104</v>
      </c>
      <c r="X7701">
        <v>85020320</v>
      </c>
      <c r="Y7701">
        <v>0</v>
      </c>
      <c r="Z7701">
        <v>0</v>
      </c>
      <c r="AA7701">
        <v>0</v>
      </c>
      <c r="AB7701">
        <v>0</v>
      </c>
      <c r="AC7701">
        <v>0</v>
      </c>
      <c r="AD7701" t="s">
        <v>855</v>
      </c>
      <c r="AE7701">
        <v>700087026</v>
      </c>
      <c r="AF7701">
        <v>712790252</v>
      </c>
      <c r="AG7701" t="s">
        <v>64</v>
      </c>
      <c r="AH7701" t="s">
        <v>64</v>
      </c>
      <c r="AI7701" t="s">
        <v>39118</v>
      </c>
      <c r="AJ7701" t="s">
        <v>398</v>
      </c>
      <c r="AK7701" t="s">
        <v>777</v>
      </c>
      <c r="AL7701" t="s">
        <v>90</v>
      </c>
      <c r="AM7701" t="s">
        <v>42558</v>
      </c>
      <c r="AN7701" t="s">
        <v>243</v>
      </c>
      <c r="AO7701" t="s">
        <v>64</v>
      </c>
      <c r="AP7701" t="s">
        <v>224</v>
      </c>
      <c r="AQ7701" t="s">
        <v>56</v>
      </c>
      <c r="AR7701" t="s">
        <v>225</v>
      </c>
      <c r="AS7701" t="s">
        <v>13269</v>
      </c>
      <c r="AT7701" t="s">
        <v>56</v>
      </c>
      <c r="AU7701" t="s">
        <v>13270</v>
      </c>
      <c r="AV7701" t="s">
        <v>66</v>
      </c>
      <c r="AW7701" t="s">
        <v>66</v>
      </c>
      <c r="AX7701" t="s">
        <v>66</v>
      </c>
    </row>
    <row r="7702" spans="1:50" x14ac:dyDescent="0.25">
      <c r="A7702" t="s">
        <v>50</v>
      </c>
      <c r="B7702">
        <v>899999239</v>
      </c>
      <c r="C7702" t="s">
        <v>49324</v>
      </c>
      <c r="D7702" t="s">
        <v>49325</v>
      </c>
      <c r="E7702" t="s">
        <v>49326</v>
      </c>
      <c r="F7702" t="s">
        <v>54</v>
      </c>
      <c r="G7702" t="s">
        <v>55</v>
      </c>
      <c r="H7702" s="1">
        <v>43398</v>
      </c>
      <c r="I7702" s="1">
        <v>43398</v>
      </c>
      <c r="J7702" s="1">
        <v>43465</v>
      </c>
      <c r="K7702" t="s">
        <v>56</v>
      </c>
      <c r="L7702" t="s">
        <v>17308</v>
      </c>
      <c r="M7702" t="s">
        <v>17309</v>
      </c>
      <c r="N7702">
        <v>4310333</v>
      </c>
      <c r="O7702">
        <v>4310333</v>
      </c>
      <c r="P7702">
        <v>0</v>
      </c>
      <c r="Q7702" t="s">
        <v>49328</v>
      </c>
      <c r="R7702" t="s">
        <v>17309</v>
      </c>
      <c r="S7702" t="s">
        <v>61</v>
      </c>
      <c r="T7702" t="s">
        <v>51</v>
      </c>
      <c r="U7702" t="s">
        <v>62</v>
      </c>
      <c r="V7702" t="s">
        <v>62</v>
      </c>
      <c r="W7702" t="s">
        <v>51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 t="s">
        <v>64</v>
      </c>
      <c r="AE7702">
        <v>700087026</v>
      </c>
      <c r="AF7702">
        <v>705404028</v>
      </c>
      <c r="AG7702" t="s">
        <v>64</v>
      </c>
      <c r="AH7702" t="s">
        <v>64</v>
      </c>
      <c r="AI7702" t="s">
        <v>49327</v>
      </c>
      <c r="AJ7702" t="s">
        <v>66</v>
      </c>
      <c r="AK7702" t="s">
        <v>66</v>
      </c>
      <c r="AL7702" t="s">
        <v>51</v>
      </c>
      <c r="AM7702" t="s">
        <v>66</v>
      </c>
      <c r="AN7702" t="s">
        <v>59</v>
      </c>
      <c r="AO7702" t="s">
        <v>64</v>
      </c>
      <c r="AP7702" t="s">
        <v>66</v>
      </c>
      <c r="AQ7702" t="s">
        <v>66</v>
      </c>
      <c r="AR7702" t="s">
        <v>66</v>
      </c>
      <c r="AS7702" t="s">
        <v>66</v>
      </c>
      <c r="AT7702" t="s">
        <v>66</v>
      </c>
      <c r="AU7702" t="s">
        <v>66</v>
      </c>
      <c r="AV7702" t="s">
        <v>66</v>
      </c>
      <c r="AW7702" t="s">
        <v>66</v>
      </c>
      <c r="AX7702" t="s">
        <v>66</v>
      </c>
    </row>
    <row r="7703" spans="1:50" x14ac:dyDescent="0.25">
      <c r="A7703" t="s">
        <v>50</v>
      </c>
      <c r="B7703">
        <v>899999239</v>
      </c>
      <c r="C7703" t="s">
        <v>49329</v>
      </c>
      <c r="D7703" t="s">
        <v>49330</v>
      </c>
      <c r="E7703" t="s">
        <v>49331</v>
      </c>
      <c r="F7703" t="s">
        <v>83</v>
      </c>
      <c r="G7703" t="s">
        <v>55</v>
      </c>
      <c r="H7703" s="1">
        <v>44363</v>
      </c>
      <c r="I7703" s="1">
        <v>44363</v>
      </c>
      <c r="J7703" s="1">
        <v>44561</v>
      </c>
      <c r="K7703" t="s">
        <v>56</v>
      </c>
      <c r="L7703" t="s">
        <v>41409</v>
      </c>
      <c r="M7703" t="s">
        <v>41410</v>
      </c>
      <c r="N7703">
        <v>55250000</v>
      </c>
      <c r="O7703">
        <v>0</v>
      </c>
      <c r="P7703">
        <v>55250000</v>
      </c>
      <c r="Q7703" t="s">
        <v>49332</v>
      </c>
      <c r="R7703" t="s">
        <v>41412</v>
      </c>
      <c r="S7703" t="s">
        <v>61</v>
      </c>
      <c r="T7703" t="s">
        <v>41413</v>
      </c>
      <c r="U7703" t="s">
        <v>56</v>
      </c>
      <c r="V7703" t="s">
        <v>41409</v>
      </c>
      <c r="W7703" t="s">
        <v>63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 t="s">
        <v>49333</v>
      </c>
      <c r="AE7703">
        <v>700087026</v>
      </c>
      <c r="AF7703">
        <v>712757665</v>
      </c>
      <c r="AG7703" t="s">
        <v>64</v>
      </c>
      <c r="AH7703" t="s">
        <v>64</v>
      </c>
      <c r="AI7703" t="s">
        <v>49334</v>
      </c>
      <c r="AJ7703" t="s">
        <v>6819</v>
      </c>
      <c r="AK7703" t="s">
        <v>540</v>
      </c>
      <c r="AL7703" t="s">
        <v>90</v>
      </c>
      <c r="AM7703" t="s">
        <v>41415</v>
      </c>
      <c r="AN7703" t="s">
        <v>243</v>
      </c>
      <c r="AO7703" t="s">
        <v>64</v>
      </c>
      <c r="AP7703" t="s">
        <v>92</v>
      </c>
      <c r="AQ7703" t="s">
        <v>56</v>
      </c>
      <c r="AR7703" t="s">
        <v>93</v>
      </c>
      <c r="AS7703" t="s">
        <v>66</v>
      </c>
      <c r="AT7703" t="s">
        <v>66</v>
      </c>
      <c r="AU7703" t="s">
        <v>66</v>
      </c>
      <c r="AV7703" t="s">
        <v>66</v>
      </c>
      <c r="AW7703" t="s">
        <v>66</v>
      </c>
      <c r="AX7703" t="s">
        <v>66</v>
      </c>
    </row>
    <row r="7704" spans="1:50" x14ac:dyDescent="0.25">
      <c r="A7704" t="s">
        <v>50</v>
      </c>
      <c r="B7704">
        <v>899999239</v>
      </c>
      <c r="C7704" t="s">
        <v>49335</v>
      </c>
      <c r="D7704" t="s">
        <v>49336</v>
      </c>
      <c r="E7704" t="s">
        <v>49337</v>
      </c>
      <c r="F7704" t="s">
        <v>126</v>
      </c>
      <c r="G7704" t="s">
        <v>55</v>
      </c>
      <c r="H7704" s="1">
        <v>44931</v>
      </c>
      <c r="I7704" s="1">
        <v>44932</v>
      </c>
      <c r="J7704" s="1">
        <v>45291</v>
      </c>
      <c r="K7704" t="s">
        <v>56</v>
      </c>
      <c r="L7704" t="s">
        <v>12327</v>
      </c>
      <c r="M7704" t="s">
        <v>12328</v>
      </c>
      <c r="N7704">
        <v>90732443</v>
      </c>
      <c r="O7704">
        <v>58709228</v>
      </c>
      <c r="P7704">
        <v>32023215</v>
      </c>
      <c r="Q7704" t="s">
        <v>49338</v>
      </c>
      <c r="R7704" t="s">
        <v>12328</v>
      </c>
      <c r="S7704" t="s">
        <v>61</v>
      </c>
      <c r="T7704" t="s">
        <v>12330</v>
      </c>
      <c r="U7704" t="s">
        <v>56</v>
      </c>
      <c r="V7704" t="s">
        <v>12331</v>
      </c>
      <c r="W7704" t="s">
        <v>51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 t="s">
        <v>11720</v>
      </c>
      <c r="AE7704">
        <v>700087026</v>
      </c>
      <c r="AF7704">
        <v>706516200</v>
      </c>
      <c r="AG7704" t="s">
        <v>64</v>
      </c>
      <c r="AH7704" t="s">
        <v>64</v>
      </c>
      <c r="AI7704" t="s">
        <v>37309</v>
      </c>
      <c r="AJ7704" t="s">
        <v>350</v>
      </c>
      <c r="AK7704" t="s">
        <v>66</v>
      </c>
      <c r="AL7704" t="s">
        <v>51</v>
      </c>
      <c r="AM7704" t="s">
        <v>66</v>
      </c>
      <c r="AN7704" t="s">
        <v>59</v>
      </c>
      <c r="AO7704" t="s">
        <v>64</v>
      </c>
      <c r="AP7704" t="s">
        <v>224</v>
      </c>
      <c r="AQ7704" t="s">
        <v>56</v>
      </c>
      <c r="AR7704" t="s">
        <v>225</v>
      </c>
      <c r="AS7704" t="s">
        <v>66</v>
      </c>
      <c r="AT7704" t="s">
        <v>66</v>
      </c>
      <c r="AU7704" t="s">
        <v>66</v>
      </c>
      <c r="AV7704" t="s">
        <v>66</v>
      </c>
      <c r="AW7704" t="s">
        <v>66</v>
      </c>
      <c r="AX7704" t="s">
        <v>66</v>
      </c>
    </row>
    <row r="7705" spans="1:50" x14ac:dyDescent="0.25">
      <c r="A7705" t="s">
        <v>50</v>
      </c>
      <c r="B7705">
        <v>899999239</v>
      </c>
      <c r="C7705" t="s">
        <v>49339</v>
      </c>
      <c r="D7705" t="s">
        <v>49340</v>
      </c>
      <c r="E7705" t="s">
        <v>49341</v>
      </c>
      <c r="F7705" t="s">
        <v>70</v>
      </c>
      <c r="G7705" t="s">
        <v>55</v>
      </c>
      <c r="H7705" s="1">
        <v>45317</v>
      </c>
      <c r="I7705" s="1">
        <v>45320</v>
      </c>
      <c r="J7705" s="1">
        <v>45443</v>
      </c>
      <c r="K7705" t="s">
        <v>56</v>
      </c>
      <c r="L7705" t="s">
        <v>49342</v>
      </c>
      <c r="M7705" t="s">
        <v>49343</v>
      </c>
      <c r="N7705">
        <v>41062833</v>
      </c>
      <c r="O7705">
        <v>41062833</v>
      </c>
      <c r="P7705">
        <v>0</v>
      </c>
      <c r="Q7705" t="s">
        <v>49344</v>
      </c>
      <c r="R7705" t="s">
        <v>49345</v>
      </c>
      <c r="S7705" t="s">
        <v>61</v>
      </c>
      <c r="T7705" t="s">
        <v>49346</v>
      </c>
      <c r="U7705" t="s">
        <v>56</v>
      </c>
      <c r="V7705" t="s">
        <v>49342</v>
      </c>
      <c r="W7705" t="s">
        <v>51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41062833</v>
      </c>
      <c r="AD7705" t="s">
        <v>64</v>
      </c>
      <c r="AE7705">
        <v>700087026</v>
      </c>
      <c r="AF7705">
        <v>701851172</v>
      </c>
      <c r="AG7705" t="s">
        <v>64</v>
      </c>
      <c r="AH7705" t="s">
        <v>64</v>
      </c>
      <c r="AI7705" t="s">
        <v>12088</v>
      </c>
      <c r="AJ7705" t="s">
        <v>1104</v>
      </c>
      <c r="AK7705" t="s">
        <v>5235</v>
      </c>
      <c r="AL7705" t="s">
        <v>90</v>
      </c>
      <c r="AM7705" t="s">
        <v>49347</v>
      </c>
      <c r="AN7705" t="s">
        <v>59</v>
      </c>
      <c r="AO7705" t="s">
        <v>64</v>
      </c>
      <c r="AP7705" t="s">
        <v>108</v>
      </c>
      <c r="AQ7705" t="s">
        <v>56</v>
      </c>
      <c r="AR7705" t="s">
        <v>109</v>
      </c>
      <c r="AS7705" t="s">
        <v>371</v>
      </c>
      <c r="AT7705" t="s">
        <v>56</v>
      </c>
      <c r="AU7705" t="s">
        <v>372</v>
      </c>
      <c r="AV7705" t="s">
        <v>66</v>
      </c>
      <c r="AW7705" t="s">
        <v>66</v>
      </c>
      <c r="AX7705" t="s">
        <v>66</v>
      </c>
    </row>
    <row r="7706" spans="1:50" x14ac:dyDescent="0.25">
      <c r="A7706" t="s">
        <v>50</v>
      </c>
      <c r="B7706">
        <v>899999239</v>
      </c>
      <c r="C7706" t="s">
        <v>49348</v>
      </c>
      <c r="D7706" t="s">
        <v>49349</v>
      </c>
      <c r="E7706" t="s">
        <v>49350</v>
      </c>
      <c r="F7706" t="s">
        <v>83</v>
      </c>
      <c r="G7706" t="s">
        <v>55</v>
      </c>
      <c r="H7706" s="1">
        <v>44209</v>
      </c>
      <c r="I7706" s="1">
        <v>44209</v>
      </c>
      <c r="J7706" s="1">
        <v>44561</v>
      </c>
      <c r="K7706" t="s">
        <v>56</v>
      </c>
      <c r="L7706" t="s">
        <v>19539</v>
      </c>
      <c r="M7706" t="s">
        <v>19540</v>
      </c>
      <c r="N7706">
        <v>90158333</v>
      </c>
      <c r="O7706">
        <v>0</v>
      </c>
      <c r="P7706">
        <v>90158333</v>
      </c>
      <c r="Q7706" t="s">
        <v>49351</v>
      </c>
      <c r="R7706" t="s">
        <v>19542</v>
      </c>
      <c r="S7706" t="s">
        <v>61</v>
      </c>
      <c r="T7706" t="s">
        <v>19543</v>
      </c>
      <c r="U7706" t="s">
        <v>56</v>
      </c>
      <c r="V7706" t="s">
        <v>19539</v>
      </c>
      <c r="W7706" t="s">
        <v>63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 t="s">
        <v>8914</v>
      </c>
      <c r="AE7706">
        <v>700087026</v>
      </c>
      <c r="AF7706">
        <v>702666504</v>
      </c>
      <c r="AG7706" t="s">
        <v>64</v>
      </c>
      <c r="AH7706" t="s">
        <v>64</v>
      </c>
      <c r="AI7706" t="s">
        <v>49352</v>
      </c>
      <c r="AJ7706" t="s">
        <v>2682</v>
      </c>
      <c r="AK7706" t="s">
        <v>66</v>
      </c>
      <c r="AL7706" t="s">
        <v>51</v>
      </c>
      <c r="AM7706" t="s">
        <v>66</v>
      </c>
      <c r="AN7706" t="s">
        <v>59</v>
      </c>
      <c r="AO7706" t="s">
        <v>64</v>
      </c>
      <c r="AP7706" t="s">
        <v>92</v>
      </c>
      <c r="AQ7706" t="s">
        <v>56</v>
      </c>
      <c r="AR7706" t="s">
        <v>93</v>
      </c>
      <c r="AS7706" t="s">
        <v>17723</v>
      </c>
      <c r="AT7706" t="s">
        <v>56</v>
      </c>
      <c r="AU7706" t="s">
        <v>17724</v>
      </c>
      <c r="AV7706" t="s">
        <v>66</v>
      </c>
      <c r="AW7706" t="s">
        <v>66</v>
      </c>
      <c r="AX7706" t="s">
        <v>66</v>
      </c>
    </row>
    <row r="7707" spans="1:50" x14ac:dyDescent="0.25">
      <c r="A7707" t="s">
        <v>50</v>
      </c>
      <c r="B7707">
        <v>899999239</v>
      </c>
      <c r="C7707" t="s">
        <v>49353</v>
      </c>
      <c r="D7707" t="s">
        <v>49354</v>
      </c>
      <c r="E7707" t="s">
        <v>49355</v>
      </c>
      <c r="F7707" t="s">
        <v>70</v>
      </c>
      <c r="G7707" t="s">
        <v>55</v>
      </c>
      <c r="H7707" s="1">
        <v>45542</v>
      </c>
      <c r="I7707" s="1">
        <v>45546</v>
      </c>
      <c r="J7707" s="1">
        <v>45657</v>
      </c>
      <c r="K7707" t="s">
        <v>56</v>
      </c>
      <c r="L7707" t="s">
        <v>40087</v>
      </c>
      <c r="M7707" t="s">
        <v>40088</v>
      </c>
      <c r="N7707">
        <v>30462584</v>
      </c>
      <c r="O7707">
        <v>30462584</v>
      </c>
      <c r="P7707">
        <v>0</v>
      </c>
      <c r="Q7707" t="s">
        <v>49357</v>
      </c>
      <c r="R7707" t="s">
        <v>40088</v>
      </c>
      <c r="S7707" t="s">
        <v>61</v>
      </c>
      <c r="T7707" t="s">
        <v>51</v>
      </c>
      <c r="U7707" t="s">
        <v>56</v>
      </c>
      <c r="V7707" t="s">
        <v>40087</v>
      </c>
      <c r="W7707" t="s">
        <v>51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30462584</v>
      </c>
      <c r="AD7707" t="s">
        <v>64</v>
      </c>
      <c r="AE7707">
        <v>700087026</v>
      </c>
      <c r="AF7707">
        <v>706383072</v>
      </c>
      <c r="AG7707" t="s">
        <v>64</v>
      </c>
      <c r="AH7707" t="s">
        <v>64</v>
      </c>
      <c r="AI7707" t="s">
        <v>49356</v>
      </c>
      <c r="AJ7707" t="s">
        <v>2778</v>
      </c>
      <c r="AK7707" t="s">
        <v>66</v>
      </c>
      <c r="AL7707" t="s">
        <v>51</v>
      </c>
      <c r="AM7707" t="s">
        <v>66</v>
      </c>
      <c r="AN7707" t="s">
        <v>59</v>
      </c>
      <c r="AO7707" t="s">
        <v>64</v>
      </c>
      <c r="AP7707" t="s">
        <v>76</v>
      </c>
      <c r="AQ7707" t="s">
        <v>56</v>
      </c>
      <c r="AR7707" t="s">
        <v>77</v>
      </c>
      <c r="AS7707" t="s">
        <v>11090</v>
      </c>
      <c r="AT7707" t="s">
        <v>56</v>
      </c>
      <c r="AU7707" t="s">
        <v>1144</v>
      </c>
      <c r="AV7707" t="s">
        <v>66</v>
      </c>
      <c r="AW7707" t="s">
        <v>66</v>
      </c>
      <c r="AX7707" t="s">
        <v>66</v>
      </c>
    </row>
    <row r="7708" spans="1:50" x14ac:dyDescent="0.25">
      <c r="A7708" t="s">
        <v>50</v>
      </c>
      <c r="B7708">
        <v>899999239</v>
      </c>
      <c r="C7708" t="s">
        <v>49358</v>
      </c>
      <c r="D7708" t="s">
        <v>49359</v>
      </c>
      <c r="E7708" t="s">
        <v>49360</v>
      </c>
      <c r="F7708" t="s">
        <v>83</v>
      </c>
      <c r="G7708" t="s">
        <v>55</v>
      </c>
      <c r="H7708" s="1">
        <v>44291</v>
      </c>
      <c r="I7708" s="1">
        <v>44291</v>
      </c>
      <c r="J7708" s="1">
        <v>44561</v>
      </c>
      <c r="K7708" t="s">
        <v>56</v>
      </c>
      <c r="L7708" t="s">
        <v>31559</v>
      </c>
      <c r="M7708" t="s">
        <v>31560</v>
      </c>
      <c r="N7708">
        <v>75366667</v>
      </c>
      <c r="O7708">
        <v>0</v>
      </c>
      <c r="P7708">
        <v>75366667</v>
      </c>
      <c r="Q7708" t="s">
        <v>49361</v>
      </c>
      <c r="R7708" t="s">
        <v>31560</v>
      </c>
      <c r="S7708" t="s">
        <v>61</v>
      </c>
      <c r="T7708" t="s">
        <v>51</v>
      </c>
      <c r="U7708" t="s">
        <v>62</v>
      </c>
      <c r="V7708" t="s">
        <v>62</v>
      </c>
      <c r="W7708" t="s">
        <v>104</v>
      </c>
      <c r="X7708">
        <v>75366667</v>
      </c>
      <c r="Y7708">
        <v>0</v>
      </c>
      <c r="Z7708">
        <v>0</v>
      </c>
      <c r="AA7708">
        <v>0</v>
      </c>
      <c r="AB7708">
        <v>0</v>
      </c>
      <c r="AC7708">
        <v>0</v>
      </c>
      <c r="AD7708" t="s">
        <v>3296</v>
      </c>
      <c r="AE7708">
        <v>700087026</v>
      </c>
      <c r="AF7708">
        <v>712945666</v>
      </c>
      <c r="AG7708" t="s">
        <v>64</v>
      </c>
      <c r="AH7708" t="s">
        <v>64</v>
      </c>
      <c r="AI7708" t="s">
        <v>8344</v>
      </c>
      <c r="AJ7708" t="s">
        <v>2195</v>
      </c>
      <c r="AK7708" t="s">
        <v>66</v>
      </c>
      <c r="AL7708" t="s">
        <v>51</v>
      </c>
      <c r="AM7708" t="s">
        <v>66</v>
      </c>
      <c r="AN7708" t="s">
        <v>59</v>
      </c>
      <c r="AO7708" t="s">
        <v>64</v>
      </c>
      <c r="AP7708" t="s">
        <v>92</v>
      </c>
      <c r="AQ7708" t="s">
        <v>56</v>
      </c>
      <c r="AR7708" t="s">
        <v>93</v>
      </c>
      <c r="AS7708" t="s">
        <v>66</v>
      </c>
      <c r="AT7708" t="s">
        <v>66</v>
      </c>
      <c r="AU7708" t="s">
        <v>66</v>
      </c>
      <c r="AV7708" t="s">
        <v>66</v>
      </c>
      <c r="AW7708" t="s">
        <v>66</v>
      </c>
      <c r="AX7708" t="s">
        <v>66</v>
      </c>
    </row>
    <row r="7709" spans="1:50" x14ac:dyDescent="0.25">
      <c r="A7709" t="s">
        <v>50</v>
      </c>
      <c r="B7709">
        <v>899999239</v>
      </c>
      <c r="C7709" t="s">
        <v>49362</v>
      </c>
      <c r="D7709" t="s">
        <v>49363</v>
      </c>
      <c r="E7709" t="s">
        <v>49364</v>
      </c>
      <c r="F7709" t="s">
        <v>126</v>
      </c>
      <c r="G7709" t="s">
        <v>55</v>
      </c>
      <c r="H7709" s="1">
        <v>45092</v>
      </c>
      <c r="I7709" s="1">
        <v>45097</v>
      </c>
      <c r="J7709" s="1">
        <v>45291</v>
      </c>
      <c r="K7709" t="s">
        <v>56</v>
      </c>
      <c r="L7709" t="s">
        <v>49365</v>
      </c>
      <c r="M7709" t="s">
        <v>49366</v>
      </c>
      <c r="N7709">
        <v>33208933</v>
      </c>
      <c r="O7709">
        <v>33208933</v>
      </c>
      <c r="P7709">
        <v>0</v>
      </c>
      <c r="Q7709" t="s">
        <v>49367</v>
      </c>
      <c r="R7709" t="s">
        <v>49366</v>
      </c>
      <c r="S7709" t="s">
        <v>61</v>
      </c>
      <c r="T7709" t="s">
        <v>51</v>
      </c>
      <c r="U7709" t="s">
        <v>62</v>
      </c>
      <c r="V7709" t="s">
        <v>62</v>
      </c>
      <c r="W7709" t="s">
        <v>51</v>
      </c>
      <c r="X7709">
        <v>33208933</v>
      </c>
      <c r="Y7709">
        <v>0</v>
      </c>
      <c r="Z7709">
        <v>0</v>
      </c>
      <c r="AA7709">
        <v>0</v>
      </c>
      <c r="AB7709">
        <v>0</v>
      </c>
      <c r="AC7709">
        <v>0</v>
      </c>
      <c r="AD7709" t="s">
        <v>7300</v>
      </c>
      <c r="AE7709">
        <v>700087026</v>
      </c>
      <c r="AF7709">
        <v>705045342</v>
      </c>
      <c r="AG7709" t="s">
        <v>64</v>
      </c>
      <c r="AH7709" t="s">
        <v>64</v>
      </c>
      <c r="AI7709" t="s">
        <v>13253</v>
      </c>
      <c r="AJ7709" t="s">
        <v>2170</v>
      </c>
      <c r="AK7709" t="s">
        <v>66</v>
      </c>
      <c r="AL7709" t="s">
        <v>51</v>
      </c>
      <c r="AM7709" t="s">
        <v>66</v>
      </c>
      <c r="AN7709" t="s">
        <v>59</v>
      </c>
      <c r="AO7709" t="s">
        <v>64</v>
      </c>
      <c r="AP7709" t="s">
        <v>108</v>
      </c>
      <c r="AQ7709" t="s">
        <v>56</v>
      </c>
      <c r="AR7709" t="s">
        <v>109</v>
      </c>
      <c r="AS7709" t="s">
        <v>165</v>
      </c>
      <c r="AT7709" t="s">
        <v>56</v>
      </c>
      <c r="AU7709" t="s">
        <v>166</v>
      </c>
      <c r="AV7709" t="s">
        <v>66</v>
      </c>
      <c r="AW7709" t="s">
        <v>66</v>
      </c>
      <c r="AX7709" t="s">
        <v>66</v>
      </c>
    </row>
    <row r="7710" spans="1:50" x14ac:dyDescent="0.25">
      <c r="A7710" t="s">
        <v>50</v>
      </c>
      <c r="B7710">
        <v>899999239</v>
      </c>
      <c r="C7710" t="s">
        <v>49368</v>
      </c>
      <c r="D7710" t="s">
        <v>49369</v>
      </c>
      <c r="E7710" t="s">
        <v>49370</v>
      </c>
      <c r="F7710" t="s">
        <v>83</v>
      </c>
      <c r="G7710" t="s">
        <v>55</v>
      </c>
      <c r="H7710" s="1">
        <v>44573</v>
      </c>
      <c r="I7710" s="1">
        <v>44574</v>
      </c>
      <c r="J7710" s="1">
        <v>44926</v>
      </c>
      <c r="K7710" t="s">
        <v>56</v>
      </c>
      <c r="L7710" t="s">
        <v>21485</v>
      </c>
      <c r="M7710" t="s">
        <v>21486</v>
      </c>
      <c r="N7710">
        <v>87471033</v>
      </c>
      <c r="O7710">
        <v>0</v>
      </c>
      <c r="P7710">
        <v>87471033</v>
      </c>
      <c r="Q7710" t="s">
        <v>49371</v>
      </c>
      <c r="R7710" t="s">
        <v>21486</v>
      </c>
      <c r="S7710" t="s">
        <v>61</v>
      </c>
      <c r="T7710" t="s">
        <v>21488</v>
      </c>
      <c r="U7710" t="s">
        <v>56</v>
      </c>
      <c r="V7710" t="s">
        <v>21485</v>
      </c>
      <c r="W7710" t="s">
        <v>51</v>
      </c>
      <c r="X7710">
        <v>87471033</v>
      </c>
      <c r="Y7710">
        <v>0</v>
      </c>
      <c r="Z7710">
        <v>0</v>
      </c>
      <c r="AA7710">
        <v>0</v>
      </c>
      <c r="AB7710">
        <v>0</v>
      </c>
      <c r="AC7710">
        <v>0</v>
      </c>
      <c r="AD7710" t="s">
        <v>855</v>
      </c>
      <c r="AE7710">
        <v>700087026</v>
      </c>
      <c r="AF7710">
        <v>705847010</v>
      </c>
      <c r="AG7710" t="s">
        <v>64</v>
      </c>
      <c r="AH7710" t="s">
        <v>64</v>
      </c>
      <c r="AI7710" t="s">
        <v>49372</v>
      </c>
      <c r="AJ7710" t="s">
        <v>507</v>
      </c>
      <c r="AK7710" t="s">
        <v>89</v>
      </c>
      <c r="AL7710" t="s">
        <v>90</v>
      </c>
      <c r="AM7710" t="s">
        <v>21489</v>
      </c>
      <c r="AN7710" t="s">
        <v>243</v>
      </c>
      <c r="AO7710" t="s">
        <v>64</v>
      </c>
      <c r="AP7710" t="s">
        <v>92</v>
      </c>
      <c r="AQ7710" t="s">
        <v>56</v>
      </c>
      <c r="AR7710" t="s">
        <v>93</v>
      </c>
      <c r="AS7710" t="s">
        <v>66</v>
      </c>
      <c r="AT7710" t="s">
        <v>66</v>
      </c>
      <c r="AU7710" t="s">
        <v>66</v>
      </c>
      <c r="AV7710" t="s">
        <v>66</v>
      </c>
      <c r="AW7710" t="s">
        <v>66</v>
      </c>
      <c r="AX7710" t="s">
        <v>66</v>
      </c>
    </row>
    <row r="7711" spans="1:50" x14ac:dyDescent="0.25">
      <c r="A7711" t="s">
        <v>50</v>
      </c>
      <c r="B7711">
        <v>899999239</v>
      </c>
      <c r="C7711" t="s">
        <v>49373</v>
      </c>
      <c r="D7711" t="s">
        <v>49374</v>
      </c>
      <c r="E7711" t="s">
        <v>49375</v>
      </c>
      <c r="F7711" t="s">
        <v>156</v>
      </c>
      <c r="G7711" t="s">
        <v>55</v>
      </c>
      <c r="H7711" s="1">
        <v>44953</v>
      </c>
      <c r="I7711" s="1">
        <v>44956</v>
      </c>
      <c r="J7711" s="1">
        <v>45291</v>
      </c>
      <c r="K7711" t="s">
        <v>51</v>
      </c>
      <c r="L7711" t="s">
        <v>37315</v>
      </c>
      <c r="M7711" t="s">
        <v>37316</v>
      </c>
      <c r="N7711">
        <v>63434133</v>
      </c>
      <c r="O7711">
        <v>63434133</v>
      </c>
      <c r="P7711">
        <v>0</v>
      </c>
      <c r="Q7711" t="s">
        <v>49377</v>
      </c>
      <c r="R7711" t="s">
        <v>37318</v>
      </c>
      <c r="S7711" t="s">
        <v>61</v>
      </c>
      <c r="T7711" t="s">
        <v>51</v>
      </c>
      <c r="U7711" t="s">
        <v>56</v>
      </c>
      <c r="V7711" t="s">
        <v>37315</v>
      </c>
      <c r="W7711" t="s">
        <v>104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 t="s">
        <v>3030</v>
      </c>
      <c r="AE7711">
        <v>700087026</v>
      </c>
      <c r="AF7711">
        <v>703473603</v>
      </c>
      <c r="AG7711" t="s">
        <v>64</v>
      </c>
      <c r="AH7711" t="s">
        <v>64</v>
      </c>
      <c r="AI7711" t="s">
        <v>49376</v>
      </c>
      <c r="AJ7711" t="s">
        <v>88</v>
      </c>
      <c r="AK7711" t="s">
        <v>66</v>
      </c>
      <c r="AL7711" t="s">
        <v>51</v>
      </c>
      <c r="AM7711" t="s">
        <v>66</v>
      </c>
      <c r="AN7711" t="s">
        <v>59</v>
      </c>
      <c r="AO7711" t="s">
        <v>64</v>
      </c>
      <c r="AP7711" t="s">
        <v>224</v>
      </c>
      <c r="AQ7711" t="s">
        <v>56</v>
      </c>
      <c r="AR7711" t="s">
        <v>225</v>
      </c>
      <c r="AS7711" t="s">
        <v>66</v>
      </c>
      <c r="AT7711" t="s">
        <v>66</v>
      </c>
      <c r="AU7711" t="s">
        <v>66</v>
      </c>
      <c r="AV7711" t="s">
        <v>66</v>
      </c>
      <c r="AW7711" t="s">
        <v>66</v>
      </c>
      <c r="AX7711" t="s">
        <v>66</v>
      </c>
    </row>
    <row r="7712" spans="1:50" x14ac:dyDescent="0.25">
      <c r="A7712" t="s">
        <v>50</v>
      </c>
      <c r="B7712">
        <v>899999239</v>
      </c>
      <c r="C7712" t="s">
        <v>49378</v>
      </c>
      <c r="D7712" t="s">
        <v>49379</v>
      </c>
      <c r="E7712" t="s">
        <v>49380</v>
      </c>
      <c r="F7712" t="s">
        <v>83</v>
      </c>
      <c r="G7712" t="s">
        <v>55</v>
      </c>
      <c r="H7712" s="1">
        <v>43839</v>
      </c>
      <c r="I7712" s="1">
        <v>43839</v>
      </c>
      <c r="J7712" s="1">
        <v>44196</v>
      </c>
      <c r="K7712" t="s">
        <v>56</v>
      </c>
      <c r="L7712" t="s">
        <v>8135</v>
      </c>
      <c r="M7712" t="s">
        <v>8136</v>
      </c>
      <c r="N7712">
        <v>42627200</v>
      </c>
      <c r="O7712">
        <v>24462200</v>
      </c>
      <c r="P7712">
        <v>18165000</v>
      </c>
      <c r="Q7712" t="s">
        <v>49381</v>
      </c>
      <c r="R7712" t="s">
        <v>8136</v>
      </c>
      <c r="S7712" t="s">
        <v>61</v>
      </c>
      <c r="T7712" t="s">
        <v>8138</v>
      </c>
      <c r="U7712" t="s">
        <v>56</v>
      </c>
      <c r="V7712" t="s">
        <v>8135</v>
      </c>
      <c r="W7712" t="s">
        <v>51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 t="s">
        <v>2343</v>
      </c>
      <c r="AE7712">
        <v>700087026</v>
      </c>
      <c r="AF7712">
        <v>706997798</v>
      </c>
      <c r="AG7712" t="s">
        <v>64</v>
      </c>
      <c r="AH7712" t="s">
        <v>64</v>
      </c>
      <c r="AI7712" t="s">
        <v>3674</v>
      </c>
      <c r="AJ7712" t="s">
        <v>409</v>
      </c>
      <c r="AK7712" t="s">
        <v>66</v>
      </c>
      <c r="AL7712" t="s">
        <v>51</v>
      </c>
      <c r="AM7712" t="s">
        <v>66</v>
      </c>
      <c r="AN7712" t="s">
        <v>59</v>
      </c>
      <c r="AO7712" t="s">
        <v>64</v>
      </c>
      <c r="AP7712" t="s">
        <v>411</v>
      </c>
      <c r="AQ7712" t="s">
        <v>56</v>
      </c>
      <c r="AR7712" t="s">
        <v>412</v>
      </c>
      <c r="AS7712" t="s">
        <v>66</v>
      </c>
      <c r="AT7712" t="s">
        <v>66</v>
      </c>
      <c r="AU7712" t="s">
        <v>66</v>
      </c>
      <c r="AV7712" t="s">
        <v>66</v>
      </c>
      <c r="AW7712" t="s">
        <v>66</v>
      </c>
      <c r="AX7712" t="s">
        <v>66</v>
      </c>
    </row>
    <row r="7713" spans="1:50" x14ac:dyDescent="0.25">
      <c r="A7713" t="s">
        <v>50</v>
      </c>
      <c r="B7713">
        <v>899999239</v>
      </c>
      <c r="C7713" t="s">
        <v>49382</v>
      </c>
      <c r="D7713" t="s">
        <v>49383</v>
      </c>
      <c r="E7713" t="s">
        <v>49384</v>
      </c>
      <c r="F7713" t="s">
        <v>194</v>
      </c>
      <c r="G7713" t="s">
        <v>55</v>
      </c>
      <c r="H7713" s="1">
        <v>45450</v>
      </c>
      <c r="I7713" s="1">
        <v>45456</v>
      </c>
      <c r="J7713" s="1">
        <v>45657</v>
      </c>
      <c r="K7713" t="s">
        <v>56</v>
      </c>
      <c r="L7713" t="s">
        <v>49386</v>
      </c>
      <c r="M7713" t="s">
        <v>49387</v>
      </c>
      <c r="N7713">
        <v>59672627</v>
      </c>
      <c r="O7713">
        <v>59672627</v>
      </c>
      <c r="P7713">
        <v>0</v>
      </c>
      <c r="Q7713" t="s">
        <v>49388</v>
      </c>
      <c r="R7713" t="s">
        <v>49389</v>
      </c>
      <c r="S7713" t="s">
        <v>61</v>
      </c>
      <c r="T7713" t="s">
        <v>49390</v>
      </c>
      <c r="U7713" t="s">
        <v>56</v>
      </c>
      <c r="V7713" t="s">
        <v>49386</v>
      </c>
      <c r="W7713" t="s">
        <v>104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59672627</v>
      </c>
      <c r="AD7713" t="s">
        <v>1464</v>
      </c>
      <c r="AE7713">
        <v>700087026</v>
      </c>
      <c r="AF7713">
        <v>715991683</v>
      </c>
      <c r="AG7713" t="s">
        <v>64</v>
      </c>
      <c r="AH7713" t="s">
        <v>64</v>
      </c>
      <c r="AI7713" t="s">
        <v>49385</v>
      </c>
      <c r="AJ7713" t="s">
        <v>5774</v>
      </c>
      <c r="AK7713" t="s">
        <v>66</v>
      </c>
      <c r="AL7713" t="s">
        <v>51</v>
      </c>
      <c r="AM7713" t="s">
        <v>66</v>
      </c>
      <c r="AN7713" t="s">
        <v>59</v>
      </c>
      <c r="AO7713" t="s">
        <v>64</v>
      </c>
      <c r="AP7713" t="s">
        <v>76</v>
      </c>
      <c r="AQ7713" t="s">
        <v>56</v>
      </c>
      <c r="AR7713" t="s">
        <v>77</v>
      </c>
      <c r="AS7713" t="s">
        <v>3392</v>
      </c>
      <c r="AT7713" t="s">
        <v>56</v>
      </c>
      <c r="AU7713" t="s">
        <v>3393</v>
      </c>
      <c r="AV7713" t="s">
        <v>66</v>
      </c>
      <c r="AW7713" t="s">
        <v>66</v>
      </c>
      <c r="AX7713" t="s">
        <v>66</v>
      </c>
    </row>
    <row r="7714" spans="1:50" x14ac:dyDescent="0.25">
      <c r="A7714" t="s">
        <v>50</v>
      </c>
      <c r="B7714">
        <v>899999239</v>
      </c>
      <c r="C7714" t="s">
        <v>49391</v>
      </c>
      <c r="D7714" t="s">
        <v>49392</v>
      </c>
      <c r="E7714" t="s">
        <v>49393</v>
      </c>
      <c r="F7714" t="s">
        <v>83</v>
      </c>
      <c r="G7714" t="s">
        <v>55</v>
      </c>
      <c r="H7714" s="1">
        <v>44249</v>
      </c>
      <c r="I7714" s="1">
        <v>44249</v>
      </c>
      <c r="J7714" s="1">
        <v>44561</v>
      </c>
      <c r="K7714" t="s">
        <v>56</v>
      </c>
      <c r="L7714" t="s">
        <v>12236</v>
      </c>
      <c r="M7714" t="s">
        <v>12237</v>
      </c>
      <c r="N7714">
        <v>21490000</v>
      </c>
      <c r="O7714">
        <v>0</v>
      </c>
      <c r="P7714">
        <v>21490000</v>
      </c>
      <c r="Q7714" t="s">
        <v>49394</v>
      </c>
      <c r="R7714" t="s">
        <v>12237</v>
      </c>
      <c r="S7714" t="s">
        <v>61</v>
      </c>
      <c r="T7714" t="s">
        <v>51</v>
      </c>
      <c r="U7714" t="s">
        <v>62</v>
      </c>
      <c r="V7714" t="s">
        <v>62</v>
      </c>
      <c r="W7714" t="s">
        <v>51</v>
      </c>
      <c r="X7714">
        <v>21490000</v>
      </c>
      <c r="Y7714">
        <v>0</v>
      </c>
      <c r="Z7714">
        <v>0</v>
      </c>
      <c r="AA7714">
        <v>0</v>
      </c>
      <c r="AB7714">
        <v>0</v>
      </c>
      <c r="AC7714">
        <v>0</v>
      </c>
      <c r="AD7714" t="s">
        <v>1217</v>
      </c>
      <c r="AE7714">
        <v>700087026</v>
      </c>
      <c r="AF7714">
        <v>710957101</v>
      </c>
      <c r="AG7714" t="s">
        <v>64</v>
      </c>
      <c r="AH7714" t="s">
        <v>64</v>
      </c>
      <c r="AI7714" t="s">
        <v>3791</v>
      </c>
      <c r="AJ7714" t="s">
        <v>2595</v>
      </c>
      <c r="AK7714" t="s">
        <v>66</v>
      </c>
      <c r="AL7714" t="s">
        <v>51</v>
      </c>
      <c r="AM7714" t="s">
        <v>66</v>
      </c>
      <c r="AN7714" t="s">
        <v>59</v>
      </c>
      <c r="AO7714" t="s">
        <v>64</v>
      </c>
      <c r="AP7714" t="s">
        <v>92</v>
      </c>
      <c r="AQ7714" t="s">
        <v>56</v>
      </c>
      <c r="AR7714" t="s">
        <v>93</v>
      </c>
      <c r="AS7714" t="s">
        <v>1219</v>
      </c>
      <c r="AT7714" t="s">
        <v>56</v>
      </c>
      <c r="AU7714" t="s">
        <v>1220</v>
      </c>
      <c r="AV7714" t="s">
        <v>66</v>
      </c>
      <c r="AW7714" t="s">
        <v>66</v>
      </c>
      <c r="AX7714" t="s">
        <v>66</v>
      </c>
    </row>
    <row r="7715" spans="1:50" x14ac:dyDescent="0.25">
      <c r="A7715" t="s">
        <v>50</v>
      </c>
      <c r="B7715">
        <v>899999239</v>
      </c>
      <c r="C7715" t="s">
        <v>49395</v>
      </c>
      <c r="D7715" t="s">
        <v>49396</v>
      </c>
      <c r="E7715" t="s">
        <v>49397</v>
      </c>
      <c r="F7715" t="s">
        <v>70</v>
      </c>
      <c r="G7715" t="s">
        <v>55</v>
      </c>
      <c r="H7715" s="1">
        <v>45450</v>
      </c>
      <c r="I7715" s="1">
        <v>45456</v>
      </c>
      <c r="J7715" s="1">
        <v>45657</v>
      </c>
      <c r="K7715" t="s">
        <v>56</v>
      </c>
      <c r="L7715" t="s">
        <v>5140</v>
      </c>
      <c r="M7715" t="s">
        <v>5141</v>
      </c>
      <c r="N7715">
        <v>67632901</v>
      </c>
      <c r="O7715">
        <v>67632901</v>
      </c>
      <c r="P7715">
        <v>0</v>
      </c>
      <c r="Q7715" t="s">
        <v>49398</v>
      </c>
      <c r="R7715" t="s">
        <v>5143</v>
      </c>
      <c r="S7715" t="s">
        <v>61</v>
      </c>
      <c r="T7715" t="s">
        <v>51</v>
      </c>
      <c r="U7715" t="s">
        <v>56</v>
      </c>
      <c r="V7715" t="s">
        <v>5140</v>
      </c>
      <c r="W7715" t="s">
        <v>63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67632901</v>
      </c>
      <c r="AD7715" t="s">
        <v>64</v>
      </c>
      <c r="AE7715">
        <v>700087026</v>
      </c>
      <c r="AF7715">
        <v>710012071</v>
      </c>
      <c r="AG7715" t="s">
        <v>64</v>
      </c>
      <c r="AH7715" t="s">
        <v>64</v>
      </c>
      <c r="AI7715" t="s">
        <v>28857</v>
      </c>
      <c r="AJ7715" t="s">
        <v>4989</v>
      </c>
      <c r="AK7715" t="s">
        <v>66</v>
      </c>
      <c r="AL7715" t="s">
        <v>51</v>
      </c>
      <c r="AM7715" t="s">
        <v>66</v>
      </c>
      <c r="AN7715" t="s">
        <v>59</v>
      </c>
      <c r="AO7715" t="s">
        <v>64</v>
      </c>
      <c r="AP7715" t="s">
        <v>76</v>
      </c>
      <c r="AQ7715" t="s">
        <v>56</v>
      </c>
      <c r="AR7715" t="s">
        <v>77</v>
      </c>
      <c r="AS7715" t="s">
        <v>371</v>
      </c>
      <c r="AT7715" t="s">
        <v>56</v>
      </c>
      <c r="AU7715" t="s">
        <v>372</v>
      </c>
      <c r="AV7715" t="s">
        <v>66</v>
      </c>
      <c r="AW7715" t="s">
        <v>66</v>
      </c>
      <c r="AX7715" t="s">
        <v>66</v>
      </c>
    </row>
    <row r="7716" spans="1:50" x14ac:dyDescent="0.25">
      <c r="A7716" t="s">
        <v>50</v>
      </c>
      <c r="B7716">
        <v>899999239</v>
      </c>
      <c r="C7716" t="s">
        <v>49399</v>
      </c>
      <c r="D7716" t="s">
        <v>49400</v>
      </c>
      <c r="E7716" t="s">
        <v>49401</v>
      </c>
      <c r="F7716" t="s">
        <v>126</v>
      </c>
      <c r="G7716" t="s">
        <v>2451</v>
      </c>
      <c r="H7716" s="1">
        <v>43441</v>
      </c>
      <c r="I7716" s="1">
        <v>43441</v>
      </c>
      <c r="J7716" s="1">
        <v>43465</v>
      </c>
      <c r="K7716" t="s">
        <v>51</v>
      </c>
      <c r="L7716" t="s">
        <v>49402</v>
      </c>
      <c r="M7716" t="s">
        <v>49403</v>
      </c>
      <c r="N7716">
        <v>592007000</v>
      </c>
      <c r="O7716">
        <v>592007000</v>
      </c>
      <c r="P7716">
        <v>0</v>
      </c>
      <c r="Q7716" t="s">
        <v>49404</v>
      </c>
      <c r="R7716" t="s">
        <v>49405</v>
      </c>
      <c r="S7716" t="s">
        <v>61</v>
      </c>
      <c r="T7716" t="s">
        <v>51</v>
      </c>
      <c r="U7716" t="s">
        <v>56</v>
      </c>
      <c r="V7716" t="s">
        <v>49406</v>
      </c>
      <c r="W7716" t="s">
        <v>51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 t="s">
        <v>7186</v>
      </c>
      <c r="AE7716">
        <v>700087026</v>
      </c>
      <c r="AF7716">
        <v>702074063</v>
      </c>
      <c r="AG7716" t="s">
        <v>16398</v>
      </c>
      <c r="AH7716" t="s">
        <v>49407</v>
      </c>
      <c r="AI7716" t="s">
        <v>49408</v>
      </c>
      <c r="AJ7716" t="s">
        <v>66</v>
      </c>
      <c r="AK7716" t="s">
        <v>49409</v>
      </c>
      <c r="AL7716" t="s">
        <v>90</v>
      </c>
      <c r="AM7716" t="s">
        <v>49410</v>
      </c>
      <c r="AN7716" t="s">
        <v>59</v>
      </c>
      <c r="AO7716" t="s">
        <v>64</v>
      </c>
      <c r="AP7716" t="s">
        <v>66</v>
      </c>
      <c r="AQ7716" t="s">
        <v>66</v>
      </c>
      <c r="AR7716" t="s">
        <v>66</v>
      </c>
      <c r="AS7716" t="s">
        <v>66</v>
      </c>
      <c r="AT7716" t="s">
        <v>66</v>
      </c>
      <c r="AU7716" t="s">
        <v>66</v>
      </c>
      <c r="AV7716" t="s">
        <v>66</v>
      </c>
      <c r="AW7716" t="s">
        <v>66</v>
      </c>
      <c r="AX7716" t="s">
        <v>66</v>
      </c>
    </row>
    <row r="7717" spans="1:50" x14ac:dyDescent="0.25">
      <c r="A7717" t="s">
        <v>50</v>
      </c>
      <c r="B7717">
        <v>899999239</v>
      </c>
      <c r="C7717" t="s">
        <v>49411</v>
      </c>
      <c r="D7717" t="s">
        <v>49412</v>
      </c>
      <c r="E7717" t="s">
        <v>49413</v>
      </c>
      <c r="F7717" t="s">
        <v>70</v>
      </c>
      <c r="G7717" t="s">
        <v>55</v>
      </c>
      <c r="H7717" s="1">
        <v>45322</v>
      </c>
      <c r="I7717" s="1">
        <v>45324</v>
      </c>
      <c r="J7717" s="1">
        <v>45535</v>
      </c>
      <c r="K7717" t="s">
        <v>56</v>
      </c>
      <c r="L7717" t="s">
        <v>38068</v>
      </c>
      <c r="M7717" t="s">
        <v>38069</v>
      </c>
      <c r="N7717">
        <v>37395631</v>
      </c>
      <c r="O7717">
        <v>37395631</v>
      </c>
      <c r="P7717">
        <v>0</v>
      </c>
      <c r="Q7717" t="s">
        <v>49415</v>
      </c>
      <c r="R7717" t="s">
        <v>38070</v>
      </c>
      <c r="S7717" t="s">
        <v>61</v>
      </c>
      <c r="T7717" t="s">
        <v>38071</v>
      </c>
      <c r="U7717" t="s">
        <v>56</v>
      </c>
      <c r="V7717" t="s">
        <v>38068</v>
      </c>
      <c r="W7717" t="s">
        <v>104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37395631</v>
      </c>
      <c r="AD7717" t="s">
        <v>64</v>
      </c>
      <c r="AE7717">
        <v>700087026</v>
      </c>
      <c r="AF7717">
        <v>706817616</v>
      </c>
      <c r="AG7717" t="s">
        <v>64</v>
      </c>
      <c r="AH7717" t="s">
        <v>64</v>
      </c>
      <c r="AI7717" t="s">
        <v>49414</v>
      </c>
      <c r="AJ7717" t="s">
        <v>551</v>
      </c>
      <c r="AK7717" t="s">
        <v>89</v>
      </c>
      <c r="AL7717" t="s">
        <v>90</v>
      </c>
      <c r="AM7717" t="s">
        <v>47294</v>
      </c>
      <c r="AN7717" t="s">
        <v>59</v>
      </c>
      <c r="AO7717" t="s">
        <v>64</v>
      </c>
      <c r="AP7717" t="s">
        <v>108</v>
      </c>
      <c r="AQ7717" t="s">
        <v>56</v>
      </c>
      <c r="AR7717" t="s">
        <v>109</v>
      </c>
      <c r="AS7717" t="s">
        <v>529</v>
      </c>
      <c r="AT7717" t="s">
        <v>56</v>
      </c>
      <c r="AU7717" t="s">
        <v>530</v>
      </c>
      <c r="AV7717" t="s">
        <v>66</v>
      </c>
      <c r="AW7717" t="s">
        <v>66</v>
      </c>
      <c r="AX7717" t="s">
        <v>66</v>
      </c>
    </row>
    <row r="7718" spans="1:50" x14ac:dyDescent="0.25">
      <c r="A7718" t="s">
        <v>50</v>
      </c>
      <c r="B7718">
        <v>899999239</v>
      </c>
      <c r="C7718" t="s">
        <v>49416</v>
      </c>
      <c r="D7718" t="s">
        <v>49417</v>
      </c>
      <c r="E7718" t="s">
        <v>49418</v>
      </c>
      <c r="F7718" t="s">
        <v>83</v>
      </c>
      <c r="G7718" t="s">
        <v>55</v>
      </c>
      <c r="H7718" s="1">
        <v>44578</v>
      </c>
      <c r="I7718" s="1">
        <v>44578</v>
      </c>
      <c r="J7718" s="1">
        <v>44926</v>
      </c>
      <c r="K7718" t="s">
        <v>56</v>
      </c>
      <c r="L7718" t="s">
        <v>40957</v>
      </c>
      <c r="M7718" t="s">
        <v>40958</v>
      </c>
      <c r="N7718">
        <v>79361500</v>
      </c>
      <c r="O7718">
        <v>0</v>
      </c>
      <c r="P7718">
        <v>79361500</v>
      </c>
      <c r="Q7718" t="s">
        <v>49419</v>
      </c>
      <c r="R7718" t="s">
        <v>40960</v>
      </c>
      <c r="S7718" t="s">
        <v>61</v>
      </c>
      <c r="T7718" t="s">
        <v>51</v>
      </c>
      <c r="U7718" t="s">
        <v>56</v>
      </c>
      <c r="V7718" t="s">
        <v>40957</v>
      </c>
      <c r="W7718" t="s">
        <v>51</v>
      </c>
      <c r="X7718">
        <v>79361500</v>
      </c>
      <c r="Y7718">
        <v>0</v>
      </c>
      <c r="Z7718">
        <v>0</v>
      </c>
      <c r="AA7718">
        <v>0</v>
      </c>
      <c r="AB7718">
        <v>0</v>
      </c>
      <c r="AC7718">
        <v>0</v>
      </c>
      <c r="AD7718" t="s">
        <v>1670</v>
      </c>
      <c r="AE7718">
        <v>700087026</v>
      </c>
      <c r="AF7718">
        <v>701063158</v>
      </c>
      <c r="AG7718" t="s">
        <v>64</v>
      </c>
      <c r="AH7718" t="s">
        <v>64</v>
      </c>
      <c r="AI7718" t="s">
        <v>49420</v>
      </c>
      <c r="AJ7718" t="s">
        <v>4166</v>
      </c>
      <c r="AK7718" t="s">
        <v>777</v>
      </c>
      <c r="AL7718" t="s">
        <v>90</v>
      </c>
      <c r="AM7718" t="s">
        <v>40961</v>
      </c>
      <c r="AN7718" t="s">
        <v>59</v>
      </c>
      <c r="AO7718" t="s">
        <v>64</v>
      </c>
      <c r="AP7718" t="s">
        <v>92</v>
      </c>
      <c r="AQ7718" t="s">
        <v>56</v>
      </c>
      <c r="AR7718" t="s">
        <v>93</v>
      </c>
      <c r="AS7718" t="s">
        <v>13337</v>
      </c>
      <c r="AT7718" t="s">
        <v>56</v>
      </c>
      <c r="AU7718" t="s">
        <v>13338</v>
      </c>
      <c r="AV7718" t="s">
        <v>66</v>
      </c>
      <c r="AW7718" t="s">
        <v>66</v>
      </c>
      <c r="AX7718" t="s">
        <v>66</v>
      </c>
    </row>
    <row r="7719" spans="1:50" x14ac:dyDescent="0.25">
      <c r="A7719" t="s">
        <v>50</v>
      </c>
      <c r="B7719">
        <v>899999239</v>
      </c>
      <c r="C7719" t="s">
        <v>49421</v>
      </c>
      <c r="D7719" t="s">
        <v>49422</v>
      </c>
      <c r="E7719" t="s">
        <v>49423</v>
      </c>
      <c r="F7719" t="s">
        <v>83</v>
      </c>
      <c r="G7719" t="s">
        <v>55</v>
      </c>
      <c r="H7719" s="1">
        <v>43934</v>
      </c>
      <c r="I7719" s="1">
        <v>43934</v>
      </c>
      <c r="J7719" s="1">
        <v>44104</v>
      </c>
      <c r="K7719" t="s">
        <v>56</v>
      </c>
      <c r="L7719" t="s">
        <v>40660</v>
      </c>
      <c r="M7719" t="s">
        <v>40661</v>
      </c>
      <c r="N7719">
        <v>28936376</v>
      </c>
      <c r="O7719">
        <v>18601956</v>
      </c>
      <c r="P7719">
        <v>10334420</v>
      </c>
      <c r="Q7719" t="s">
        <v>49424</v>
      </c>
      <c r="R7719" t="s">
        <v>40661</v>
      </c>
      <c r="S7719" t="s">
        <v>61</v>
      </c>
      <c r="T7719" t="s">
        <v>40663</v>
      </c>
      <c r="U7719" t="s">
        <v>56</v>
      </c>
      <c r="V7719" t="s">
        <v>40660</v>
      </c>
      <c r="W7719" t="s">
        <v>63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 t="s">
        <v>6948</v>
      </c>
      <c r="AE7719">
        <v>700087026</v>
      </c>
      <c r="AF7719">
        <v>702957762</v>
      </c>
      <c r="AG7719" t="s">
        <v>64</v>
      </c>
      <c r="AH7719" t="s">
        <v>64</v>
      </c>
      <c r="AI7719" t="s">
        <v>40664</v>
      </c>
      <c r="AJ7719" t="s">
        <v>409</v>
      </c>
      <c r="AK7719" t="s">
        <v>187</v>
      </c>
      <c r="AL7719" t="s">
        <v>90</v>
      </c>
      <c r="AM7719" t="s">
        <v>40665</v>
      </c>
      <c r="AN7719" t="s">
        <v>59</v>
      </c>
      <c r="AO7719" t="s">
        <v>64</v>
      </c>
      <c r="AP7719" t="s">
        <v>92</v>
      </c>
      <c r="AQ7719" t="s">
        <v>56</v>
      </c>
      <c r="AR7719" t="s">
        <v>93</v>
      </c>
      <c r="AS7719" t="s">
        <v>66</v>
      </c>
      <c r="AT7719" t="s">
        <v>66</v>
      </c>
      <c r="AU7719" t="s">
        <v>66</v>
      </c>
      <c r="AV7719" t="s">
        <v>66</v>
      </c>
      <c r="AW7719" t="s">
        <v>66</v>
      </c>
      <c r="AX7719" t="s">
        <v>66</v>
      </c>
    </row>
    <row r="7720" spans="1:50" x14ac:dyDescent="0.25">
      <c r="A7720" t="s">
        <v>50</v>
      </c>
      <c r="B7720">
        <v>899999239</v>
      </c>
      <c r="C7720" t="s">
        <v>1280</v>
      </c>
      <c r="D7720" t="s">
        <v>49425</v>
      </c>
      <c r="E7720" t="s">
        <v>49425</v>
      </c>
      <c r="F7720" t="s">
        <v>251</v>
      </c>
      <c r="G7720" t="s">
        <v>128</v>
      </c>
      <c r="H7720" s="1"/>
      <c r="I7720" s="1"/>
      <c r="J7720" s="1">
        <v>45275</v>
      </c>
      <c r="K7720" t="s">
        <v>51</v>
      </c>
      <c r="L7720" t="s">
        <v>49426</v>
      </c>
      <c r="M7720" t="s">
        <v>49427</v>
      </c>
      <c r="N7720">
        <v>1825427100</v>
      </c>
      <c r="O7720">
        <v>1825427100</v>
      </c>
      <c r="P7720">
        <v>0</v>
      </c>
      <c r="Q7720" t="s">
        <v>1284</v>
      </c>
      <c r="R7720" t="s">
        <v>49428</v>
      </c>
      <c r="S7720" t="s">
        <v>61</v>
      </c>
      <c r="T7720" t="s">
        <v>51</v>
      </c>
      <c r="U7720" t="s">
        <v>134</v>
      </c>
      <c r="V7720" t="s">
        <v>49429</v>
      </c>
      <c r="W7720" t="s">
        <v>63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 t="s">
        <v>64</v>
      </c>
      <c r="AE7720">
        <v>700087026</v>
      </c>
      <c r="AF7720">
        <v>710524018</v>
      </c>
      <c r="AG7720" t="s">
        <v>64</v>
      </c>
      <c r="AH7720" t="s">
        <v>64</v>
      </c>
      <c r="AI7720" t="s">
        <v>66</v>
      </c>
      <c r="AJ7720" t="s">
        <v>326</v>
      </c>
      <c r="AK7720" t="s">
        <v>66</v>
      </c>
      <c r="AL7720" t="s">
        <v>51</v>
      </c>
      <c r="AM7720" t="s">
        <v>66</v>
      </c>
      <c r="AN7720" t="s">
        <v>59</v>
      </c>
      <c r="AO7720" t="s">
        <v>64</v>
      </c>
      <c r="AP7720" t="s">
        <v>66</v>
      </c>
      <c r="AQ7720" t="s">
        <v>66</v>
      </c>
      <c r="AR7720" t="s">
        <v>66</v>
      </c>
      <c r="AS7720" t="s">
        <v>66</v>
      </c>
      <c r="AT7720" t="s">
        <v>66</v>
      </c>
      <c r="AU7720" t="s">
        <v>66</v>
      </c>
      <c r="AV7720" t="s">
        <v>66</v>
      </c>
      <c r="AW7720" t="s">
        <v>66</v>
      </c>
      <c r="AX7720" t="s">
        <v>66</v>
      </c>
    </row>
    <row r="7721" spans="1:50" x14ac:dyDescent="0.25">
      <c r="A7721" t="s">
        <v>50</v>
      </c>
      <c r="B7721">
        <v>899999239</v>
      </c>
      <c r="C7721" t="s">
        <v>49430</v>
      </c>
      <c r="D7721" t="s">
        <v>49431</v>
      </c>
      <c r="E7721" t="s">
        <v>49432</v>
      </c>
      <c r="F7721" t="s">
        <v>83</v>
      </c>
      <c r="G7721" t="s">
        <v>55</v>
      </c>
      <c r="H7721" s="1">
        <v>44112</v>
      </c>
      <c r="I7721" s="1">
        <v>44113</v>
      </c>
      <c r="J7721" s="1">
        <v>44196</v>
      </c>
      <c r="K7721" t="s">
        <v>56</v>
      </c>
      <c r="L7721" t="s">
        <v>40660</v>
      </c>
      <c r="M7721" t="s">
        <v>40661</v>
      </c>
      <c r="N7721">
        <v>14295948</v>
      </c>
      <c r="O7721">
        <v>0</v>
      </c>
      <c r="P7721">
        <v>14295948</v>
      </c>
      <c r="Q7721" t="s">
        <v>49434</v>
      </c>
      <c r="R7721" t="s">
        <v>40661</v>
      </c>
      <c r="S7721" t="s">
        <v>61</v>
      </c>
      <c r="T7721" t="s">
        <v>40663</v>
      </c>
      <c r="U7721" t="s">
        <v>56</v>
      </c>
      <c r="V7721" t="s">
        <v>40660</v>
      </c>
      <c r="W7721" t="s">
        <v>63</v>
      </c>
      <c r="X7721">
        <v>14295948</v>
      </c>
      <c r="Y7721">
        <v>0</v>
      </c>
      <c r="Z7721">
        <v>0</v>
      </c>
      <c r="AA7721">
        <v>0</v>
      </c>
      <c r="AB7721">
        <v>0</v>
      </c>
      <c r="AC7721">
        <v>0</v>
      </c>
      <c r="AD7721" t="s">
        <v>1752</v>
      </c>
      <c r="AE7721">
        <v>700087026</v>
      </c>
      <c r="AF7721">
        <v>702957762</v>
      </c>
      <c r="AG7721" t="s">
        <v>64</v>
      </c>
      <c r="AH7721" t="s">
        <v>64</v>
      </c>
      <c r="AI7721" t="s">
        <v>49433</v>
      </c>
      <c r="AJ7721" t="s">
        <v>1030</v>
      </c>
      <c r="AK7721" t="s">
        <v>187</v>
      </c>
      <c r="AL7721" t="s">
        <v>90</v>
      </c>
      <c r="AM7721" t="s">
        <v>40665</v>
      </c>
      <c r="AN7721" t="s">
        <v>59</v>
      </c>
      <c r="AO7721" t="s">
        <v>64</v>
      </c>
      <c r="AP7721" t="s">
        <v>92</v>
      </c>
      <c r="AQ7721" t="s">
        <v>56</v>
      </c>
      <c r="AR7721" t="s">
        <v>93</v>
      </c>
      <c r="AS7721" t="s">
        <v>66</v>
      </c>
      <c r="AT7721" t="s">
        <v>66</v>
      </c>
      <c r="AU7721" t="s">
        <v>66</v>
      </c>
      <c r="AV7721" t="s">
        <v>66</v>
      </c>
      <c r="AW7721" t="s">
        <v>66</v>
      </c>
      <c r="AX7721" t="s">
        <v>66</v>
      </c>
    </row>
    <row r="7722" spans="1:50" x14ac:dyDescent="0.25">
      <c r="A7722" t="s">
        <v>50</v>
      </c>
      <c r="B7722">
        <v>899999239</v>
      </c>
      <c r="C7722" t="s">
        <v>1280</v>
      </c>
      <c r="D7722" t="s">
        <v>49435</v>
      </c>
      <c r="E7722" t="s">
        <v>49435</v>
      </c>
      <c r="F7722" t="s">
        <v>251</v>
      </c>
      <c r="G7722" t="s">
        <v>128</v>
      </c>
      <c r="H7722" s="1"/>
      <c r="I7722" s="1"/>
      <c r="J7722" s="1">
        <v>45275</v>
      </c>
      <c r="K7722" t="s">
        <v>51</v>
      </c>
      <c r="L7722" t="s">
        <v>15496</v>
      </c>
      <c r="M7722" t="s">
        <v>15497</v>
      </c>
      <c r="N7722">
        <v>990372650</v>
      </c>
      <c r="O7722">
        <v>990372650</v>
      </c>
      <c r="P7722">
        <v>0</v>
      </c>
      <c r="Q7722" t="s">
        <v>1284</v>
      </c>
      <c r="R7722" t="s">
        <v>15499</v>
      </c>
      <c r="S7722" t="s">
        <v>61</v>
      </c>
      <c r="T7722" t="s">
        <v>15500</v>
      </c>
      <c r="U7722" t="s">
        <v>56</v>
      </c>
      <c r="V7722" t="s">
        <v>15501</v>
      </c>
      <c r="W7722" t="s">
        <v>104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 t="s">
        <v>64</v>
      </c>
      <c r="AE7722">
        <v>700087026</v>
      </c>
      <c r="AF7722">
        <v>707703096</v>
      </c>
      <c r="AG7722" t="s">
        <v>64</v>
      </c>
      <c r="AH7722" t="s">
        <v>64</v>
      </c>
      <c r="AI7722" t="s">
        <v>66</v>
      </c>
      <c r="AJ7722" t="s">
        <v>326</v>
      </c>
      <c r="AK7722" t="s">
        <v>66</v>
      </c>
      <c r="AL7722" t="s">
        <v>51</v>
      </c>
      <c r="AM7722" t="s">
        <v>66</v>
      </c>
      <c r="AN7722" t="s">
        <v>59</v>
      </c>
      <c r="AO7722" t="s">
        <v>64</v>
      </c>
      <c r="AP7722" t="s">
        <v>66</v>
      </c>
      <c r="AQ7722" t="s">
        <v>66</v>
      </c>
      <c r="AR7722" t="s">
        <v>66</v>
      </c>
      <c r="AS7722" t="s">
        <v>66</v>
      </c>
      <c r="AT7722" t="s">
        <v>66</v>
      </c>
      <c r="AU7722" t="s">
        <v>66</v>
      </c>
      <c r="AV7722" t="s">
        <v>66</v>
      </c>
      <c r="AW7722" t="s">
        <v>66</v>
      </c>
      <c r="AX7722" t="s">
        <v>66</v>
      </c>
    </row>
    <row r="7723" spans="1:50" x14ac:dyDescent="0.25">
      <c r="A7723" t="s">
        <v>50</v>
      </c>
      <c r="B7723">
        <v>899999239</v>
      </c>
      <c r="C7723" t="s">
        <v>49436</v>
      </c>
      <c r="D7723" t="s">
        <v>49437</v>
      </c>
      <c r="E7723" t="s">
        <v>49437</v>
      </c>
      <c r="F7723" t="s">
        <v>251</v>
      </c>
      <c r="G7723" t="s">
        <v>55</v>
      </c>
      <c r="H7723" s="1"/>
      <c r="I7723" s="1"/>
      <c r="J7723" s="1">
        <v>44196</v>
      </c>
      <c r="K7723" t="s">
        <v>62</v>
      </c>
      <c r="L7723" t="s">
        <v>51</v>
      </c>
      <c r="M7723" t="s">
        <v>62</v>
      </c>
      <c r="N7723">
        <v>40000000</v>
      </c>
      <c r="O7723">
        <v>40000000</v>
      </c>
      <c r="P7723">
        <v>0</v>
      </c>
      <c r="Q7723" t="s">
        <v>49438</v>
      </c>
      <c r="R7723" t="s">
        <v>62</v>
      </c>
      <c r="S7723" t="s">
        <v>66</v>
      </c>
      <c r="T7723" t="s">
        <v>51</v>
      </c>
      <c r="U7723" t="s">
        <v>62</v>
      </c>
      <c r="V7723" t="s">
        <v>62</v>
      </c>
      <c r="W7723" t="s">
        <v>51</v>
      </c>
      <c r="X7723">
        <v>40000000</v>
      </c>
      <c r="Y7723">
        <v>0</v>
      </c>
      <c r="Z7723">
        <v>0</v>
      </c>
      <c r="AA7723">
        <v>0</v>
      </c>
      <c r="AB7723">
        <v>0</v>
      </c>
      <c r="AC7723">
        <v>0</v>
      </c>
      <c r="AD7723" t="s">
        <v>64</v>
      </c>
      <c r="AE7723">
        <v>700087026</v>
      </c>
      <c r="AF7723">
        <v>0</v>
      </c>
      <c r="AG7723" t="s">
        <v>64</v>
      </c>
      <c r="AH7723" t="s">
        <v>64</v>
      </c>
      <c r="AI7723" t="s">
        <v>66</v>
      </c>
      <c r="AJ7723" t="s">
        <v>802</v>
      </c>
      <c r="AK7723" t="s">
        <v>66</v>
      </c>
      <c r="AL7723" t="s">
        <v>51</v>
      </c>
      <c r="AM7723" t="s">
        <v>66</v>
      </c>
      <c r="AN7723" t="s">
        <v>59</v>
      </c>
      <c r="AO7723" t="s">
        <v>64</v>
      </c>
      <c r="AP7723" t="s">
        <v>66</v>
      </c>
      <c r="AQ7723" t="s">
        <v>66</v>
      </c>
      <c r="AR7723" t="s">
        <v>66</v>
      </c>
      <c r="AS7723" t="s">
        <v>66</v>
      </c>
      <c r="AT7723" t="s">
        <v>66</v>
      </c>
      <c r="AU7723" t="s">
        <v>66</v>
      </c>
      <c r="AV7723" t="s">
        <v>66</v>
      </c>
      <c r="AW7723" t="s">
        <v>66</v>
      </c>
      <c r="AX7723" t="s">
        <v>66</v>
      </c>
    </row>
    <row r="7724" spans="1:50" x14ac:dyDescent="0.25">
      <c r="A7724" t="s">
        <v>50</v>
      </c>
      <c r="B7724">
        <v>899999239</v>
      </c>
      <c r="C7724" t="s">
        <v>49439</v>
      </c>
      <c r="D7724" t="s">
        <v>49440</v>
      </c>
      <c r="E7724" t="s">
        <v>49441</v>
      </c>
      <c r="F7724" t="s">
        <v>126</v>
      </c>
      <c r="G7724" t="s">
        <v>55</v>
      </c>
      <c r="H7724" s="1">
        <v>45226</v>
      </c>
      <c r="I7724" s="1">
        <v>45229</v>
      </c>
      <c r="J7724" s="1">
        <v>45291</v>
      </c>
      <c r="K7724" t="s">
        <v>56</v>
      </c>
      <c r="L7724" t="s">
        <v>49442</v>
      </c>
      <c r="M7724" t="s">
        <v>49443</v>
      </c>
      <c r="N7724">
        <v>14108600</v>
      </c>
      <c r="O7724">
        <v>14108600</v>
      </c>
      <c r="P7724">
        <v>0</v>
      </c>
      <c r="Q7724" t="s">
        <v>49444</v>
      </c>
      <c r="R7724" t="s">
        <v>49443</v>
      </c>
      <c r="S7724" t="s">
        <v>61</v>
      </c>
      <c r="T7724" t="s">
        <v>49445</v>
      </c>
      <c r="U7724" t="s">
        <v>56</v>
      </c>
      <c r="V7724" t="s">
        <v>49442</v>
      </c>
      <c r="W7724" t="s">
        <v>104</v>
      </c>
      <c r="X7724">
        <v>14108600</v>
      </c>
      <c r="Y7724">
        <v>0</v>
      </c>
      <c r="Z7724">
        <v>0</v>
      </c>
      <c r="AA7724">
        <v>0</v>
      </c>
      <c r="AB7724">
        <v>0</v>
      </c>
      <c r="AC7724">
        <v>0</v>
      </c>
      <c r="AD7724" t="s">
        <v>49446</v>
      </c>
      <c r="AE7724">
        <v>700087026</v>
      </c>
      <c r="AF7724">
        <v>704018126</v>
      </c>
      <c r="AG7724" t="s">
        <v>64</v>
      </c>
      <c r="AH7724" t="s">
        <v>64</v>
      </c>
      <c r="AI7724" t="s">
        <v>49447</v>
      </c>
      <c r="AJ7724" t="s">
        <v>1693</v>
      </c>
      <c r="AK7724" t="s">
        <v>923</v>
      </c>
      <c r="AL7724" t="s">
        <v>90</v>
      </c>
      <c r="AM7724" t="s">
        <v>49448</v>
      </c>
      <c r="AN7724" t="s">
        <v>59</v>
      </c>
      <c r="AO7724" t="s">
        <v>64</v>
      </c>
      <c r="AP7724" t="s">
        <v>108</v>
      </c>
      <c r="AQ7724" t="s">
        <v>56</v>
      </c>
      <c r="AR7724" t="s">
        <v>109</v>
      </c>
      <c r="AS7724" t="s">
        <v>235</v>
      </c>
      <c r="AT7724" t="s">
        <v>56</v>
      </c>
      <c r="AU7724" t="s">
        <v>236</v>
      </c>
      <c r="AV7724" t="s">
        <v>66</v>
      </c>
      <c r="AW7724" t="s">
        <v>66</v>
      </c>
      <c r="AX7724" t="s">
        <v>66</v>
      </c>
    </row>
    <row r="7725" spans="1:50" x14ac:dyDescent="0.25">
      <c r="A7725" t="s">
        <v>50</v>
      </c>
      <c r="B7725">
        <v>899999239</v>
      </c>
      <c r="C7725" t="s">
        <v>49449</v>
      </c>
      <c r="D7725" t="s">
        <v>49450</v>
      </c>
      <c r="E7725" t="s">
        <v>49451</v>
      </c>
      <c r="F7725" t="s">
        <v>156</v>
      </c>
      <c r="G7725" t="s">
        <v>55</v>
      </c>
      <c r="H7725" s="1">
        <v>45412</v>
      </c>
      <c r="I7725" s="1">
        <v>45414</v>
      </c>
      <c r="J7725" s="1">
        <v>45557</v>
      </c>
      <c r="K7725" t="s">
        <v>56</v>
      </c>
      <c r="L7725" t="s">
        <v>34678</v>
      </c>
      <c r="M7725" t="s">
        <v>34679</v>
      </c>
      <c r="N7725">
        <v>47306561</v>
      </c>
      <c r="O7725">
        <v>47306561</v>
      </c>
      <c r="P7725">
        <v>0</v>
      </c>
      <c r="Q7725" t="s">
        <v>49452</v>
      </c>
      <c r="R7725" t="s">
        <v>34679</v>
      </c>
      <c r="S7725" t="s">
        <v>61</v>
      </c>
      <c r="T7725" t="s">
        <v>51</v>
      </c>
      <c r="U7725" t="s">
        <v>56</v>
      </c>
      <c r="V7725" t="s">
        <v>34678</v>
      </c>
      <c r="W7725" t="s">
        <v>63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47306561</v>
      </c>
      <c r="AD7725" t="s">
        <v>1879</v>
      </c>
      <c r="AE7725">
        <v>700087026</v>
      </c>
      <c r="AF7725">
        <v>725771125</v>
      </c>
      <c r="AG7725" t="s">
        <v>64</v>
      </c>
      <c r="AH7725" t="s">
        <v>64</v>
      </c>
      <c r="AI7725" t="s">
        <v>27463</v>
      </c>
      <c r="AJ7725" t="s">
        <v>2037</v>
      </c>
      <c r="AK7725" t="s">
        <v>1271</v>
      </c>
      <c r="AL7725" t="s">
        <v>90</v>
      </c>
      <c r="AM7725" t="s">
        <v>49453</v>
      </c>
      <c r="AN7725" t="s">
        <v>59</v>
      </c>
      <c r="AO7725" t="s">
        <v>64</v>
      </c>
      <c r="AP7725" t="s">
        <v>76</v>
      </c>
      <c r="AQ7725" t="s">
        <v>56</v>
      </c>
      <c r="AR7725" t="s">
        <v>77</v>
      </c>
      <c r="AS7725" t="s">
        <v>6034</v>
      </c>
      <c r="AT7725" t="s">
        <v>56</v>
      </c>
      <c r="AU7725" t="s">
        <v>6035</v>
      </c>
      <c r="AV7725" t="s">
        <v>66</v>
      </c>
      <c r="AW7725" t="s">
        <v>66</v>
      </c>
      <c r="AX7725" t="s">
        <v>66</v>
      </c>
    </row>
    <row r="7726" spans="1:50" x14ac:dyDescent="0.25">
      <c r="A7726" t="s">
        <v>50</v>
      </c>
      <c r="B7726">
        <v>899999239</v>
      </c>
      <c r="C7726" t="s">
        <v>49454</v>
      </c>
      <c r="D7726" t="s">
        <v>49455</v>
      </c>
      <c r="E7726" t="s">
        <v>49456</v>
      </c>
      <c r="F7726" t="s">
        <v>83</v>
      </c>
      <c r="G7726" t="s">
        <v>55</v>
      </c>
      <c r="H7726" s="1">
        <v>44578</v>
      </c>
      <c r="I7726" s="1">
        <v>44578</v>
      </c>
      <c r="J7726" s="1">
        <v>44926</v>
      </c>
      <c r="K7726" t="s">
        <v>56</v>
      </c>
      <c r="L7726" t="s">
        <v>20541</v>
      </c>
      <c r="M7726" t="s">
        <v>20542</v>
      </c>
      <c r="N7726">
        <v>75808000</v>
      </c>
      <c r="O7726">
        <v>0</v>
      </c>
      <c r="P7726">
        <v>75808000</v>
      </c>
      <c r="Q7726" t="s">
        <v>49458</v>
      </c>
      <c r="R7726" t="s">
        <v>20544</v>
      </c>
      <c r="S7726" t="s">
        <v>61</v>
      </c>
      <c r="T7726" t="s">
        <v>20545</v>
      </c>
      <c r="U7726" t="s">
        <v>56</v>
      </c>
      <c r="V7726" t="s">
        <v>20541</v>
      </c>
      <c r="W7726" t="s">
        <v>104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 t="s">
        <v>4346</v>
      </c>
      <c r="AE7726">
        <v>700087026</v>
      </c>
      <c r="AF7726">
        <v>705356277</v>
      </c>
      <c r="AG7726" t="s">
        <v>64</v>
      </c>
      <c r="AH7726" t="s">
        <v>64</v>
      </c>
      <c r="AI7726" t="s">
        <v>49457</v>
      </c>
      <c r="AJ7726" t="s">
        <v>922</v>
      </c>
      <c r="AK7726" t="s">
        <v>66</v>
      </c>
      <c r="AL7726" t="s">
        <v>51</v>
      </c>
      <c r="AM7726" t="s">
        <v>66</v>
      </c>
      <c r="AN7726" t="s">
        <v>59</v>
      </c>
      <c r="AO7726" t="s">
        <v>64</v>
      </c>
      <c r="AP7726" t="s">
        <v>92</v>
      </c>
      <c r="AQ7726" t="s">
        <v>56</v>
      </c>
      <c r="AR7726" t="s">
        <v>93</v>
      </c>
      <c r="AS7726" t="s">
        <v>66</v>
      </c>
      <c r="AT7726" t="s">
        <v>66</v>
      </c>
      <c r="AU7726" t="s">
        <v>66</v>
      </c>
      <c r="AV7726" t="s">
        <v>66</v>
      </c>
      <c r="AW7726" t="s">
        <v>66</v>
      </c>
      <c r="AX7726" t="s">
        <v>66</v>
      </c>
    </row>
    <row r="7727" spans="1:50" x14ac:dyDescent="0.25">
      <c r="A7727" t="s">
        <v>50</v>
      </c>
      <c r="B7727">
        <v>899999239</v>
      </c>
      <c r="C7727" t="s">
        <v>49459</v>
      </c>
      <c r="D7727" t="s">
        <v>49460</v>
      </c>
      <c r="E7727" t="s">
        <v>49461</v>
      </c>
      <c r="F7727" t="s">
        <v>83</v>
      </c>
      <c r="G7727" t="s">
        <v>55</v>
      </c>
      <c r="H7727" s="1">
        <v>44228</v>
      </c>
      <c r="I7727" s="1">
        <v>44228</v>
      </c>
      <c r="J7727" s="1">
        <v>44561</v>
      </c>
      <c r="K7727" t="s">
        <v>56</v>
      </c>
      <c r="L7727" t="s">
        <v>41769</v>
      </c>
      <c r="M7727" t="s">
        <v>41770</v>
      </c>
      <c r="N7727">
        <v>63800000</v>
      </c>
      <c r="O7727">
        <v>0</v>
      </c>
      <c r="P7727">
        <v>63800000</v>
      </c>
      <c r="Q7727" t="s">
        <v>49463</v>
      </c>
      <c r="R7727" t="s">
        <v>41770</v>
      </c>
      <c r="S7727" t="s">
        <v>61</v>
      </c>
      <c r="T7727" t="s">
        <v>51</v>
      </c>
      <c r="U7727" t="s">
        <v>56</v>
      </c>
      <c r="V7727" t="s">
        <v>41769</v>
      </c>
      <c r="W7727" t="s">
        <v>51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 t="s">
        <v>11735</v>
      </c>
      <c r="AE7727">
        <v>700087026</v>
      </c>
      <c r="AF7727">
        <v>706764917</v>
      </c>
      <c r="AG7727" t="s">
        <v>64</v>
      </c>
      <c r="AH7727" t="s">
        <v>64</v>
      </c>
      <c r="AI7727" t="s">
        <v>49462</v>
      </c>
      <c r="AJ7727" t="s">
        <v>381</v>
      </c>
      <c r="AK7727" t="s">
        <v>66</v>
      </c>
      <c r="AL7727" t="s">
        <v>51</v>
      </c>
      <c r="AM7727" t="s">
        <v>66</v>
      </c>
      <c r="AN7727" t="s">
        <v>59</v>
      </c>
      <c r="AO7727" t="s">
        <v>64</v>
      </c>
      <c r="AP7727" t="s">
        <v>92</v>
      </c>
      <c r="AQ7727" t="s">
        <v>56</v>
      </c>
      <c r="AR7727" t="s">
        <v>93</v>
      </c>
      <c r="AS7727" t="s">
        <v>11736</v>
      </c>
      <c r="AT7727" t="s">
        <v>56</v>
      </c>
      <c r="AU7727" t="s">
        <v>11737</v>
      </c>
      <c r="AV7727" t="s">
        <v>66</v>
      </c>
      <c r="AW7727" t="s">
        <v>66</v>
      </c>
      <c r="AX7727" t="s">
        <v>66</v>
      </c>
    </row>
    <row r="7728" spans="1:50" x14ac:dyDescent="0.25">
      <c r="A7728" t="s">
        <v>50</v>
      </c>
      <c r="B7728">
        <v>899999239</v>
      </c>
      <c r="C7728" t="s">
        <v>49464</v>
      </c>
      <c r="D7728" t="s">
        <v>49465</v>
      </c>
      <c r="E7728" t="s">
        <v>49466</v>
      </c>
      <c r="F7728" t="s">
        <v>83</v>
      </c>
      <c r="G7728" t="s">
        <v>55</v>
      </c>
      <c r="H7728" s="1">
        <v>43837</v>
      </c>
      <c r="I7728" s="1">
        <v>43837</v>
      </c>
      <c r="J7728" s="1">
        <v>44196</v>
      </c>
      <c r="K7728" t="s">
        <v>56</v>
      </c>
      <c r="L7728" t="s">
        <v>13466</v>
      </c>
      <c r="M7728" t="s">
        <v>13467</v>
      </c>
      <c r="N7728">
        <v>36012302</v>
      </c>
      <c r="O7728">
        <v>20752852</v>
      </c>
      <c r="P7728">
        <v>15259450</v>
      </c>
      <c r="Q7728" t="s">
        <v>49468</v>
      </c>
      <c r="R7728" t="s">
        <v>13469</v>
      </c>
      <c r="S7728" t="s">
        <v>61</v>
      </c>
      <c r="T7728" t="s">
        <v>13470</v>
      </c>
      <c r="U7728" t="s">
        <v>56</v>
      </c>
      <c r="V7728" t="s">
        <v>13471</v>
      </c>
      <c r="W7728" t="s">
        <v>51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 t="s">
        <v>6014</v>
      </c>
      <c r="AE7728">
        <v>700087026</v>
      </c>
      <c r="AF7728">
        <v>702602434</v>
      </c>
      <c r="AG7728" t="s">
        <v>64</v>
      </c>
      <c r="AH7728" t="s">
        <v>64</v>
      </c>
      <c r="AI7728" t="s">
        <v>49467</v>
      </c>
      <c r="AJ7728" t="s">
        <v>409</v>
      </c>
      <c r="AK7728" t="s">
        <v>4664</v>
      </c>
      <c r="AL7728" t="s">
        <v>90</v>
      </c>
      <c r="AM7728" t="s">
        <v>49469</v>
      </c>
      <c r="AN7728" t="s">
        <v>59</v>
      </c>
      <c r="AO7728" t="s">
        <v>64</v>
      </c>
      <c r="AP7728" t="s">
        <v>411</v>
      </c>
      <c r="AQ7728" t="s">
        <v>56</v>
      </c>
      <c r="AR7728" t="s">
        <v>412</v>
      </c>
      <c r="AS7728" t="s">
        <v>66</v>
      </c>
      <c r="AT7728" t="s">
        <v>66</v>
      </c>
      <c r="AU7728" t="s">
        <v>66</v>
      </c>
      <c r="AV7728" t="s">
        <v>66</v>
      </c>
      <c r="AW7728" t="s">
        <v>66</v>
      </c>
      <c r="AX7728" t="s">
        <v>66</v>
      </c>
    </row>
    <row r="7729" spans="1:50" x14ac:dyDescent="0.25">
      <c r="A7729" t="s">
        <v>50</v>
      </c>
      <c r="B7729">
        <v>899999239</v>
      </c>
      <c r="C7729" t="s">
        <v>49470</v>
      </c>
      <c r="D7729" t="s">
        <v>49471</v>
      </c>
      <c r="E7729" t="s">
        <v>49472</v>
      </c>
      <c r="F7729" t="s">
        <v>156</v>
      </c>
      <c r="G7729" t="s">
        <v>55</v>
      </c>
      <c r="H7729" s="1">
        <v>44948</v>
      </c>
      <c r="I7729" s="1">
        <v>44949</v>
      </c>
      <c r="J7729" s="1">
        <v>45291</v>
      </c>
      <c r="K7729" t="s">
        <v>56</v>
      </c>
      <c r="L7729" t="s">
        <v>10721</v>
      </c>
      <c r="M7729" t="s">
        <v>10722</v>
      </c>
      <c r="N7729">
        <v>72543559</v>
      </c>
      <c r="O7729">
        <v>72543559</v>
      </c>
      <c r="P7729">
        <v>0</v>
      </c>
      <c r="Q7729" t="s">
        <v>49473</v>
      </c>
      <c r="R7729" t="s">
        <v>10722</v>
      </c>
      <c r="S7729" t="s">
        <v>61</v>
      </c>
      <c r="T7729" t="s">
        <v>51</v>
      </c>
      <c r="U7729" t="s">
        <v>62</v>
      </c>
      <c r="V7729" t="s">
        <v>62</v>
      </c>
      <c r="W7729" t="s">
        <v>104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 t="s">
        <v>524</v>
      </c>
      <c r="AE7729">
        <v>700087026</v>
      </c>
      <c r="AF7729">
        <v>715930251</v>
      </c>
      <c r="AG7729" t="s">
        <v>64</v>
      </c>
      <c r="AH7729" t="s">
        <v>64</v>
      </c>
      <c r="AI7729" t="s">
        <v>49474</v>
      </c>
      <c r="AJ7729" t="s">
        <v>269</v>
      </c>
      <c r="AK7729" t="s">
        <v>1271</v>
      </c>
      <c r="AL7729" t="s">
        <v>90</v>
      </c>
      <c r="AM7729" t="s">
        <v>13169</v>
      </c>
      <c r="AN7729" t="s">
        <v>59</v>
      </c>
      <c r="AO7729" t="s">
        <v>64</v>
      </c>
      <c r="AP7729" t="s">
        <v>66</v>
      </c>
      <c r="AQ7729" t="s">
        <v>66</v>
      </c>
      <c r="AR7729" t="s">
        <v>66</v>
      </c>
      <c r="AS7729" t="s">
        <v>66</v>
      </c>
      <c r="AT7729" t="s">
        <v>66</v>
      </c>
      <c r="AU7729" t="s">
        <v>66</v>
      </c>
      <c r="AV7729" t="s">
        <v>66</v>
      </c>
      <c r="AW7729" t="s">
        <v>66</v>
      </c>
      <c r="AX7729" t="s">
        <v>66</v>
      </c>
    </row>
    <row r="7730" spans="1:50" x14ac:dyDescent="0.25">
      <c r="A7730" t="s">
        <v>50</v>
      </c>
      <c r="B7730">
        <v>899999239</v>
      </c>
      <c r="C7730" t="s">
        <v>49475</v>
      </c>
      <c r="D7730" t="s">
        <v>49476</v>
      </c>
      <c r="E7730" t="s">
        <v>49477</v>
      </c>
      <c r="F7730" t="s">
        <v>126</v>
      </c>
      <c r="G7730" t="s">
        <v>55</v>
      </c>
      <c r="H7730" s="1">
        <v>45478</v>
      </c>
      <c r="I7730" s="1">
        <v>45482</v>
      </c>
      <c r="J7730" s="1">
        <v>45657</v>
      </c>
      <c r="K7730" t="s">
        <v>56</v>
      </c>
      <c r="L7730" t="s">
        <v>6233</v>
      </c>
      <c r="M7730" t="s">
        <v>6234</v>
      </c>
      <c r="N7730">
        <v>49785870</v>
      </c>
      <c r="O7730">
        <v>49785870</v>
      </c>
      <c r="P7730">
        <v>0</v>
      </c>
      <c r="Q7730" t="s">
        <v>49479</v>
      </c>
      <c r="R7730" t="s">
        <v>6236</v>
      </c>
      <c r="S7730" t="s">
        <v>61</v>
      </c>
      <c r="T7730" t="s">
        <v>51</v>
      </c>
      <c r="U7730" t="s">
        <v>56</v>
      </c>
      <c r="V7730" t="s">
        <v>6233</v>
      </c>
      <c r="W7730" t="s">
        <v>51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49785870</v>
      </c>
      <c r="AD7730" t="s">
        <v>1807</v>
      </c>
      <c r="AE7730">
        <v>700087026</v>
      </c>
      <c r="AF7730">
        <v>705843217</v>
      </c>
      <c r="AG7730" t="s">
        <v>64</v>
      </c>
      <c r="AH7730" t="s">
        <v>64</v>
      </c>
      <c r="AI7730" t="s">
        <v>49478</v>
      </c>
      <c r="AJ7730" t="s">
        <v>120</v>
      </c>
      <c r="AK7730" t="s">
        <v>66</v>
      </c>
      <c r="AL7730" t="s">
        <v>51</v>
      </c>
      <c r="AM7730" t="s">
        <v>66</v>
      </c>
      <c r="AN7730" t="s">
        <v>59</v>
      </c>
      <c r="AO7730" t="s">
        <v>64</v>
      </c>
      <c r="AP7730" t="s">
        <v>76</v>
      </c>
      <c r="AQ7730" t="s">
        <v>56</v>
      </c>
      <c r="AR7730" t="s">
        <v>77</v>
      </c>
      <c r="AS7730" t="s">
        <v>1207</v>
      </c>
      <c r="AT7730" t="s">
        <v>56</v>
      </c>
      <c r="AU7730" t="s">
        <v>1208</v>
      </c>
      <c r="AV7730" t="s">
        <v>66</v>
      </c>
      <c r="AW7730" t="s">
        <v>66</v>
      </c>
      <c r="AX7730" t="s">
        <v>66</v>
      </c>
    </row>
    <row r="7731" spans="1:50" x14ac:dyDescent="0.25">
      <c r="A7731" t="s">
        <v>50</v>
      </c>
      <c r="B7731">
        <v>899999239</v>
      </c>
      <c r="C7731" t="s">
        <v>49480</v>
      </c>
      <c r="D7731" t="s">
        <v>49481</v>
      </c>
      <c r="E7731" t="s">
        <v>49482</v>
      </c>
      <c r="F7731" t="s">
        <v>70</v>
      </c>
      <c r="G7731" t="s">
        <v>128</v>
      </c>
      <c r="H7731" s="1">
        <v>44676</v>
      </c>
      <c r="I7731" s="1">
        <v>44685</v>
      </c>
      <c r="J7731" s="1">
        <v>44852</v>
      </c>
      <c r="K7731" t="s">
        <v>51</v>
      </c>
      <c r="L7731" t="s">
        <v>49483</v>
      </c>
      <c r="M7731" t="s">
        <v>49484</v>
      </c>
      <c r="N7731">
        <v>18960650</v>
      </c>
      <c r="O7731">
        <v>18960650</v>
      </c>
      <c r="P7731">
        <v>0</v>
      </c>
      <c r="Q7731" t="s">
        <v>49485</v>
      </c>
      <c r="R7731" t="s">
        <v>49486</v>
      </c>
      <c r="S7731" t="s">
        <v>61</v>
      </c>
      <c r="T7731" t="s">
        <v>51</v>
      </c>
      <c r="U7731" t="s">
        <v>56</v>
      </c>
      <c r="V7731" t="s">
        <v>49487</v>
      </c>
      <c r="W7731" t="s">
        <v>104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 t="s">
        <v>64</v>
      </c>
      <c r="AE7731">
        <v>700087026</v>
      </c>
      <c r="AF7731">
        <v>705230621</v>
      </c>
      <c r="AG7731" t="s">
        <v>49488</v>
      </c>
      <c r="AH7731" t="s">
        <v>49489</v>
      </c>
      <c r="AI7731" t="s">
        <v>7850</v>
      </c>
      <c r="AJ7731" t="s">
        <v>299</v>
      </c>
      <c r="AK7731" t="s">
        <v>66</v>
      </c>
      <c r="AL7731" t="s">
        <v>51</v>
      </c>
      <c r="AM7731" t="s">
        <v>66</v>
      </c>
      <c r="AN7731" t="s">
        <v>59</v>
      </c>
      <c r="AO7731" t="s">
        <v>64</v>
      </c>
      <c r="AP7731" t="s">
        <v>140</v>
      </c>
      <c r="AQ7731" t="s">
        <v>56</v>
      </c>
      <c r="AR7731" t="s">
        <v>141</v>
      </c>
      <c r="AS7731" t="s">
        <v>66</v>
      </c>
      <c r="AT7731" t="s">
        <v>66</v>
      </c>
      <c r="AU7731" t="s">
        <v>66</v>
      </c>
      <c r="AV7731" t="s">
        <v>66</v>
      </c>
      <c r="AW7731" t="s">
        <v>66</v>
      </c>
      <c r="AX7731" t="s">
        <v>66</v>
      </c>
    </row>
    <row r="7732" spans="1:50" x14ac:dyDescent="0.25">
      <c r="A7732" t="s">
        <v>50</v>
      </c>
      <c r="B7732">
        <v>899999239</v>
      </c>
      <c r="C7732" t="s">
        <v>49490</v>
      </c>
      <c r="D7732" t="s">
        <v>49491</v>
      </c>
      <c r="E7732" t="s">
        <v>49492</v>
      </c>
      <c r="F7732" t="s">
        <v>83</v>
      </c>
      <c r="G7732" t="s">
        <v>55</v>
      </c>
      <c r="H7732" s="1">
        <v>43845</v>
      </c>
      <c r="I7732" s="1">
        <v>43845</v>
      </c>
      <c r="J7732" s="1">
        <v>43935</v>
      </c>
      <c r="K7732" t="s">
        <v>56</v>
      </c>
      <c r="L7732" t="s">
        <v>4523</v>
      </c>
      <c r="M7732" t="s">
        <v>4524</v>
      </c>
      <c r="N7732">
        <v>23484000</v>
      </c>
      <c r="O7732">
        <v>23484000</v>
      </c>
      <c r="P7732">
        <v>0</v>
      </c>
      <c r="Q7732" t="s">
        <v>49494</v>
      </c>
      <c r="R7732" t="s">
        <v>4524</v>
      </c>
      <c r="S7732" t="s">
        <v>61</v>
      </c>
      <c r="T7732" t="s">
        <v>51</v>
      </c>
      <c r="U7732" t="s">
        <v>62</v>
      </c>
      <c r="V7732" t="s">
        <v>62</v>
      </c>
      <c r="W7732" t="s">
        <v>104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 t="s">
        <v>994</v>
      </c>
      <c r="AE7732">
        <v>700087026</v>
      </c>
      <c r="AF7732">
        <v>706247954</v>
      </c>
      <c r="AG7732" t="s">
        <v>64</v>
      </c>
      <c r="AH7732" t="s">
        <v>64</v>
      </c>
      <c r="AI7732" t="s">
        <v>49493</v>
      </c>
      <c r="AJ7732" t="s">
        <v>409</v>
      </c>
      <c r="AK7732" t="s">
        <v>89</v>
      </c>
      <c r="AL7732" t="s">
        <v>90</v>
      </c>
      <c r="AM7732" t="s">
        <v>4526</v>
      </c>
      <c r="AN7732" t="s">
        <v>243</v>
      </c>
      <c r="AO7732" t="s">
        <v>20016</v>
      </c>
      <c r="AP7732" t="s">
        <v>411</v>
      </c>
      <c r="AQ7732" t="s">
        <v>56</v>
      </c>
      <c r="AR7732" t="s">
        <v>412</v>
      </c>
      <c r="AS7732" t="s">
        <v>66</v>
      </c>
      <c r="AT7732" t="s">
        <v>66</v>
      </c>
      <c r="AU7732" t="s">
        <v>66</v>
      </c>
      <c r="AV7732" t="s">
        <v>66</v>
      </c>
      <c r="AW7732" t="s">
        <v>66</v>
      </c>
      <c r="AX7732" t="s">
        <v>66</v>
      </c>
    </row>
    <row r="7733" spans="1:50" x14ac:dyDescent="0.25">
      <c r="A7733" t="s">
        <v>50</v>
      </c>
      <c r="B7733">
        <v>899999239</v>
      </c>
      <c r="C7733" t="s">
        <v>49495</v>
      </c>
      <c r="D7733" t="s">
        <v>49496</v>
      </c>
      <c r="E7733" t="s">
        <v>49497</v>
      </c>
      <c r="F7733" t="s">
        <v>126</v>
      </c>
      <c r="G7733" t="s">
        <v>1452</v>
      </c>
      <c r="H7733" s="1">
        <v>43566</v>
      </c>
      <c r="I7733" s="1">
        <v>43567</v>
      </c>
      <c r="J7733" s="1">
        <v>43749</v>
      </c>
      <c r="K7733" t="s">
        <v>51</v>
      </c>
      <c r="L7733" t="s">
        <v>49498</v>
      </c>
      <c r="M7733" t="s">
        <v>49499</v>
      </c>
      <c r="N7733">
        <v>372168930</v>
      </c>
      <c r="O7733">
        <v>372168930</v>
      </c>
      <c r="P7733">
        <v>0</v>
      </c>
      <c r="Q7733" t="s">
        <v>49500</v>
      </c>
      <c r="R7733" t="s">
        <v>49501</v>
      </c>
      <c r="S7733" t="s">
        <v>61</v>
      </c>
      <c r="T7733" t="s">
        <v>51</v>
      </c>
      <c r="U7733" t="s">
        <v>56</v>
      </c>
      <c r="V7733" t="s">
        <v>49502</v>
      </c>
      <c r="W7733" t="s">
        <v>104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 t="s">
        <v>9106</v>
      </c>
      <c r="AE7733">
        <v>700087026</v>
      </c>
      <c r="AF7733">
        <v>701276222</v>
      </c>
      <c r="AG7733" t="s">
        <v>49503</v>
      </c>
      <c r="AH7733" t="s">
        <v>49504</v>
      </c>
      <c r="AI7733" t="s">
        <v>49505</v>
      </c>
      <c r="AJ7733" t="s">
        <v>409</v>
      </c>
      <c r="AK7733" t="s">
        <v>89</v>
      </c>
      <c r="AL7733" t="s">
        <v>138</v>
      </c>
      <c r="AM7733" t="s">
        <v>49506</v>
      </c>
      <c r="AN7733" t="s">
        <v>243</v>
      </c>
      <c r="AO7733" t="s">
        <v>49507</v>
      </c>
      <c r="AP7733" t="s">
        <v>411</v>
      </c>
      <c r="AQ7733" t="s">
        <v>56</v>
      </c>
      <c r="AR7733" t="s">
        <v>412</v>
      </c>
      <c r="AS7733" t="s">
        <v>66</v>
      </c>
      <c r="AT7733" t="s">
        <v>66</v>
      </c>
      <c r="AU7733" t="s">
        <v>66</v>
      </c>
      <c r="AV7733" t="s">
        <v>66</v>
      </c>
      <c r="AW7733" t="s">
        <v>66</v>
      </c>
      <c r="AX7733" t="s">
        <v>66</v>
      </c>
    </row>
    <row r="7734" spans="1:50" x14ac:dyDescent="0.25">
      <c r="A7734" t="s">
        <v>50</v>
      </c>
      <c r="B7734">
        <v>899999239</v>
      </c>
      <c r="C7734" t="s">
        <v>49508</v>
      </c>
      <c r="D7734" t="s">
        <v>49509</v>
      </c>
      <c r="E7734" t="s">
        <v>49510</v>
      </c>
      <c r="F7734" t="s">
        <v>156</v>
      </c>
      <c r="G7734" t="s">
        <v>55</v>
      </c>
      <c r="H7734" s="1">
        <v>45412</v>
      </c>
      <c r="I7734" s="1">
        <v>45414</v>
      </c>
      <c r="J7734" s="1">
        <v>45596</v>
      </c>
      <c r="K7734" t="s">
        <v>56</v>
      </c>
      <c r="L7734" t="s">
        <v>49511</v>
      </c>
      <c r="M7734" t="s">
        <v>49512</v>
      </c>
      <c r="N7734">
        <v>55062500</v>
      </c>
      <c r="O7734">
        <v>55062500</v>
      </c>
      <c r="P7734">
        <v>0</v>
      </c>
      <c r="Q7734" t="s">
        <v>49513</v>
      </c>
      <c r="R7734" t="s">
        <v>49514</v>
      </c>
      <c r="S7734" t="s">
        <v>61</v>
      </c>
      <c r="T7734" t="s">
        <v>49515</v>
      </c>
      <c r="U7734" t="s">
        <v>56</v>
      </c>
      <c r="V7734" t="s">
        <v>49511</v>
      </c>
      <c r="W7734" t="s">
        <v>51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55062500</v>
      </c>
      <c r="AD7734" t="s">
        <v>2380</v>
      </c>
      <c r="AE7734">
        <v>700087026</v>
      </c>
      <c r="AF7734">
        <v>703708784</v>
      </c>
      <c r="AG7734" t="s">
        <v>64</v>
      </c>
      <c r="AH7734" t="s">
        <v>64</v>
      </c>
      <c r="AI7734" t="s">
        <v>49516</v>
      </c>
      <c r="AJ7734" t="s">
        <v>2119</v>
      </c>
      <c r="AK7734" t="s">
        <v>89</v>
      </c>
      <c r="AL7734" t="s">
        <v>90</v>
      </c>
      <c r="AM7734" t="s">
        <v>49517</v>
      </c>
      <c r="AN7734" t="s">
        <v>59</v>
      </c>
      <c r="AO7734" t="s">
        <v>64</v>
      </c>
      <c r="AP7734" t="s">
        <v>76</v>
      </c>
      <c r="AQ7734" t="s">
        <v>56</v>
      </c>
      <c r="AR7734" t="s">
        <v>77</v>
      </c>
      <c r="AS7734" t="s">
        <v>1509</v>
      </c>
      <c r="AT7734" t="s">
        <v>56</v>
      </c>
      <c r="AU7734" t="s">
        <v>1510</v>
      </c>
      <c r="AV7734" t="s">
        <v>66</v>
      </c>
      <c r="AW7734" t="s">
        <v>66</v>
      </c>
      <c r="AX7734" t="s">
        <v>66</v>
      </c>
    </row>
    <row r="7735" spans="1:50" x14ac:dyDescent="0.25">
      <c r="A7735" t="s">
        <v>50</v>
      </c>
      <c r="B7735">
        <v>899999239</v>
      </c>
      <c r="C7735" t="s">
        <v>49518</v>
      </c>
      <c r="D7735" t="s">
        <v>49519</v>
      </c>
      <c r="E7735" t="s">
        <v>49520</v>
      </c>
      <c r="F7735" t="s">
        <v>126</v>
      </c>
      <c r="G7735" t="s">
        <v>55</v>
      </c>
      <c r="H7735" s="1">
        <v>45450</v>
      </c>
      <c r="I7735" s="1">
        <v>45458</v>
      </c>
      <c r="J7735" s="1">
        <v>45657</v>
      </c>
      <c r="K7735" t="s">
        <v>56</v>
      </c>
      <c r="L7735" t="s">
        <v>10668</v>
      </c>
      <c r="M7735" t="s">
        <v>10669</v>
      </c>
      <c r="N7735">
        <v>58083515</v>
      </c>
      <c r="O7735">
        <v>58083515</v>
      </c>
      <c r="P7735">
        <v>0</v>
      </c>
      <c r="Q7735" t="s">
        <v>49521</v>
      </c>
      <c r="R7735" t="s">
        <v>10669</v>
      </c>
      <c r="S7735" t="s">
        <v>61</v>
      </c>
      <c r="T7735" t="s">
        <v>51</v>
      </c>
      <c r="U7735" t="s">
        <v>62</v>
      </c>
      <c r="V7735" t="s">
        <v>62</v>
      </c>
      <c r="W7735" t="s">
        <v>51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58083515</v>
      </c>
      <c r="AD7735" t="s">
        <v>28426</v>
      </c>
      <c r="AE7735">
        <v>700087026</v>
      </c>
      <c r="AF7735">
        <v>701848624</v>
      </c>
      <c r="AG7735" t="s">
        <v>64</v>
      </c>
      <c r="AH7735" t="s">
        <v>64</v>
      </c>
      <c r="AI7735" t="s">
        <v>28660</v>
      </c>
      <c r="AJ7735" t="s">
        <v>551</v>
      </c>
      <c r="AK7735" t="s">
        <v>66</v>
      </c>
      <c r="AL7735" t="s">
        <v>51</v>
      </c>
      <c r="AM7735" t="s">
        <v>66</v>
      </c>
      <c r="AN7735" t="s">
        <v>59</v>
      </c>
      <c r="AO7735" t="s">
        <v>64</v>
      </c>
      <c r="AP7735" t="s">
        <v>76</v>
      </c>
      <c r="AQ7735" t="s">
        <v>56</v>
      </c>
      <c r="AR7735" t="s">
        <v>77</v>
      </c>
      <c r="AS7735" t="s">
        <v>121</v>
      </c>
      <c r="AT7735" t="s">
        <v>56</v>
      </c>
      <c r="AU7735" t="s">
        <v>122</v>
      </c>
      <c r="AV7735" t="s">
        <v>66</v>
      </c>
      <c r="AW7735" t="s">
        <v>66</v>
      </c>
      <c r="AX7735" t="s">
        <v>66</v>
      </c>
    </row>
    <row r="7736" spans="1:50" x14ac:dyDescent="0.25">
      <c r="A7736" t="s">
        <v>50</v>
      </c>
      <c r="B7736">
        <v>899999239</v>
      </c>
      <c r="C7736" t="s">
        <v>49522</v>
      </c>
      <c r="D7736" t="s">
        <v>49523</v>
      </c>
      <c r="E7736" t="s">
        <v>49524</v>
      </c>
      <c r="F7736" t="s">
        <v>83</v>
      </c>
      <c r="G7736" t="s">
        <v>55</v>
      </c>
      <c r="H7736" s="1">
        <v>44573</v>
      </c>
      <c r="I7736" s="1">
        <v>44573</v>
      </c>
      <c r="J7736" s="1">
        <v>44926</v>
      </c>
      <c r="K7736" t="s">
        <v>56</v>
      </c>
      <c r="L7736" t="s">
        <v>37048</v>
      </c>
      <c r="M7736" t="s">
        <v>37049</v>
      </c>
      <c r="N7736">
        <v>42058333</v>
      </c>
      <c r="O7736">
        <v>3605000</v>
      </c>
      <c r="P7736">
        <v>38453333</v>
      </c>
      <c r="Q7736" t="s">
        <v>49526</v>
      </c>
      <c r="R7736" t="s">
        <v>37049</v>
      </c>
      <c r="S7736" t="s">
        <v>61</v>
      </c>
      <c r="T7736" t="s">
        <v>51</v>
      </c>
      <c r="U7736" t="s">
        <v>56</v>
      </c>
      <c r="V7736" t="s">
        <v>37048</v>
      </c>
      <c r="W7736" t="s">
        <v>51</v>
      </c>
      <c r="X7736">
        <v>42058333</v>
      </c>
      <c r="Y7736">
        <v>0</v>
      </c>
      <c r="Z7736">
        <v>0</v>
      </c>
      <c r="AA7736">
        <v>0</v>
      </c>
      <c r="AB7736">
        <v>0</v>
      </c>
      <c r="AC7736">
        <v>0</v>
      </c>
      <c r="AD7736" t="s">
        <v>3793</v>
      </c>
      <c r="AE7736">
        <v>700087026</v>
      </c>
      <c r="AF7736">
        <v>702721069</v>
      </c>
      <c r="AG7736" t="s">
        <v>64</v>
      </c>
      <c r="AH7736" t="s">
        <v>64</v>
      </c>
      <c r="AI7736" t="s">
        <v>49525</v>
      </c>
      <c r="AJ7736" t="s">
        <v>922</v>
      </c>
      <c r="AK7736" t="s">
        <v>187</v>
      </c>
      <c r="AL7736" t="s">
        <v>90</v>
      </c>
      <c r="AM7736" t="s">
        <v>37051</v>
      </c>
      <c r="AN7736" t="s">
        <v>59</v>
      </c>
      <c r="AO7736" t="s">
        <v>64</v>
      </c>
      <c r="AP7736" t="s">
        <v>92</v>
      </c>
      <c r="AQ7736" t="s">
        <v>56</v>
      </c>
      <c r="AR7736" t="s">
        <v>93</v>
      </c>
      <c r="AS7736" t="s">
        <v>66</v>
      </c>
      <c r="AT7736" t="s">
        <v>66</v>
      </c>
      <c r="AU7736" t="s">
        <v>66</v>
      </c>
      <c r="AV7736" t="s">
        <v>66</v>
      </c>
      <c r="AW7736" t="s">
        <v>66</v>
      </c>
      <c r="AX7736" t="s">
        <v>66</v>
      </c>
    </row>
    <row r="7737" spans="1:50" x14ac:dyDescent="0.25">
      <c r="A7737" t="s">
        <v>50</v>
      </c>
      <c r="B7737">
        <v>899999239</v>
      </c>
      <c r="C7737" t="s">
        <v>49527</v>
      </c>
      <c r="D7737" t="s">
        <v>49528</v>
      </c>
      <c r="E7737" t="s">
        <v>49529</v>
      </c>
      <c r="F7737" t="s">
        <v>54</v>
      </c>
      <c r="G7737" t="s">
        <v>55</v>
      </c>
      <c r="H7737" s="1">
        <v>45562</v>
      </c>
      <c r="I7737" s="1"/>
      <c r="J7737" s="1">
        <v>45657</v>
      </c>
      <c r="K7737" t="s">
        <v>56</v>
      </c>
      <c r="L7737" t="s">
        <v>30805</v>
      </c>
      <c r="M7737" t="s">
        <v>30806</v>
      </c>
      <c r="N7737">
        <v>14038733</v>
      </c>
      <c r="O7737">
        <v>14038733</v>
      </c>
      <c r="P7737">
        <v>0</v>
      </c>
      <c r="Q7737" t="s">
        <v>49531</v>
      </c>
      <c r="R7737" t="s">
        <v>30806</v>
      </c>
      <c r="S7737" t="s">
        <v>61</v>
      </c>
      <c r="T7737" t="s">
        <v>30808</v>
      </c>
      <c r="U7737" t="s">
        <v>56</v>
      </c>
      <c r="V7737" t="s">
        <v>30805</v>
      </c>
      <c r="W7737" t="s">
        <v>104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14038733</v>
      </c>
      <c r="AD7737" t="s">
        <v>64</v>
      </c>
      <c r="AE7737">
        <v>700087026</v>
      </c>
      <c r="AF7737">
        <v>722617503</v>
      </c>
      <c r="AG7737" t="s">
        <v>64</v>
      </c>
      <c r="AH7737" t="s">
        <v>64</v>
      </c>
      <c r="AI7737" t="s">
        <v>49530</v>
      </c>
      <c r="AJ7737" t="s">
        <v>2757</v>
      </c>
      <c r="AK7737" t="s">
        <v>66</v>
      </c>
      <c r="AL7737" t="s">
        <v>51</v>
      </c>
      <c r="AM7737" t="s">
        <v>66</v>
      </c>
      <c r="AN7737" t="s">
        <v>59</v>
      </c>
      <c r="AO7737" t="s">
        <v>64</v>
      </c>
      <c r="AP7737" t="s">
        <v>76</v>
      </c>
      <c r="AQ7737" t="s">
        <v>56</v>
      </c>
      <c r="AR7737" t="s">
        <v>77</v>
      </c>
      <c r="AS7737" t="s">
        <v>1529</v>
      </c>
      <c r="AT7737" t="s">
        <v>56</v>
      </c>
      <c r="AU7737" t="s">
        <v>1530</v>
      </c>
      <c r="AV7737" t="s">
        <v>66</v>
      </c>
      <c r="AW7737" t="s">
        <v>66</v>
      </c>
      <c r="AX7737" t="s">
        <v>66</v>
      </c>
    </row>
    <row r="7738" spans="1:50" x14ac:dyDescent="0.25">
      <c r="A7738" t="s">
        <v>50</v>
      </c>
      <c r="B7738">
        <v>899999239</v>
      </c>
      <c r="C7738" t="s">
        <v>49532</v>
      </c>
      <c r="D7738" t="s">
        <v>49533</v>
      </c>
      <c r="E7738" t="s">
        <v>49534</v>
      </c>
      <c r="F7738" t="s">
        <v>70</v>
      </c>
      <c r="G7738" t="s">
        <v>55</v>
      </c>
      <c r="H7738" s="1">
        <v>45352</v>
      </c>
      <c r="I7738" s="1">
        <v>45357</v>
      </c>
      <c r="J7738" s="1">
        <v>45443</v>
      </c>
      <c r="K7738" t="s">
        <v>56</v>
      </c>
      <c r="L7738" t="s">
        <v>7881</v>
      </c>
      <c r="M7738" t="s">
        <v>7882</v>
      </c>
      <c r="N7738">
        <v>22846638</v>
      </c>
      <c r="O7738">
        <v>22846638</v>
      </c>
      <c r="P7738">
        <v>0</v>
      </c>
      <c r="Q7738" t="s">
        <v>49535</v>
      </c>
      <c r="R7738" t="s">
        <v>7884</v>
      </c>
      <c r="S7738" t="s">
        <v>61</v>
      </c>
      <c r="T7738" t="s">
        <v>51</v>
      </c>
      <c r="U7738" t="s">
        <v>62</v>
      </c>
      <c r="V7738" t="s">
        <v>62</v>
      </c>
      <c r="W7738" t="s">
        <v>51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22846638</v>
      </c>
      <c r="AD7738" t="s">
        <v>64</v>
      </c>
      <c r="AE7738">
        <v>700087026</v>
      </c>
      <c r="AF7738">
        <v>703395061</v>
      </c>
      <c r="AG7738" t="s">
        <v>64</v>
      </c>
      <c r="AH7738" t="s">
        <v>64</v>
      </c>
      <c r="AI7738" t="s">
        <v>13958</v>
      </c>
      <c r="AJ7738" t="s">
        <v>186</v>
      </c>
      <c r="AK7738" t="s">
        <v>1845</v>
      </c>
      <c r="AL7738" t="s">
        <v>90</v>
      </c>
      <c r="AM7738" t="s">
        <v>7886</v>
      </c>
      <c r="AN7738" t="s">
        <v>59</v>
      </c>
      <c r="AO7738" t="s">
        <v>64</v>
      </c>
      <c r="AP7738" t="s">
        <v>108</v>
      </c>
      <c r="AQ7738" t="s">
        <v>56</v>
      </c>
      <c r="AR7738" t="s">
        <v>109</v>
      </c>
      <c r="AS7738" t="s">
        <v>121</v>
      </c>
      <c r="AT7738" t="s">
        <v>56</v>
      </c>
      <c r="AU7738" t="s">
        <v>122</v>
      </c>
      <c r="AV7738" t="s">
        <v>66</v>
      </c>
      <c r="AW7738" t="s">
        <v>66</v>
      </c>
      <c r="AX7738" t="s">
        <v>66</v>
      </c>
    </row>
    <row r="7739" spans="1:50" x14ac:dyDescent="0.25">
      <c r="A7739" t="s">
        <v>50</v>
      </c>
      <c r="B7739">
        <v>899999239</v>
      </c>
      <c r="C7739" t="s">
        <v>49536</v>
      </c>
      <c r="D7739" t="s">
        <v>49537</v>
      </c>
      <c r="E7739" t="s">
        <v>49538</v>
      </c>
      <c r="F7739" t="s">
        <v>156</v>
      </c>
      <c r="G7739" t="s">
        <v>55</v>
      </c>
      <c r="H7739" s="1">
        <v>44967</v>
      </c>
      <c r="I7739" s="1">
        <v>44967</v>
      </c>
      <c r="J7739" s="1">
        <v>45291</v>
      </c>
      <c r="K7739" t="s">
        <v>51</v>
      </c>
      <c r="L7739" t="s">
        <v>49539</v>
      </c>
      <c r="M7739" t="s">
        <v>49540</v>
      </c>
      <c r="N7739">
        <v>21277300</v>
      </c>
      <c r="O7739">
        <v>21277300</v>
      </c>
      <c r="P7739">
        <v>0</v>
      </c>
      <c r="Q7739" t="s">
        <v>49541</v>
      </c>
      <c r="R7739" t="s">
        <v>49540</v>
      </c>
      <c r="S7739" t="s">
        <v>61</v>
      </c>
      <c r="T7739" t="s">
        <v>51</v>
      </c>
      <c r="U7739" t="s">
        <v>62</v>
      </c>
      <c r="V7739" t="s">
        <v>62</v>
      </c>
      <c r="W7739" t="s">
        <v>104</v>
      </c>
      <c r="X7739">
        <v>21277300</v>
      </c>
      <c r="Y7739">
        <v>0</v>
      </c>
      <c r="Z7739">
        <v>0</v>
      </c>
      <c r="AA7739">
        <v>0</v>
      </c>
      <c r="AB7739">
        <v>0</v>
      </c>
      <c r="AC7739">
        <v>0</v>
      </c>
      <c r="AD7739" t="s">
        <v>49542</v>
      </c>
      <c r="AE7739">
        <v>700087026</v>
      </c>
      <c r="AF7739">
        <v>720612290</v>
      </c>
      <c r="AG7739" t="s">
        <v>64</v>
      </c>
      <c r="AH7739" t="s">
        <v>64</v>
      </c>
      <c r="AI7739" t="s">
        <v>19982</v>
      </c>
      <c r="AJ7739" t="s">
        <v>9949</v>
      </c>
      <c r="AK7739" t="s">
        <v>66</v>
      </c>
      <c r="AL7739" t="s">
        <v>51</v>
      </c>
      <c r="AM7739" t="s">
        <v>66</v>
      </c>
      <c r="AN7739" t="s">
        <v>59</v>
      </c>
      <c r="AO7739" t="s">
        <v>64</v>
      </c>
      <c r="AP7739" t="s">
        <v>1708</v>
      </c>
      <c r="AQ7739" t="s">
        <v>66</v>
      </c>
      <c r="AR7739" t="s">
        <v>66</v>
      </c>
      <c r="AS7739" t="s">
        <v>2847</v>
      </c>
      <c r="AT7739" t="s">
        <v>56</v>
      </c>
      <c r="AU7739" t="s">
        <v>2848</v>
      </c>
      <c r="AV7739" t="s">
        <v>66</v>
      </c>
      <c r="AW7739" t="s">
        <v>66</v>
      </c>
      <c r="AX7739" t="s">
        <v>66</v>
      </c>
    </row>
    <row r="7740" spans="1:50" x14ac:dyDescent="0.25">
      <c r="A7740" t="s">
        <v>50</v>
      </c>
      <c r="B7740">
        <v>899999239</v>
      </c>
      <c r="C7740" t="s">
        <v>49543</v>
      </c>
      <c r="D7740" t="s">
        <v>49544</v>
      </c>
      <c r="E7740" t="s">
        <v>49545</v>
      </c>
      <c r="F7740" t="s">
        <v>83</v>
      </c>
      <c r="G7740" t="s">
        <v>55</v>
      </c>
      <c r="H7740" s="1">
        <v>43843</v>
      </c>
      <c r="I7740" s="1">
        <v>43843</v>
      </c>
      <c r="J7740" s="1">
        <v>43933</v>
      </c>
      <c r="K7740" t="s">
        <v>56</v>
      </c>
      <c r="L7740" t="s">
        <v>9198</v>
      </c>
      <c r="M7740" t="s">
        <v>9199</v>
      </c>
      <c r="N7740">
        <v>15048300</v>
      </c>
      <c r="O7740">
        <v>15048300</v>
      </c>
      <c r="P7740">
        <v>0</v>
      </c>
      <c r="Q7740" t="s">
        <v>49547</v>
      </c>
      <c r="R7740" t="s">
        <v>9201</v>
      </c>
      <c r="S7740" t="s">
        <v>61</v>
      </c>
      <c r="T7740" t="s">
        <v>9202</v>
      </c>
      <c r="U7740" t="s">
        <v>56</v>
      </c>
      <c r="V7740" t="s">
        <v>9198</v>
      </c>
      <c r="W7740" t="s">
        <v>51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 t="s">
        <v>994</v>
      </c>
      <c r="AE7740">
        <v>700087026</v>
      </c>
      <c r="AF7740">
        <v>701775496</v>
      </c>
      <c r="AG7740" t="s">
        <v>64</v>
      </c>
      <c r="AH7740" t="s">
        <v>64</v>
      </c>
      <c r="AI7740" t="s">
        <v>49546</v>
      </c>
      <c r="AJ7740" t="s">
        <v>409</v>
      </c>
      <c r="AK7740" t="s">
        <v>66</v>
      </c>
      <c r="AL7740" t="s">
        <v>51</v>
      </c>
      <c r="AM7740" t="s">
        <v>66</v>
      </c>
      <c r="AN7740" t="s">
        <v>243</v>
      </c>
      <c r="AO7740" t="s">
        <v>996</v>
      </c>
      <c r="AP7740" t="s">
        <v>411</v>
      </c>
      <c r="AQ7740" t="s">
        <v>56</v>
      </c>
      <c r="AR7740" t="s">
        <v>412</v>
      </c>
      <c r="AS7740" t="s">
        <v>66</v>
      </c>
      <c r="AT7740" t="s">
        <v>66</v>
      </c>
      <c r="AU7740" t="s">
        <v>66</v>
      </c>
      <c r="AV7740" t="s">
        <v>66</v>
      </c>
      <c r="AW7740" t="s">
        <v>66</v>
      </c>
      <c r="AX7740" t="s">
        <v>66</v>
      </c>
    </row>
    <row r="7741" spans="1:50" x14ac:dyDescent="0.25">
      <c r="A7741" t="s">
        <v>50</v>
      </c>
      <c r="B7741">
        <v>899999239</v>
      </c>
      <c r="C7741" t="s">
        <v>49548</v>
      </c>
      <c r="D7741" t="s">
        <v>49549</v>
      </c>
      <c r="E7741" t="s">
        <v>49550</v>
      </c>
      <c r="F7741" t="s">
        <v>70</v>
      </c>
      <c r="G7741" t="s">
        <v>55</v>
      </c>
      <c r="H7741" s="1">
        <v>45435</v>
      </c>
      <c r="I7741" s="1">
        <v>45436</v>
      </c>
      <c r="J7741" s="1">
        <v>45657</v>
      </c>
      <c r="K7741" t="s">
        <v>56</v>
      </c>
      <c r="L7741" t="s">
        <v>49551</v>
      </c>
      <c r="M7741" t="s">
        <v>49552</v>
      </c>
      <c r="N7741">
        <v>40066748</v>
      </c>
      <c r="O7741">
        <v>40066748</v>
      </c>
      <c r="P7741">
        <v>0</v>
      </c>
      <c r="Q7741" t="s">
        <v>49553</v>
      </c>
      <c r="R7741" t="s">
        <v>49552</v>
      </c>
      <c r="S7741" t="s">
        <v>61</v>
      </c>
      <c r="T7741" t="s">
        <v>51</v>
      </c>
      <c r="U7741" t="s">
        <v>62</v>
      </c>
      <c r="V7741" t="s">
        <v>62</v>
      </c>
      <c r="W7741" t="s">
        <v>104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40066748</v>
      </c>
      <c r="AD7741" t="s">
        <v>64</v>
      </c>
      <c r="AE7741">
        <v>700087026</v>
      </c>
      <c r="AF7741">
        <v>713734283</v>
      </c>
      <c r="AG7741" t="s">
        <v>64</v>
      </c>
      <c r="AH7741" t="s">
        <v>64</v>
      </c>
      <c r="AI7741" t="s">
        <v>49554</v>
      </c>
      <c r="AJ7741" t="s">
        <v>45541</v>
      </c>
      <c r="AK7741" t="s">
        <v>66</v>
      </c>
      <c r="AL7741" t="s">
        <v>51</v>
      </c>
      <c r="AM7741" t="s">
        <v>66</v>
      </c>
      <c r="AN7741" t="s">
        <v>59</v>
      </c>
      <c r="AO7741" t="s">
        <v>64</v>
      </c>
      <c r="AP7741" t="s">
        <v>76</v>
      </c>
      <c r="AQ7741" t="s">
        <v>56</v>
      </c>
      <c r="AR7741" t="s">
        <v>77</v>
      </c>
      <c r="AS7741" t="s">
        <v>1529</v>
      </c>
      <c r="AT7741" t="s">
        <v>56</v>
      </c>
      <c r="AU7741" t="s">
        <v>1530</v>
      </c>
      <c r="AV7741" t="s">
        <v>66</v>
      </c>
      <c r="AW7741" t="s">
        <v>66</v>
      </c>
      <c r="AX7741" t="s">
        <v>66</v>
      </c>
    </row>
    <row r="7742" spans="1:50" x14ac:dyDescent="0.25">
      <c r="A7742" t="s">
        <v>50</v>
      </c>
      <c r="B7742">
        <v>899999239</v>
      </c>
      <c r="C7742" t="s">
        <v>49555</v>
      </c>
      <c r="D7742" t="s">
        <v>49556</v>
      </c>
      <c r="E7742" t="s">
        <v>49557</v>
      </c>
      <c r="F7742" t="s">
        <v>83</v>
      </c>
      <c r="G7742" t="s">
        <v>55</v>
      </c>
      <c r="H7742" s="1">
        <v>44565</v>
      </c>
      <c r="I7742" s="1">
        <v>44565</v>
      </c>
      <c r="J7742" s="1">
        <v>44926</v>
      </c>
      <c r="K7742" t="s">
        <v>56</v>
      </c>
      <c r="L7742" t="s">
        <v>37123</v>
      </c>
      <c r="M7742" t="s">
        <v>37124</v>
      </c>
      <c r="N7742">
        <v>83533333</v>
      </c>
      <c r="O7742">
        <v>0</v>
      </c>
      <c r="P7742">
        <v>83533333</v>
      </c>
      <c r="Q7742" t="s">
        <v>49559</v>
      </c>
      <c r="R7742" t="s">
        <v>37124</v>
      </c>
      <c r="S7742" t="s">
        <v>61</v>
      </c>
      <c r="T7742" t="s">
        <v>51</v>
      </c>
      <c r="U7742" t="s">
        <v>62</v>
      </c>
      <c r="V7742" t="s">
        <v>62</v>
      </c>
      <c r="W7742" t="s">
        <v>51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 t="s">
        <v>3030</v>
      </c>
      <c r="AE7742">
        <v>700087026</v>
      </c>
      <c r="AF7742">
        <v>702546805</v>
      </c>
      <c r="AG7742" t="s">
        <v>64</v>
      </c>
      <c r="AH7742" t="s">
        <v>64</v>
      </c>
      <c r="AI7742" t="s">
        <v>49558</v>
      </c>
      <c r="AJ7742" t="s">
        <v>5945</v>
      </c>
      <c r="AK7742" t="s">
        <v>66</v>
      </c>
      <c r="AL7742" t="s">
        <v>51</v>
      </c>
      <c r="AM7742" t="s">
        <v>66</v>
      </c>
      <c r="AN7742" t="s">
        <v>59</v>
      </c>
      <c r="AO7742" t="s">
        <v>64</v>
      </c>
      <c r="AP7742" t="s">
        <v>92</v>
      </c>
      <c r="AQ7742" t="s">
        <v>56</v>
      </c>
      <c r="AR7742" t="s">
        <v>93</v>
      </c>
      <c r="AS7742" t="s">
        <v>66</v>
      </c>
      <c r="AT7742" t="s">
        <v>66</v>
      </c>
      <c r="AU7742" t="s">
        <v>66</v>
      </c>
      <c r="AV7742" t="s">
        <v>66</v>
      </c>
      <c r="AW7742" t="s">
        <v>66</v>
      </c>
      <c r="AX7742" t="s">
        <v>66</v>
      </c>
    </row>
    <row r="7743" spans="1:50" x14ac:dyDescent="0.25">
      <c r="A7743" t="s">
        <v>50</v>
      </c>
      <c r="B7743">
        <v>899999239</v>
      </c>
      <c r="C7743" t="s">
        <v>41517</v>
      </c>
      <c r="D7743" t="s">
        <v>49560</v>
      </c>
      <c r="E7743" t="s">
        <v>41519</v>
      </c>
      <c r="F7743" t="s">
        <v>156</v>
      </c>
      <c r="G7743" t="s">
        <v>55</v>
      </c>
      <c r="H7743" s="1">
        <v>45304</v>
      </c>
      <c r="I7743" s="1">
        <v>45321</v>
      </c>
      <c r="J7743" s="1">
        <v>45657</v>
      </c>
      <c r="K7743" t="s">
        <v>56</v>
      </c>
      <c r="L7743" t="s">
        <v>10525</v>
      </c>
      <c r="M7743" t="s">
        <v>10526</v>
      </c>
      <c r="N7743">
        <v>177324720</v>
      </c>
      <c r="O7743">
        <v>177324720</v>
      </c>
      <c r="P7743">
        <v>0</v>
      </c>
      <c r="Q7743" t="s">
        <v>41523</v>
      </c>
      <c r="R7743" t="s">
        <v>10526</v>
      </c>
      <c r="S7743" t="s">
        <v>61</v>
      </c>
      <c r="T7743" t="s">
        <v>51</v>
      </c>
      <c r="U7743" t="s">
        <v>62</v>
      </c>
      <c r="V7743" t="s">
        <v>62</v>
      </c>
      <c r="W7743" t="s">
        <v>104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177324720</v>
      </c>
      <c r="AD7743" t="s">
        <v>3296</v>
      </c>
      <c r="AE7743">
        <v>700087026</v>
      </c>
      <c r="AF7743">
        <v>720577048</v>
      </c>
      <c r="AG7743" t="s">
        <v>64</v>
      </c>
      <c r="AH7743" t="s">
        <v>64</v>
      </c>
      <c r="AI7743" t="s">
        <v>49561</v>
      </c>
      <c r="AJ7743" t="s">
        <v>1010</v>
      </c>
      <c r="AK7743" t="s">
        <v>89</v>
      </c>
      <c r="AL7743" t="s">
        <v>90</v>
      </c>
      <c r="AM7743" t="s">
        <v>10528</v>
      </c>
      <c r="AN7743" t="s">
        <v>59</v>
      </c>
      <c r="AO7743" t="s">
        <v>64</v>
      </c>
      <c r="AP7743" t="s">
        <v>76</v>
      </c>
      <c r="AQ7743" t="s">
        <v>56</v>
      </c>
      <c r="AR7743" t="s">
        <v>77</v>
      </c>
      <c r="AS7743" t="s">
        <v>1079</v>
      </c>
      <c r="AT7743" t="s">
        <v>56</v>
      </c>
      <c r="AU7743" t="s">
        <v>1080</v>
      </c>
      <c r="AV7743" t="s">
        <v>66</v>
      </c>
      <c r="AW7743" t="s">
        <v>66</v>
      </c>
      <c r="AX7743" t="s">
        <v>66</v>
      </c>
    </row>
    <row r="7744" spans="1:50" x14ac:dyDescent="0.25">
      <c r="A7744" t="s">
        <v>50</v>
      </c>
      <c r="B7744">
        <v>899999239</v>
      </c>
      <c r="C7744" t="s">
        <v>49562</v>
      </c>
      <c r="D7744" t="s">
        <v>49563</v>
      </c>
      <c r="E7744" t="s">
        <v>49564</v>
      </c>
      <c r="F7744" t="s">
        <v>83</v>
      </c>
      <c r="G7744" t="s">
        <v>55</v>
      </c>
      <c r="H7744" s="1">
        <v>43843</v>
      </c>
      <c r="I7744" s="1">
        <v>43843</v>
      </c>
      <c r="J7744" s="1">
        <v>44196</v>
      </c>
      <c r="K7744" t="s">
        <v>56</v>
      </c>
      <c r="L7744" t="s">
        <v>4612</v>
      </c>
      <c r="M7744" t="s">
        <v>4613</v>
      </c>
      <c r="N7744">
        <v>36453348</v>
      </c>
      <c r="O7744">
        <v>20740698</v>
      </c>
      <c r="P7744">
        <v>15712650</v>
      </c>
      <c r="Q7744" t="s">
        <v>49566</v>
      </c>
      <c r="R7744" t="s">
        <v>4613</v>
      </c>
      <c r="S7744" t="s">
        <v>61</v>
      </c>
      <c r="T7744" t="s">
        <v>51</v>
      </c>
      <c r="U7744" t="s">
        <v>56</v>
      </c>
      <c r="V7744" t="s">
        <v>4612</v>
      </c>
      <c r="W7744" t="s">
        <v>51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 t="s">
        <v>9171</v>
      </c>
      <c r="AE7744">
        <v>700087026</v>
      </c>
      <c r="AF7744">
        <v>705939213</v>
      </c>
      <c r="AG7744" t="s">
        <v>64</v>
      </c>
      <c r="AH7744" t="s">
        <v>64</v>
      </c>
      <c r="AI7744" t="s">
        <v>49565</v>
      </c>
      <c r="AJ7744" t="s">
        <v>409</v>
      </c>
      <c r="AK7744" t="s">
        <v>66</v>
      </c>
      <c r="AL7744" t="s">
        <v>51</v>
      </c>
      <c r="AM7744" t="s">
        <v>66</v>
      </c>
      <c r="AN7744" t="s">
        <v>59</v>
      </c>
      <c r="AO7744" t="s">
        <v>64</v>
      </c>
      <c r="AP7744" t="s">
        <v>411</v>
      </c>
      <c r="AQ7744" t="s">
        <v>56</v>
      </c>
      <c r="AR7744" t="s">
        <v>412</v>
      </c>
      <c r="AS7744" t="s">
        <v>66</v>
      </c>
      <c r="AT7744" t="s">
        <v>66</v>
      </c>
      <c r="AU7744" t="s">
        <v>66</v>
      </c>
      <c r="AV7744" t="s">
        <v>66</v>
      </c>
      <c r="AW7744" t="s">
        <v>66</v>
      </c>
      <c r="AX7744" t="s">
        <v>66</v>
      </c>
    </row>
    <row r="7745" spans="1:50" x14ac:dyDescent="0.25">
      <c r="A7745" t="s">
        <v>50</v>
      </c>
      <c r="B7745">
        <v>899999239</v>
      </c>
      <c r="C7745" t="s">
        <v>49567</v>
      </c>
      <c r="D7745" t="s">
        <v>49568</v>
      </c>
      <c r="E7745" t="s">
        <v>49569</v>
      </c>
      <c r="F7745" t="s">
        <v>83</v>
      </c>
      <c r="G7745" t="s">
        <v>55</v>
      </c>
      <c r="H7745" s="1">
        <v>44567</v>
      </c>
      <c r="I7745" s="1">
        <v>44567</v>
      </c>
      <c r="J7745" s="1">
        <v>44926</v>
      </c>
      <c r="K7745" t="s">
        <v>56</v>
      </c>
      <c r="L7745" t="s">
        <v>21229</v>
      </c>
      <c r="M7745" t="s">
        <v>21230</v>
      </c>
      <c r="N7745">
        <v>100225867</v>
      </c>
      <c r="O7745">
        <v>0</v>
      </c>
      <c r="P7745">
        <v>100225867</v>
      </c>
      <c r="Q7745" t="s">
        <v>49571</v>
      </c>
      <c r="R7745" t="s">
        <v>21230</v>
      </c>
      <c r="S7745" t="s">
        <v>61</v>
      </c>
      <c r="T7745" t="s">
        <v>51</v>
      </c>
      <c r="U7745" t="s">
        <v>56</v>
      </c>
      <c r="V7745" t="s">
        <v>21229</v>
      </c>
      <c r="W7745" t="s">
        <v>51</v>
      </c>
      <c r="X7745">
        <v>100225867</v>
      </c>
      <c r="Y7745">
        <v>0</v>
      </c>
      <c r="Z7745">
        <v>0</v>
      </c>
      <c r="AA7745">
        <v>0</v>
      </c>
      <c r="AB7745">
        <v>0</v>
      </c>
      <c r="AC7745">
        <v>0</v>
      </c>
      <c r="AD7745" t="s">
        <v>5553</v>
      </c>
      <c r="AE7745">
        <v>700087026</v>
      </c>
      <c r="AF7745">
        <v>702683889</v>
      </c>
      <c r="AG7745" t="s">
        <v>64</v>
      </c>
      <c r="AH7745" t="s">
        <v>64</v>
      </c>
      <c r="AI7745" t="s">
        <v>49570</v>
      </c>
      <c r="AJ7745" t="s">
        <v>2322</v>
      </c>
      <c r="AK7745" t="s">
        <v>1845</v>
      </c>
      <c r="AL7745" t="s">
        <v>90</v>
      </c>
      <c r="AM7745" t="s">
        <v>21233</v>
      </c>
      <c r="AN7745" t="s">
        <v>243</v>
      </c>
      <c r="AO7745" t="s">
        <v>64</v>
      </c>
      <c r="AP7745" t="s">
        <v>92</v>
      </c>
      <c r="AQ7745" t="s">
        <v>56</v>
      </c>
      <c r="AR7745" t="s">
        <v>93</v>
      </c>
      <c r="AS7745" t="s">
        <v>66</v>
      </c>
      <c r="AT7745" t="s">
        <v>66</v>
      </c>
      <c r="AU7745" t="s">
        <v>66</v>
      </c>
      <c r="AV7745" t="s">
        <v>66</v>
      </c>
      <c r="AW7745" t="s">
        <v>66</v>
      </c>
      <c r="AX7745" t="s">
        <v>66</v>
      </c>
    </row>
    <row r="7746" spans="1:50" x14ac:dyDescent="0.25">
      <c r="A7746" t="s">
        <v>50</v>
      </c>
      <c r="B7746">
        <v>899999239</v>
      </c>
      <c r="C7746" t="s">
        <v>49572</v>
      </c>
      <c r="D7746" t="s">
        <v>49573</v>
      </c>
      <c r="E7746" t="s">
        <v>49574</v>
      </c>
      <c r="F7746" t="s">
        <v>70</v>
      </c>
      <c r="G7746" t="s">
        <v>55</v>
      </c>
      <c r="H7746" s="1">
        <v>45325</v>
      </c>
      <c r="I7746" s="1">
        <v>45329</v>
      </c>
      <c r="J7746" s="1">
        <v>45535</v>
      </c>
      <c r="K7746" t="s">
        <v>56</v>
      </c>
      <c r="L7746" t="s">
        <v>9886</v>
      </c>
      <c r="M7746" t="s">
        <v>9887</v>
      </c>
      <c r="N7746">
        <v>63700000</v>
      </c>
      <c r="O7746">
        <v>9100000</v>
      </c>
      <c r="P7746">
        <v>54600000</v>
      </c>
      <c r="Q7746" t="s">
        <v>49575</v>
      </c>
      <c r="R7746" t="s">
        <v>9889</v>
      </c>
      <c r="S7746" t="s">
        <v>61</v>
      </c>
      <c r="T7746" t="s">
        <v>9890</v>
      </c>
      <c r="U7746" t="s">
        <v>56</v>
      </c>
      <c r="V7746" t="s">
        <v>9886</v>
      </c>
      <c r="W7746" t="s">
        <v>104</v>
      </c>
      <c r="X7746">
        <v>63700000</v>
      </c>
      <c r="Y7746">
        <v>0</v>
      </c>
      <c r="Z7746">
        <v>0</v>
      </c>
      <c r="AA7746">
        <v>0</v>
      </c>
      <c r="AB7746">
        <v>0</v>
      </c>
      <c r="AC7746">
        <v>0</v>
      </c>
      <c r="AD7746" t="s">
        <v>64</v>
      </c>
      <c r="AE7746">
        <v>700087026</v>
      </c>
      <c r="AF7746">
        <v>711090035</v>
      </c>
      <c r="AG7746" t="s">
        <v>64</v>
      </c>
      <c r="AH7746" t="s">
        <v>64</v>
      </c>
      <c r="AI7746" t="s">
        <v>20188</v>
      </c>
      <c r="AJ7746" t="s">
        <v>551</v>
      </c>
      <c r="AK7746" t="s">
        <v>89</v>
      </c>
      <c r="AL7746" t="s">
        <v>90</v>
      </c>
      <c r="AM7746" t="s">
        <v>9892</v>
      </c>
      <c r="AN7746" t="s">
        <v>59</v>
      </c>
      <c r="AO7746" t="s">
        <v>64</v>
      </c>
      <c r="AP7746" t="s">
        <v>108</v>
      </c>
      <c r="AQ7746" t="s">
        <v>56</v>
      </c>
      <c r="AR7746" t="s">
        <v>109</v>
      </c>
      <c r="AS7746" t="s">
        <v>7652</v>
      </c>
      <c r="AT7746" t="s">
        <v>56</v>
      </c>
      <c r="AU7746" t="s">
        <v>385</v>
      </c>
      <c r="AV7746" t="s">
        <v>66</v>
      </c>
      <c r="AW7746" t="s">
        <v>66</v>
      </c>
      <c r="AX7746" t="s">
        <v>66</v>
      </c>
    </row>
    <row r="7747" spans="1:50" x14ac:dyDescent="0.25">
      <c r="A7747" t="s">
        <v>50</v>
      </c>
      <c r="B7747">
        <v>899999239</v>
      </c>
      <c r="C7747" t="s">
        <v>49576</v>
      </c>
      <c r="D7747" t="s">
        <v>49577</v>
      </c>
      <c r="E7747" t="s">
        <v>49578</v>
      </c>
      <c r="F7747" t="s">
        <v>70</v>
      </c>
      <c r="G7747" t="s">
        <v>55</v>
      </c>
      <c r="H7747" s="1">
        <v>45366</v>
      </c>
      <c r="I7747" s="1">
        <v>45369</v>
      </c>
      <c r="J7747" s="1">
        <v>45657</v>
      </c>
      <c r="K7747" t="s">
        <v>56</v>
      </c>
      <c r="L7747" t="s">
        <v>49580</v>
      </c>
      <c r="M7747" t="s">
        <v>49581</v>
      </c>
      <c r="N7747">
        <v>80984280</v>
      </c>
      <c r="O7747">
        <v>80984280</v>
      </c>
      <c r="P7747">
        <v>0</v>
      </c>
      <c r="Q7747" t="s">
        <v>49582</v>
      </c>
      <c r="R7747" t="s">
        <v>49583</v>
      </c>
      <c r="S7747" t="s">
        <v>61</v>
      </c>
      <c r="T7747" t="s">
        <v>49584</v>
      </c>
      <c r="U7747" t="s">
        <v>56</v>
      </c>
      <c r="V7747" t="s">
        <v>49580</v>
      </c>
      <c r="W7747" t="s">
        <v>104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80984280</v>
      </c>
      <c r="AD7747" t="s">
        <v>64</v>
      </c>
      <c r="AE7747">
        <v>700087026</v>
      </c>
      <c r="AF7747">
        <v>702369158</v>
      </c>
      <c r="AG7747" t="s">
        <v>64</v>
      </c>
      <c r="AH7747" t="s">
        <v>64</v>
      </c>
      <c r="AI7747" t="s">
        <v>49579</v>
      </c>
      <c r="AJ7747" t="s">
        <v>12820</v>
      </c>
      <c r="AK7747" t="s">
        <v>777</v>
      </c>
      <c r="AL7747" t="s">
        <v>90</v>
      </c>
      <c r="AM7747" t="s">
        <v>49585</v>
      </c>
      <c r="AN7747" t="s">
        <v>59</v>
      </c>
      <c r="AO7747" t="s">
        <v>64</v>
      </c>
      <c r="AP7747" t="s">
        <v>108</v>
      </c>
      <c r="AQ7747" t="s">
        <v>56</v>
      </c>
      <c r="AR7747" t="s">
        <v>109</v>
      </c>
      <c r="AS7747" t="s">
        <v>1651</v>
      </c>
      <c r="AT7747" t="s">
        <v>56</v>
      </c>
      <c r="AU7747" t="s">
        <v>1652</v>
      </c>
      <c r="AV7747" t="s">
        <v>66</v>
      </c>
      <c r="AW7747" t="s">
        <v>66</v>
      </c>
      <c r="AX7747" t="s">
        <v>66</v>
      </c>
    </row>
    <row r="7748" spans="1:50" x14ac:dyDescent="0.25">
      <c r="A7748" t="s">
        <v>50</v>
      </c>
      <c r="B7748">
        <v>899999239</v>
      </c>
      <c r="C7748" t="s">
        <v>49586</v>
      </c>
      <c r="D7748" t="s">
        <v>49587</v>
      </c>
      <c r="E7748" t="s">
        <v>49588</v>
      </c>
      <c r="F7748" t="s">
        <v>83</v>
      </c>
      <c r="G7748" t="s">
        <v>55</v>
      </c>
      <c r="H7748" s="1">
        <v>44263</v>
      </c>
      <c r="I7748" s="1">
        <v>44263</v>
      </c>
      <c r="J7748" s="1">
        <v>44561</v>
      </c>
      <c r="K7748" t="s">
        <v>56</v>
      </c>
      <c r="L7748" t="s">
        <v>42645</v>
      </c>
      <c r="M7748" t="s">
        <v>42646</v>
      </c>
      <c r="N7748">
        <v>57036000</v>
      </c>
      <c r="O7748">
        <v>0</v>
      </c>
      <c r="P7748">
        <v>57036000</v>
      </c>
      <c r="Q7748" t="s">
        <v>49589</v>
      </c>
      <c r="R7748" t="s">
        <v>42646</v>
      </c>
      <c r="S7748" t="s">
        <v>61</v>
      </c>
      <c r="T7748" t="s">
        <v>51</v>
      </c>
      <c r="U7748" t="s">
        <v>56</v>
      </c>
      <c r="V7748" t="s">
        <v>42645</v>
      </c>
      <c r="W7748" t="s">
        <v>104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 t="s">
        <v>12600</v>
      </c>
      <c r="AE7748">
        <v>700087026</v>
      </c>
      <c r="AF7748">
        <v>712340025</v>
      </c>
      <c r="AG7748" t="s">
        <v>64</v>
      </c>
      <c r="AH7748" t="s">
        <v>64</v>
      </c>
      <c r="AI7748" t="s">
        <v>32528</v>
      </c>
      <c r="AJ7748" t="s">
        <v>18379</v>
      </c>
      <c r="AK7748" t="s">
        <v>66</v>
      </c>
      <c r="AL7748" t="s">
        <v>51</v>
      </c>
      <c r="AM7748" t="s">
        <v>66</v>
      </c>
      <c r="AN7748" t="s">
        <v>59</v>
      </c>
      <c r="AO7748" t="s">
        <v>64</v>
      </c>
      <c r="AP7748" t="s">
        <v>92</v>
      </c>
      <c r="AQ7748" t="s">
        <v>56</v>
      </c>
      <c r="AR7748" t="s">
        <v>93</v>
      </c>
      <c r="AS7748" t="s">
        <v>66</v>
      </c>
      <c r="AT7748" t="s">
        <v>66</v>
      </c>
      <c r="AU7748" t="s">
        <v>66</v>
      </c>
      <c r="AV7748" t="s">
        <v>66</v>
      </c>
      <c r="AW7748" t="s">
        <v>66</v>
      </c>
      <c r="AX7748" t="s">
        <v>66</v>
      </c>
    </row>
    <row r="7749" spans="1:50" x14ac:dyDescent="0.25">
      <c r="A7749" t="s">
        <v>50</v>
      </c>
      <c r="B7749">
        <v>899999239</v>
      </c>
      <c r="C7749" t="s">
        <v>49590</v>
      </c>
      <c r="D7749" t="s">
        <v>49591</v>
      </c>
      <c r="E7749" t="s">
        <v>11928</v>
      </c>
      <c r="F7749" t="s">
        <v>251</v>
      </c>
      <c r="G7749" t="s">
        <v>55</v>
      </c>
      <c r="H7749" s="1"/>
      <c r="I7749" s="1"/>
      <c r="J7749" s="1">
        <v>45657</v>
      </c>
      <c r="K7749" t="s">
        <v>56</v>
      </c>
      <c r="L7749" t="s">
        <v>23121</v>
      </c>
      <c r="M7749" t="s">
        <v>23122</v>
      </c>
      <c r="N7749">
        <v>68205672</v>
      </c>
      <c r="O7749">
        <v>68205672</v>
      </c>
      <c r="P7749">
        <v>0</v>
      </c>
      <c r="Q7749" t="s">
        <v>49592</v>
      </c>
      <c r="R7749" t="s">
        <v>23122</v>
      </c>
      <c r="S7749" t="s">
        <v>61</v>
      </c>
      <c r="T7749" t="s">
        <v>23124</v>
      </c>
      <c r="U7749" t="s">
        <v>56</v>
      </c>
      <c r="V7749" t="s">
        <v>23121</v>
      </c>
      <c r="W7749" t="s">
        <v>51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68205672</v>
      </c>
      <c r="AD7749" t="s">
        <v>64</v>
      </c>
      <c r="AE7749">
        <v>700087026</v>
      </c>
      <c r="AF7749">
        <v>705561496</v>
      </c>
      <c r="AG7749" t="s">
        <v>64</v>
      </c>
      <c r="AH7749" t="s">
        <v>64</v>
      </c>
      <c r="AI7749" t="s">
        <v>49593</v>
      </c>
      <c r="AJ7749" t="s">
        <v>398</v>
      </c>
      <c r="AK7749" t="s">
        <v>66</v>
      </c>
      <c r="AL7749" t="s">
        <v>51</v>
      </c>
      <c r="AM7749" t="s">
        <v>66</v>
      </c>
      <c r="AN7749" t="s">
        <v>59</v>
      </c>
      <c r="AO7749" t="s">
        <v>64</v>
      </c>
      <c r="AP7749" t="s">
        <v>76</v>
      </c>
      <c r="AQ7749" t="s">
        <v>56</v>
      </c>
      <c r="AR7749" t="s">
        <v>77</v>
      </c>
      <c r="AS7749" t="s">
        <v>2205</v>
      </c>
      <c r="AT7749" t="s">
        <v>56</v>
      </c>
      <c r="AU7749" t="s">
        <v>2206</v>
      </c>
      <c r="AV7749" t="s">
        <v>66</v>
      </c>
      <c r="AW7749" t="s">
        <v>66</v>
      </c>
      <c r="AX7749" t="s">
        <v>66</v>
      </c>
    </row>
    <row r="7750" spans="1:50" x14ac:dyDescent="0.25">
      <c r="A7750" t="s">
        <v>50</v>
      </c>
      <c r="B7750">
        <v>899999239</v>
      </c>
      <c r="C7750" t="s">
        <v>49594</v>
      </c>
      <c r="D7750" t="s">
        <v>49595</v>
      </c>
      <c r="E7750" t="s">
        <v>49596</v>
      </c>
      <c r="F7750" t="s">
        <v>70</v>
      </c>
      <c r="G7750" t="s">
        <v>55</v>
      </c>
      <c r="H7750" s="1">
        <v>45126</v>
      </c>
      <c r="I7750" s="1">
        <v>45131</v>
      </c>
      <c r="J7750" s="1">
        <v>45291</v>
      </c>
      <c r="K7750" t="s">
        <v>56</v>
      </c>
      <c r="L7750" t="s">
        <v>14989</v>
      </c>
      <c r="M7750" t="s">
        <v>14990</v>
      </c>
      <c r="N7750">
        <v>61905600</v>
      </c>
      <c r="O7750">
        <v>47384533</v>
      </c>
      <c r="P7750">
        <v>14521067</v>
      </c>
      <c r="Q7750" t="s">
        <v>49597</v>
      </c>
      <c r="R7750" t="s">
        <v>14990</v>
      </c>
      <c r="S7750" t="s">
        <v>61</v>
      </c>
      <c r="T7750" t="s">
        <v>14992</v>
      </c>
      <c r="U7750" t="s">
        <v>56</v>
      </c>
      <c r="V7750" t="s">
        <v>14989</v>
      </c>
      <c r="W7750" t="s">
        <v>51</v>
      </c>
      <c r="X7750">
        <v>61905600</v>
      </c>
      <c r="Y7750">
        <v>0</v>
      </c>
      <c r="Z7750">
        <v>0</v>
      </c>
      <c r="AA7750">
        <v>0</v>
      </c>
      <c r="AB7750">
        <v>0</v>
      </c>
      <c r="AC7750">
        <v>0</v>
      </c>
      <c r="AD7750" t="s">
        <v>64</v>
      </c>
      <c r="AE7750">
        <v>700087026</v>
      </c>
      <c r="AF7750">
        <v>702667809</v>
      </c>
      <c r="AG7750" t="s">
        <v>64</v>
      </c>
      <c r="AH7750" t="s">
        <v>64</v>
      </c>
      <c r="AI7750" t="s">
        <v>49598</v>
      </c>
      <c r="AJ7750" t="s">
        <v>1005</v>
      </c>
      <c r="AK7750" t="s">
        <v>187</v>
      </c>
      <c r="AL7750" t="s">
        <v>90</v>
      </c>
      <c r="AM7750" t="s">
        <v>14993</v>
      </c>
      <c r="AN7750" t="s">
        <v>59</v>
      </c>
      <c r="AO7750" t="s">
        <v>64</v>
      </c>
      <c r="AP7750" t="s">
        <v>108</v>
      </c>
      <c r="AQ7750" t="s">
        <v>56</v>
      </c>
      <c r="AR7750" t="s">
        <v>109</v>
      </c>
      <c r="AS7750" t="s">
        <v>66</v>
      </c>
      <c r="AT7750" t="s">
        <v>66</v>
      </c>
      <c r="AU7750" t="s">
        <v>66</v>
      </c>
      <c r="AV7750" t="s">
        <v>66</v>
      </c>
      <c r="AW7750" t="s">
        <v>66</v>
      </c>
      <c r="AX7750" t="s">
        <v>66</v>
      </c>
    </row>
    <row r="7751" spans="1:50" x14ac:dyDescent="0.25">
      <c r="A7751" t="s">
        <v>50</v>
      </c>
      <c r="B7751">
        <v>899999239</v>
      </c>
      <c r="C7751" t="s">
        <v>49599</v>
      </c>
      <c r="D7751" t="s">
        <v>49600</v>
      </c>
      <c r="E7751" t="s">
        <v>49601</v>
      </c>
      <c r="F7751" t="s">
        <v>83</v>
      </c>
      <c r="G7751" t="s">
        <v>55</v>
      </c>
      <c r="H7751" s="1">
        <v>44574</v>
      </c>
      <c r="I7751" s="1">
        <v>44574</v>
      </c>
      <c r="J7751" s="1">
        <v>44834</v>
      </c>
      <c r="K7751" t="s">
        <v>56</v>
      </c>
      <c r="L7751" t="s">
        <v>49603</v>
      </c>
      <c r="M7751" t="s">
        <v>49604</v>
      </c>
      <c r="N7751">
        <v>32901633</v>
      </c>
      <c r="O7751">
        <v>0</v>
      </c>
      <c r="P7751">
        <v>32901633</v>
      </c>
      <c r="Q7751" t="s">
        <v>49605</v>
      </c>
      <c r="R7751" t="s">
        <v>49604</v>
      </c>
      <c r="S7751" t="s">
        <v>61</v>
      </c>
      <c r="T7751" t="s">
        <v>51</v>
      </c>
      <c r="U7751" t="s">
        <v>62</v>
      </c>
      <c r="V7751" t="s">
        <v>62</v>
      </c>
      <c r="W7751" t="s">
        <v>51</v>
      </c>
      <c r="X7751">
        <v>32901633</v>
      </c>
      <c r="Y7751">
        <v>0</v>
      </c>
      <c r="Z7751">
        <v>0</v>
      </c>
      <c r="AA7751">
        <v>0</v>
      </c>
      <c r="AB7751">
        <v>0</v>
      </c>
      <c r="AC7751">
        <v>0</v>
      </c>
      <c r="AD7751" t="s">
        <v>1217</v>
      </c>
      <c r="AE7751">
        <v>700087026</v>
      </c>
      <c r="AF7751">
        <v>703576686</v>
      </c>
      <c r="AG7751" t="s">
        <v>64</v>
      </c>
      <c r="AH7751" t="s">
        <v>64</v>
      </c>
      <c r="AI7751" t="s">
        <v>49602</v>
      </c>
      <c r="AJ7751" t="s">
        <v>3022</v>
      </c>
      <c r="AK7751" t="s">
        <v>89</v>
      </c>
      <c r="AL7751" t="s">
        <v>90</v>
      </c>
      <c r="AM7751" t="s">
        <v>49606</v>
      </c>
      <c r="AN7751" t="s">
        <v>59</v>
      </c>
      <c r="AO7751" t="s">
        <v>64</v>
      </c>
      <c r="AP7751" t="s">
        <v>92</v>
      </c>
      <c r="AQ7751" t="s">
        <v>56</v>
      </c>
      <c r="AR7751" t="s">
        <v>93</v>
      </c>
      <c r="AS7751" t="s">
        <v>3402</v>
      </c>
      <c r="AT7751" t="s">
        <v>56</v>
      </c>
      <c r="AU7751" t="s">
        <v>3403</v>
      </c>
      <c r="AV7751" t="s">
        <v>66</v>
      </c>
      <c r="AW7751" t="s">
        <v>66</v>
      </c>
      <c r="AX7751" t="s">
        <v>66</v>
      </c>
    </row>
    <row r="7752" spans="1:50" x14ac:dyDescent="0.25">
      <c r="A7752" t="s">
        <v>50</v>
      </c>
      <c r="B7752">
        <v>899999239</v>
      </c>
      <c r="C7752" t="s">
        <v>49607</v>
      </c>
      <c r="D7752" t="s">
        <v>49608</v>
      </c>
      <c r="E7752" t="s">
        <v>49609</v>
      </c>
      <c r="F7752" t="s">
        <v>83</v>
      </c>
      <c r="G7752" t="s">
        <v>55</v>
      </c>
      <c r="H7752" s="1">
        <v>43852</v>
      </c>
      <c r="I7752" s="1">
        <v>43852</v>
      </c>
      <c r="J7752" s="1">
        <v>44018</v>
      </c>
      <c r="K7752" t="s">
        <v>56</v>
      </c>
      <c r="L7752" t="s">
        <v>8465</v>
      </c>
      <c r="M7752" t="s">
        <v>8466</v>
      </c>
      <c r="N7752">
        <v>66637395</v>
      </c>
      <c r="O7752">
        <v>66637395</v>
      </c>
      <c r="P7752">
        <v>0</v>
      </c>
      <c r="Q7752" t="s">
        <v>49610</v>
      </c>
      <c r="R7752" t="s">
        <v>8468</v>
      </c>
      <c r="S7752" t="s">
        <v>61</v>
      </c>
      <c r="T7752" t="s">
        <v>8469</v>
      </c>
      <c r="U7752" t="s">
        <v>56</v>
      </c>
      <c r="V7752" t="s">
        <v>8465</v>
      </c>
      <c r="W7752" t="s">
        <v>104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 t="s">
        <v>2568</v>
      </c>
      <c r="AE7752">
        <v>700087026</v>
      </c>
      <c r="AF7752">
        <v>701662348</v>
      </c>
      <c r="AG7752" t="s">
        <v>64</v>
      </c>
      <c r="AH7752" t="s">
        <v>64</v>
      </c>
      <c r="AI7752" t="s">
        <v>49611</v>
      </c>
      <c r="AJ7752" t="s">
        <v>409</v>
      </c>
      <c r="AK7752" t="s">
        <v>66</v>
      </c>
      <c r="AL7752" t="s">
        <v>51</v>
      </c>
      <c r="AM7752" t="s">
        <v>66</v>
      </c>
      <c r="AN7752" t="s">
        <v>243</v>
      </c>
      <c r="AO7752" t="s">
        <v>19364</v>
      </c>
      <c r="AP7752" t="s">
        <v>411</v>
      </c>
      <c r="AQ7752" t="s">
        <v>56</v>
      </c>
      <c r="AR7752" t="s">
        <v>412</v>
      </c>
      <c r="AS7752" t="s">
        <v>66</v>
      </c>
      <c r="AT7752" t="s">
        <v>66</v>
      </c>
      <c r="AU7752" t="s">
        <v>66</v>
      </c>
      <c r="AV7752" t="s">
        <v>66</v>
      </c>
      <c r="AW7752" t="s">
        <v>66</v>
      </c>
      <c r="AX7752" t="s">
        <v>66</v>
      </c>
    </row>
    <row r="7753" spans="1:50" x14ac:dyDescent="0.25">
      <c r="A7753" t="s">
        <v>50</v>
      </c>
      <c r="B7753">
        <v>899999239</v>
      </c>
      <c r="C7753" t="s">
        <v>49612</v>
      </c>
      <c r="D7753" t="s">
        <v>49613</v>
      </c>
      <c r="E7753" t="s">
        <v>49614</v>
      </c>
      <c r="F7753" t="s">
        <v>70</v>
      </c>
      <c r="G7753" t="s">
        <v>55</v>
      </c>
      <c r="H7753" s="1">
        <v>45340</v>
      </c>
      <c r="I7753" s="1">
        <v>45343</v>
      </c>
      <c r="J7753" s="1">
        <v>45443</v>
      </c>
      <c r="K7753" t="s">
        <v>56</v>
      </c>
      <c r="L7753" t="s">
        <v>22562</v>
      </c>
      <c r="M7753" t="s">
        <v>22563</v>
      </c>
      <c r="N7753">
        <v>29808811</v>
      </c>
      <c r="O7753">
        <v>29808811</v>
      </c>
      <c r="P7753">
        <v>0</v>
      </c>
      <c r="Q7753" t="s">
        <v>49616</v>
      </c>
      <c r="R7753" t="s">
        <v>22563</v>
      </c>
      <c r="S7753" t="s">
        <v>61</v>
      </c>
      <c r="T7753" t="s">
        <v>51</v>
      </c>
      <c r="U7753" t="s">
        <v>62</v>
      </c>
      <c r="V7753" t="s">
        <v>62</v>
      </c>
      <c r="W7753" t="s">
        <v>51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29808811</v>
      </c>
      <c r="AD7753" t="s">
        <v>64</v>
      </c>
      <c r="AE7753">
        <v>700087026</v>
      </c>
      <c r="AF7753">
        <v>702600248</v>
      </c>
      <c r="AG7753" t="s">
        <v>64</v>
      </c>
      <c r="AH7753" t="s">
        <v>64</v>
      </c>
      <c r="AI7753" t="s">
        <v>49615</v>
      </c>
      <c r="AJ7753" t="s">
        <v>105</v>
      </c>
      <c r="AK7753" t="s">
        <v>66</v>
      </c>
      <c r="AL7753" t="s">
        <v>51</v>
      </c>
      <c r="AM7753" t="s">
        <v>66</v>
      </c>
      <c r="AN7753" t="s">
        <v>59</v>
      </c>
      <c r="AO7753" t="s">
        <v>64</v>
      </c>
      <c r="AP7753" t="s">
        <v>108</v>
      </c>
      <c r="AQ7753" t="s">
        <v>56</v>
      </c>
      <c r="AR7753" t="s">
        <v>109</v>
      </c>
      <c r="AS7753" t="s">
        <v>371</v>
      </c>
      <c r="AT7753" t="s">
        <v>56</v>
      </c>
      <c r="AU7753" t="s">
        <v>372</v>
      </c>
      <c r="AV7753" t="s">
        <v>66</v>
      </c>
      <c r="AW7753" t="s">
        <v>66</v>
      </c>
      <c r="AX7753" t="s">
        <v>66</v>
      </c>
    </row>
    <row r="7754" spans="1:50" x14ac:dyDescent="0.25">
      <c r="A7754" t="s">
        <v>50</v>
      </c>
      <c r="B7754">
        <v>899999239</v>
      </c>
      <c r="C7754" t="s">
        <v>49617</v>
      </c>
      <c r="D7754" t="s">
        <v>49618</v>
      </c>
      <c r="E7754" t="s">
        <v>49619</v>
      </c>
      <c r="F7754" t="s">
        <v>83</v>
      </c>
      <c r="G7754" t="s">
        <v>55</v>
      </c>
      <c r="H7754" s="1">
        <v>44340</v>
      </c>
      <c r="I7754" s="1">
        <v>44341</v>
      </c>
      <c r="J7754" s="1">
        <v>44561</v>
      </c>
      <c r="K7754" t="s">
        <v>56</v>
      </c>
      <c r="L7754" t="s">
        <v>9062</v>
      </c>
      <c r="M7754" t="s">
        <v>9063</v>
      </c>
      <c r="N7754">
        <v>26040000</v>
      </c>
      <c r="O7754">
        <v>0</v>
      </c>
      <c r="P7754">
        <v>26040000</v>
      </c>
      <c r="Q7754" t="s">
        <v>49621</v>
      </c>
      <c r="R7754" t="s">
        <v>9063</v>
      </c>
      <c r="S7754" t="s">
        <v>61</v>
      </c>
      <c r="T7754" t="s">
        <v>51</v>
      </c>
      <c r="U7754" t="s">
        <v>62</v>
      </c>
      <c r="V7754" t="s">
        <v>62</v>
      </c>
      <c r="W7754" t="s">
        <v>63</v>
      </c>
      <c r="X7754">
        <v>26040000</v>
      </c>
      <c r="Y7754">
        <v>0</v>
      </c>
      <c r="Z7754">
        <v>0</v>
      </c>
      <c r="AA7754">
        <v>0</v>
      </c>
      <c r="AB7754">
        <v>0</v>
      </c>
      <c r="AC7754">
        <v>0</v>
      </c>
      <c r="AD7754" t="s">
        <v>2865</v>
      </c>
      <c r="AE7754">
        <v>700087026</v>
      </c>
      <c r="AF7754">
        <v>713555746</v>
      </c>
      <c r="AG7754" t="s">
        <v>64</v>
      </c>
      <c r="AH7754" t="s">
        <v>64</v>
      </c>
      <c r="AI7754" t="s">
        <v>49620</v>
      </c>
      <c r="AJ7754" t="s">
        <v>626</v>
      </c>
      <c r="AK7754" t="s">
        <v>66</v>
      </c>
      <c r="AL7754" t="s">
        <v>51</v>
      </c>
      <c r="AM7754" t="s">
        <v>66</v>
      </c>
      <c r="AN7754" t="s">
        <v>59</v>
      </c>
      <c r="AO7754" t="s">
        <v>64</v>
      </c>
      <c r="AP7754" t="s">
        <v>92</v>
      </c>
      <c r="AQ7754" t="s">
        <v>56</v>
      </c>
      <c r="AR7754" t="s">
        <v>93</v>
      </c>
      <c r="AS7754" t="s">
        <v>456</v>
      </c>
      <c r="AT7754" t="s">
        <v>56</v>
      </c>
      <c r="AU7754" t="s">
        <v>457</v>
      </c>
      <c r="AV7754" t="s">
        <v>66</v>
      </c>
      <c r="AW7754" t="s">
        <v>66</v>
      </c>
      <c r="AX7754" t="s">
        <v>66</v>
      </c>
    </row>
    <row r="7755" spans="1:50" x14ac:dyDescent="0.25">
      <c r="A7755" t="s">
        <v>50</v>
      </c>
      <c r="B7755">
        <v>899999239</v>
      </c>
      <c r="C7755" t="s">
        <v>49622</v>
      </c>
      <c r="D7755" t="s">
        <v>49623</v>
      </c>
      <c r="E7755" t="s">
        <v>49624</v>
      </c>
      <c r="F7755" t="s">
        <v>126</v>
      </c>
      <c r="G7755" t="s">
        <v>55</v>
      </c>
      <c r="H7755" s="1">
        <v>45314</v>
      </c>
      <c r="I7755" s="1">
        <v>45322</v>
      </c>
      <c r="J7755" s="1">
        <v>45535</v>
      </c>
      <c r="K7755" t="s">
        <v>56</v>
      </c>
      <c r="L7755" t="s">
        <v>17782</v>
      </c>
      <c r="M7755" t="s">
        <v>17783</v>
      </c>
      <c r="N7755">
        <v>45322273</v>
      </c>
      <c r="O7755">
        <v>45322273</v>
      </c>
      <c r="P7755">
        <v>0</v>
      </c>
      <c r="Q7755" t="s">
        <v>49626</v>
      </c>
      <c r="R7755" t="s">
        <v>17783</v>
      </c>
      <c r="S7755" t="s">
        <v>61</v>
      </c>
      <c r="T7755" t="s">
        <v>17785</v>
      </c>
      <c r="U7755" t="s">
        <v>56</v>
      </c>
      <c r="V7755" t="s">
        <v>17782</v>
      </c>
      <c r="W7755" t="s">
        <v>104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45322273</v>
      </c>
      <c r="AD7755" t="s">
        <v>45025</v>
      </c>
      <c r="AE7755">
        <v>700087026</v>
      </c>
      <c r="AF7755">
        <v>724036157</v>
      </c>
      <c r="AG7755" t="s">
        <v>64</v>
      </c>
      <c r="AH7755" t="s">
        <v>64</v>
      </c>
      <c r="AI7755" t="s">
        <v>49625</v>
      </c>
      <c r="AJ7755" t="s">
        <v>626</v>
      </c>
      <c r="AK7755" t="s">
        <v>89</v>
      </c>
      <c r="AL7755" t="s">
        <v>90</v>
      </c>
      <c r="AM7755" t="s">
        <v>27418</v>
      </c>
      <c r="AN7755" t="s">
        <v>59</v>
      </c>
      <c r="AO7755" t="s">
        <v>64</v>
      </c>
      <c r="AP7755" t="s">
        <v>108</v>
      </c>
      <c r="AQ7755" t="s">
        <v>56</v>
      </c>
      <c r="AR7755" t="s">
        <v>109</v>
      </c>
      <c r="AS7755" t="s">
        <v>4145</v>
      </c>
      <c r="AT7755" t="s">
        <v>56</v>
      </c>
      <c r="AU7755" t="s">
        <v>4146</v>
      </c>
      <c r="AV7755" t="s">
        <v>66</v>
      </c>
      <c r="AW7755" t="s">
        <v>66</v>
      </c>
      <c r="AX7755" t="s">
        <v>66</v>
      </c>
    </row>
    <row r="7756" spans="1:50" x14ac:dyDescent="0.25">
      <c r="A7756" t="s">
        <v>50</v>
      </c>
      <c r="B7756">
        <v>899999239</v>
      </c>
      <c r="C7756" t="s">
        <v>49627</v>
      </c>
      <c r="D7756" t="s">
        <v>49628</v>
      </c>
      <c r="E7756" t="s">
        <v>49629</v>
      </c>
      <c r="F7756" t="s">
        <v>156</v>
      </c>
      <c r="G7756" t="s">
        <v>55</v>
      </c>
      <c r="H7756" s="1">
        <v>44971</v>
      </c>
      <c r="I7756" s="1">
        <v>44972</v>
      </c>
      <c r="J7756" s="1">
        <v>45291</v>
      </c>
      <c r="K7756" t="s">
        <v>56</v>
      </c>
      <c r="L7756" t="s">
        <v>49630</v>
      </c>
      <c r="M7756" t="s">
        <v>49631</v>
      </c>
      <c r="N7756">
        <v>62255733</v>
      </c>
      <c r="O7756">
        <v>62255733</v>
      </c>
      <c r="P7756">
        <v>0</v>
      </c>
      <c r="Q7756" t="s">
        <v>49632</v>
      </c>
      <c r="R7756" t="s">
        <v>49633</v>
      </c>
      <c r="S7756" t="s">
        <v>61</v>
      </c>
      <c r="T7756" t="s">
        <v>49634</v>
      </c>
      <c r="U7756" t="s">
        <v>56</v>
      </c>
      <c r="V7756" t="s">
        <v>49630</v>
      </c>
      <c r="W7756" t="s">
        <v>63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 t="s">
        <v>64</v>
      </c>
      <c r="AE7756">
        <v>700087026</v>
      </c>
      <c r="AF7756">
        <v>713042158</v>
      </c>
      <c r="AG7756" t="s">
        <v>64</v>
      </c>
      <c r="AH7756" t="s">
        <v>64</v>
      </c>
      <c r="AI7756" t="s">
        <v>49635</v>
      </c>
      <c r="AJ7756" t="s">
        <v>7369</v>
      </c>
      <c r="AK7756" t="s">
        <v>66</v>
      </c>
      <c r="AL7756" t="s">
        <v>51</v>
      </c>
      <c r="AM7756" t="s">
        <v>66</v>
      </c>
      <c r="AN7756" t="s">
        <v>59</v>
      </c>
      <c r="AO7756" t="s">
        <v>64</v>
      </c>
      <c r="AP7756" t="s">
        <v>224</v>
      </c>
      <c r="AQ7756" t="s">
        <v>56</v>
      </c>
      <c r="AR7756" t="s">
        <v>225</v>
      </c>
      <c r="AS7756" t="s">
        <v>456</v>
      </c>
      <c r="AT7756" t="s">
        <v>56</v>
      </c>
      <c r="AU7756" t="s">
        <v>457</v>
      </c>
      <c r="AV7756" t="s">
        <v>66</v>
      </c>
      <c r="AW7756" t="s">
        <v>66</v>
      </c>
      <c r="AX7756" t="s">
        <v>66</v>
      </c>
    </row>
    <row r="7757" spans="1:50" x14ac:dyDescent="0.25">
      <c r="A7757" t="s">
        <v>50</v>
      </c>
      <c r="B7757">
        <v>899999239</v>
      </c>
      <c r="C7757" t="s">
        <v>49636</v>
      </c>
      <c r="D7757" t="s">
        <v>49637</v>
      </c>
      <c r="E7757" t="s">
        <v>49638</v>
      </c>
      <c r="F7757" t="s">
        <v>70</v>
      </c>
      <c r="G7757" t="s">
        <v>55</v>
      </c>
      <c r="H7757" s="1">
        <v>45301</v>
      </c>
      <c r="I7757" s="1">
        <v>45302</v>
      </c>
      <c r="J7757" s="1">
        <v>45657</v>
      </c>
      <c r="K7757" t="s">
        <v>56</v>
      </c>
      <c r="L7757" t="s">
        <v>29375</v>
      </c>
      <c r="M7757" t="s">
        <v>29376</v>
      </c>
      <c r="N7757">
        <v>129575688</v>
      </c>
      <c r="O7757">
        <v>129575688</v>
      </c>
      <c r="P7757">
        <v>0</v>
      </c>
      <c r="Q7757" t="s">
        <v>49639</v>
      </c>
      <c r="R7757" t="s">
        <v>29376</v>
      </c>
      <c r="S7757" t="s">
        <v>61</v>
      </c>
      <c r="T7757" t="s">
        <v>29378</v>
      </c>
      <c r="U7757" t="s">
        <v>62</v>
      </c>
      <c r="V7757" t="s">
        <v>62</v>
      </c>
      <c r="W7757" t="s">
        <v>51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129575688</v>
      </c>
      <c r="AD7757" t="s">
        <v>64</v>
      </c>
      <c r="AE7757">
        <v>700087026</v>
      </c>
      <c r="AF7757">
        <v>703029512</v>
      </c>
      <c r="AG7757" t="s">
        <v>64</v>
      </c>
      <c r="AH7757" t="s">
        <v>64</v>
      </c>
      <c r="AI7757" t="s">
        <v>3886</v>
      </c>
      <c r="AJ7757" t="s">
        <v>2322</v>
      </c>
      <c r="AK7757" t="s">
        <v>187</v>
      </c>
      <c r="AL7757" t="s">
        <v>90</v>
      </c>
      <c r="AM7757" t="s">
        <v>29380</v>
      </c>
      <c r="AN7757" t="s">
        <v>59</v>
      </c>
      <c r="AO7757" t="s">
        <v>64</v>
      </c>
      <c r="AP7757" t="s">
        <v>108</v>
      </c>
      <c r="AQ7757" t="s">
        <v>56</v>
      </c>
      <c r="AR7757" t="s">
        <v>109</v>
      </c>
      <c r="AS7757" t="s">
        <v>2205</v>
      </c>
      <c r="AT7757" t="s">
        <v>56</v>
      </c>
      <c r="AU7757" t="s">
        <v>2206</v>
      </c>
      <c r="AV7757" t="s">
        <v>66</v>
      </c>
      <c r="AW7757" t="s">
        <v>66</v>
      </c>
      <c r="AX7757" t="s">
        <v>66</v>
      </c>
    </row>
    <row r="7758" spans="1:50" x14ac:dyDescent="0.25">
      <c r="A7758" t="s">
        <v>50</v>
      </c>
      <c r="B7758">
        <v>899999239</v>
      </c>
      <c r="C7758" t="s">
        <v>49640</v>
      </c>
      <c r="D7758" t="s">
        <v>49641</v>
      </c>
      <c r="E7758" t="s">
        <v>49642</v>
      </c>
      <c r="F7758" t="s">
        <v>83</v>
      </c>
      <c r="G7758" t="s">
        <v>55</v>
      </c>
      <c r="H7758" s="1">
        <v>44565</v>
      </c>
      <c r="I7758" s="1">
        <v>44565</v>
      </c>
      <c r="J7758" s="1">
        <v>44773</v>
      </c>
      <c r="K7758" t="s">
        <v>56</v>
      </c>
      <c r="L7758" t="s">
        <v>9206</v>
      </c>
      <c r="M7758" t="s">
        <v>9207</v>
      </c>
      <c r="N7758">
        <v>35706667</v>
      </c>
      <c r="O7758">
        <v>0</v>
      </c>
      <c r="P7758">
        <v>35706667</v>
      </c>
      <c r="Q7758" t="s">
        <v>49643</v>
      </c>
      <c r="R7758" t="s">
        <v>9209</v>
      </c>
      <c r="S7758" t="s">
        <v>61</v>
      </c>
      <c r="T7758" t="s">
        <v>9210</v>
      </c>
      <c r="U7758" t="s">
        <v>56</v>
      </c>
      <c r="V7758" t="s">
        <v>9206</v>
      </c>
      <c r="W7758" t="s">
        <v>104</v>
      </c>
      <c r="X7758">
        <v>35706667</v>
      </c>
      <c r="Y7758">
        <v>0</v>
      </c>
      <c r="Z7758">
        <v>0</v>
      </c>
      <c r="AA7758">
        <v>0</v>
      </c>
      <c r="AB7758">
        <v>0</v>
      </c>
      <c r="AC7758">
        <v>0</v>
      </c>
      <c r="AD7758" t="s">
        <v>64</v>
      </c>
      <c r="AE7758">
        <v>700087026</v>
      </c>
      <c r="AF7758">
        <v>703428136</v>
      </c>
      <c r="AG7758" t="s">
        <v>64</v>
      </c>
      <c r="AH7758" t="s">
        <v>64</v>
      </c>
      <c r="AI7758" t="s">
        <v>12901</v>
      </c>
      <c r="AJ7758" t="s">
        <v>1317</v>
      </c>
      <c r="AK7758" t="s">
        <v>4664</v>
      </c>
      <c r="AL7758" t="s">
        <v>90</v>
      </c>
      <c r="AM7758" t="s">
        <v>9211</v>
      </c>
      <c r="AN7758" t="s">
        <v>59</v>
      </c>
      <c r="AO7758" t="s">
        <v>64</v>
      </c>
      <c r="AP7758" t="s">
        <v>92</v>
      </c>
      <c r="AQ7758" t="s">
        <v>56</v>
      </c>
      <c r="AR7758" t="s">
        <v>93</v>
      </c>
      <c r="AS7758" t="s">
        <v>456</v>
      </c>
      <c r="AT7758" t="s">
        <v>56</v>
      </c>
      <c r="AU7758" t="s">
        <v>457</v>
      </c>
      <c r="AV7758" t="s">
        <v>66</v>
      </c>
      <c r="AW7758" t="s">
        <v>66</v>
      </c>
      <c r="AX7758" t="s">
        <v>66</v>
      </c>
    </row>
    <row r="7759" spans="1:50" x14ac:dyDescent="0.25">
      <c r="A7759" t="s">
        <v>50</v>
      </c>
      <c r="B7759">
        <v>899999239</v>
      </c>
      <c r="C7759" t="s">
        <v>49644</v>
      </c>
      <c r="D7759" t="s">
        <v>49645</v>
      </c>
      <c r="E7759" t="s">
        <v>49646</v>
      </c>
      <c r="F7759" t="s">
        <v>126</v>
      </c>
      <c r="G7759" t="s">
        <v>55</v>
      </c>
      <c r="H7759" s="1">
        <v>44578</v>
      </c>
      <c r="I7759" s="1">
        <v>44578</v>
      </c>
      <c r="J7759" s="1">
        <v>44926</v>
      </c>
      <c r="K7759" t="s">
        <v>56</v>
      </c>
      <c r="L7759" t="s">
        <v>23364</v>
      </c>
      <c r="M7759" t="s">
        <v>23365</v>
      </c>
      <c r="N7759">
        <v>49749000</v>
      </c>
      <c r="O7759">
        <v>3000</v>
      </c>
      <c r="P7759">
        <v>49746000</v>
      </c>
      <c r="Q7759" t="s">
        <v>49647</v>
      </c>
      <c r="R7759" t="s">
        <v>23367</v>
      </c>
      <c r="S7759" t="s">
        <v>61</v>
      </c>
      <c r="T7759" t="s">
        <v>23368</v>
      </c>
      <c r="U7759" t="s">
        <v>56</v>
      </c>
      <c r="V7759" t="s">
        <v>23364</v>
      </c>
      <c r="W7759" t="s">
        <v>51</v>
      </c>
      <c r="X7759">
        <v>49749000</v>
      </c>
      <c r="Y7759">
        <v>0</v>
      </c>
      <c r="Z7759">
        <v>0</v>
      </c>
      <c r="AA7759">
        <v>0</v>
      </c>
      <c r="AB7759">
        <v>0</v>
      </c>
      <c r="AC7759">
        <v>0</v>
      </c>
      <c r="AD7759" t="s">
        <v>2445</v>
      </c>
      <c r="AE7759">
        <v>700087026</v>
      </c>
      <c r="AF7759">
        <v>706128030</v>
      </c>
      <c r="AG7759" t="s">
        <v>64</v>
      </c>
      <c r="AH7759" t="s">
        <v>64</v>
      </c>
      <c r="AI7759" t="s">
        <v>49648</v>
      </c>
      <c r="AJ7759" t="s">
        <v>163</v>
      </c>
      <c r="AK7759" t="s">
        <v>1271</v>
      </c>
      <c r="AL7759" t="s">
        <v>90</v>
      </c>
      <c r="AM7759" t="s">
        <v>23370</v>
      </c>
      <c r="AN7759" t="s">
        <v>243</v>
      </c>
      <c r="AO7759" t="s">
        <v>64</v>
      </c>
      <c r="AP7759" t="s">
        <v>92</v>
      </c>
      <c r="AQ7759" t="s">
        <v>56</v>
      </c>
      <c r="AR7759" t="s">
        <v>93</v>
      </c>
      <c r="AS7759" t="s">
        <v>2323</v>
      </c>
      <c r="AT7759" t="s">
        <v>56</v>
      </c>
      <c r="AU7759" t="s">
        <v>2324</v>
      </c>
      <c r="AV7759" t="s">
        <v>66</v>
      </c>
      <c r="AW7759" t="s">
        <v>66</v>
      </c>
      <c r="AX7759" t="s">
        <v>66</v>
      </c>
    </row>
    <row r="7760" spans="1:50" x14ac:dyDescent="0.25">
      <c r="A7760" t="s">
        <v>50</v>
      </c>
      <c r="B7760">
        <v>899999239</v>
      </c>
      <c r="C7760" t="s">
        <v>49649</v>
      </c>
      <c r="D7760" t="s">
        <v>49650</v>
      </c>
      <c r="E7760" t="s">
        <v>49651</v>
      </c>
      <c r="F7760" t="s">
        <v>126</v>
      </c>
      <c r="G7760" t="s">
        <v>55</v>
      </c>
      <c r="H7760" s="1">
        <v>44940</v>
      </c>
      <c r="I7760" s="1">
        <v>44940</v>
      </c>
      <c r="J7760" s="1">
        <v>45291</v>
      </c>
      <c r="K7760" t="s">
        <v>56</v>
      </c>
      <c r="L7760" t="s">
        <v>19443</v>
      </c>
      <c r="M7760" t="s">
        <v>19444</v>
      </c>
      <c r="N7760">
        <v>127985130</v>
      </c>
      <c r="O7760">
        <v>105013440</v>
      </c>
      <c r="P7760">
        <v>22971690</v>
      </c>
      <c r="Q7760" t="s">
        <v>49652</v>
      </c>
      <c r="R7760" t="s">
        <v>19446</v>
      </c>
      <c r="S7760" t="s">
        <v>61</v>
      </c>
      <c r="T7760" t="s">
        <v>19447</v>
      </c>
      <c r="U7760" t="s">
        <v>56</v>
      </c>
      <c r="V7760" t="s">
        <v>19443</v>
      </c>
      <c r="W7760" t="s">
        <v>104</v>
      </c>
      <c r="X7760">
        <v>127985130</v>
      </c>
      <c r="Y7760">
        <v>0</v>
      </c>
      <c r="Z7760">
        <v>0</v>
      </c>
      <c r="AA7760">
        <v>0</v>
      </c>
      <c r="AB7760">
        <v>0</v>
      </c>
      <c r="AC7760">
        <v>0</v>
      </c>
      <c r="AD7760" t="s">
        <v>64</v>
      </c>
      <c r="AE7760">
        <v>700087026</v>
      </c>
      <c r="AF7760">
        <v>713301356</v>
      </c>
      <c r="AG7760" t="s">
        <v>64</v>
      </c>
      <c r="AH7760" t="s">
        <v>64</v>
      </c>
      <c r="AI7760" t="s">
        <v>49653</v>
      </c>
      <c r="AJ7760" t="s">
        <v>507</v>
      </c>
      <c r="AK7760" t="s">
        <v>187</v>
      </c>
      <c r="AL7760" t="s">
        <v>90</v>
      </c>
      <c r="AM7760" t="s">
        <v>19449</v>
      </c>
      <c r="AN7760" t="s">
        <v>59</v>
      </c>
      <c r="AO7760" t="s">
        <v>64</v>
      </c>
      <c r="AP7760" t="s">
        <v>224</v>
      </c>
      <c r="AQ7760" t="s">
        <v>56</v>
      </c>
      <c r="AR7760" t="s">
        <v>225</v>
      </c>
      <c r="AS7760" t="s">
        <v>12263</v>
      </c>
      <c r="AT7760" t="s">
        <v>56</v>
      </c>
      <c r="AU7760" t="s">
        <v>12264</v>
      </c>
      <c r="AV7760" t="s">
        <v>66</v>
      </c>
      <c r="AW7760" t="s">
        <v>66</v>
      </c>
      <c r="AX7760" t="s">
        <v>66</v>
      </c>
    </row>
    <row r="7761" spans="1:50" x14ac:dyDescent="0.25">
      <c r="A7761" t="s">
        <v>50</v>
      </c>
      <c r="B7761">
        <v>899999239</v>
      </c>
      <c r="C7761" t="s">
        <v>49654</v>
      </c>
      <c r="D7761" t="s">
        <v>49655</v>
      </c>
      <c r="E7761" t="s">
        <v>49656</v>
      </c>
      <c r="F7761" t="s">
        <v>54</v>
      </c>
      <c r="G7761" t="s">
        <v>55</v>
      </c>
      <c r="H7761" s="1">
        <v>43447</v>
      </c>
      <c r="I7761" s="1">
        <v>43447</v>
      </c>
      <c r="J7761" s="1">
        <v>43465</v>
      </c>
      <c r="K7761" t="s">
        <v>56</v>
      </c>
      <c r="L7761" t="s">
        <v>16856</v>
      </c>
      <c r="M7761" t="s">
        <v>16857</v>
      </c>
      <c r="N7761">
        <v>4086600</v>
      </c>
      <c r="O7761">
        <v>4086600</v>
      </c>
      <c r="P7761">
        <v>0</v>
      </c>
      <c r="Q7761" t="s">
        <v>49657</v>
      </c>
      <c r="R7761" t="s">
        <v>16857</v>
      </c>
      <c r="S7761" t="s">
        <v>61</v>
      </c>
      <c r="T7761" t="s">
        <v>51</v>
      </c>
      <c r="U7761" t="s">
        <v>56</v>
      </c>
      <c r="V7761" t="s">
        <v>16856</v>
      </c>
      <c r="W7761" t="s">
        <v>51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 t="s">
        <v>64</v>
      </c>
      <c r="AE7761">
        <v>700087026</v>
      </c>
      <c r="AF7761">
        <v>701646416</v>
      </c>
      <c r="AG7761" t="s">
        <v>64</v>
      </c>
      <c r="AH7761" t="s">
        <v>64</v>
      </c>
      <c r="AI7761" t="s">
        <v>39634</v>
      </c>
      <c r="AJ7761" t="s">
        <v>66</v>
      </c>
      <c r="AK7761" t="s">
        <v>66</v>
      </c>
      <c r="AL7761" t="s">
        <v>51</v>
      </c>
      <c r="AM7761" t="s">
        <v>66</v>
      </c>
      <c r="AN7761" t="s">
        <v>59</v>
      </c>
      <c r="AO7761" t="s">
        <v>64</v>
      </c>
      <c r="AP7761" t="s">
        <v>66</v>
      </c>
      <c r="AQ7761" t="s">
        <v>66</v>
      </c>
      <c r="AR7761" t="s">
        <v>66</v>
      </c>
      <c r="AS7761" t="s">
        <v>66</v>
      </c>
      <c r="AT7761" t="s">
        <v>66</v>
      </c>
      <c r="AU7761" t="s">
        <v>66</v>
      </c>
      <c r="AV7761" t="s">
        <v>66</v>
      </c>
      <c r="AW7761" t="s">
        <v>66</v>
      </c>
      <c r="AX7761" t="s">
        <v>66</v>
      </c>
    </row>
    <row r="7762" spans="1:50" x14ac:dyDescent="0.25">
      <c r="A7762" t="s">
        <v>50</v>
      </c>
      <c r="B7762">
        <v>899999239</v>
      </c>
      <c r="C7762" t="s">
        <v>49658</v>
      </c>
      <c r="D7762" t="s">
        <v>49659</v>
      </c>
      <c r="E7762" t="s">
        <v>49660</v>
      </c>
      <c r="F7762" t="s">
        <v>194</v>
      </c>
      <c r="G7762" t="s">
        <v>55</v>
      </c>
      <c r="H7762" s="1">
        <v>45307</v>
      </c>
      <c r="I7762" s="1">
        <v>45313</v>
      </c>
      <c r="J7762" s="1">
        <v>45657</v>
      </c>
      <c r="K7762" t="s">
        <v>56</v>
      </c>
      <c r="L7762" t="s">
        <v>49662</v>
      </c>
      <c r="M7762" t="s">
        <v>49663</v>
      </c>
      <c r="N7762">
        <v>85481250</v>
      </c>
      <c r="O7762">
        <v>29100000</v>
      </c>
      <c r="P7762">
        <v>56381250</v>
      </c>
      <c r="Q7762" t="s">
        <v>49664</v>
      </c>
      <c r="R7762" t="s">
        <v>49663</v>
      </c>
      <c r="S7762" t="s">
        <v>61</v>
      </c>
      <c r="T7762" t="s">
        <v>51</v>
      </c>
      <c r="U7762" t="s">
        <v>62</v>
      </c>
      <c r="V7762" t="s">
        <v>62</v>
      </c>
      <c r="W7762" t="s">
        <v>104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85481250</v>
      </c>
      <c r="AD7762" t="s">
        <v>12171</v>
      </c>
      <c r="AE7762">
        <v>700087026</v>
      </c>
      <c r="AF7762">
        <v>702235458</v>
      </c>
      <c r="AG7762" t="s">
        <v>64</v>
      </c>
      <c r="AH7762" t="s">
        <v>64</v>
      </c>
      <c r="AI7762" t="s">
        <v>49661</v>
      </c>
      <c r="AJ7762" t="s">
        <v>398</v>
      </c>
      <c r="AK7762" t="s">
        <v>66</v>
      </c>
      <c r="AL7762" t="s">
        <v>51</v>
      </c>
      <c r="AM7762" t="s">
        <v>66</v>
      </c>
      <c r="AN7762" t="s">
        <v>59</v>
      </c>
      <c r="AO7762" t="s">
        <v>64</v>
      </c>
      <c r="AP7762" t="s">
        <v>108</v>
      </c>
      <c r="AQ7762" t="s">
        <v>56</v>
      </c>
      <c r="AR7762" t="s">
        <v>109</v>
      </c>
      <c r="AS7762" t="s">
        <v>1783</v>
      </c>
      <c r="AT7762" t="s">
        <v>56</v>
      </c>
      <c r="AU7762" t="s">
        <v>1784</v>
      </c>
      <c r="AV7762" t="s">
        <v>66</v>
      </c>
      <c r="AW7762" t="s">
        <v>66</v>
      </c>
      <c r="AX7762" t="s">
        <v>66</v>
      </c>
    </row>
    <row r="7763" spans="1:50" x14ac:dyDescent="0.25">
      <c r="A7763" t="s">
        <v>50</v>
      </c>
      <c r="B7763">
        <v>899999239</v>
      </c>
      <c r="C7763" t="s">
        <v>49665</v>
      </c>
      <c r="D7763" t="s">
        <v>49666</v>
      </c>
      <c r="E7763" t="s">
        <v>49667</v>
      </c>
      <c r="F7763" t="s">
        <v>83</v>
      </c>
      <c r="G7763" t="s">
        <v>55</v>
      </c>
      <c r="H7763" s="1">
        <v>44573</v>
      </c>
      <c r="I7763" s="1">
        <v>44573</v>
      </c>
      <c r="J7763" s="1">
        <v>44926</v>
      </c>
      <c r="K7763" t="s">
        <v>56</v>
      </c>
      <c r="L7763" t="s">
        <v>9478</v>
      </c>
      <c r="M7763" t="s">
        <v>9479</v>
      </c>
      <c r="N7763">
        <v>96133333</v>
      </c>
      <c r="O7763">
        <v>0</v>
      </c>
      <c r="P7763">
        <v>96133333</v>
      </c>
      <c r="Q7763" t="s">
        <v>49669</v>
      </c>
      <c r="R7763" t="s">
        <v>9479</v>
      </c>
      <c r="S7763" t="s">
        <v>61</v>
      </c>
      <c r="T7763" t="s">
        <v>51</v>
      </c>
      <c r="U7763" t="s">
        <v>62</v>
      </c>
      <c r="V7763" t="s">
        <v>62</v>
      </c>
      <c r="W7763" t="s">
        <v>63</v>
      </c>
      <c r="X7763">
        <v>96133333</v>
      </c>
      <c r="Y7763">
        <v>0</v>
      </c>
      <c r="Z7763">
        <v>0</v>
      </c>
      <c r="AA7763">
        <v>0</v>
      </c>
      <c r="AB7763">
        <v>0</v>
      </c>
      <c r="AC7763">
        <v>0</v>
      </c>
      <c r="AD7763" t="s">
        <v>2568</v>
      </c>
      <c r="AE7763">
        <v>700087026</v>
      </c>
      <c r="AF7763">
        <v>715722393</v>
      </c>
      <c r="AG7763" t="s">
        <v>64</v>
      </c>
      <c r="AH7763" t="s">
        <v>64</v>
      </c>
      <c r="AI7763" t="s">
        <v>49668</v>
      </c>
      <c r="AJ7763" t="s">
        <v>507</v>
      </c>
      <c r="AK7763" t="s">
        <v>1271</v>
      </c>
      <c r="AL7763" t="s">
        <v>90</v>
      </c>
      <c r="AM7763" t="s">
        <v>9481</v>
      </c>
      <c r="AN7763" t="s">
        <v>59</v>
      </c>
      <c r="AO7763" t="s">
        <v>64</v>
      </c>
      <c r="AP7763" t="s">
        <v>92</v>
      </c>
      <c r="AQ7763" t="s">
        <v>56</v>
      </c>
      <c r="AR7763" t="s">
        <v>93</v>
      </c>
      <c r="AS7763" t="s">
        <v>66</v>
      </c>
      <c r="AT7763" t="s">
        <v>66</v>
      </c>
      <c r="AU7763" t="s">
        <v>66</v>
      </c>
      <c r="AV7763" t="s">
        <v>66</v>
      </c>
      <c r="AW7763" t="s">
        <v>66</v>
      </c>
      <c r="AX7763" t="s">
        <v>66</v>
      </c>
    </row>
    <row r="7764" spans="1:50" x14ac:dyDescent="0.25">
      <c r="A7764" t="s">
        <v>50</v>
      </c>
      <c r="B7764">
        <v>899999239</v>
      </c>
      <c r="C7764" t="s">
        <v>49670</v>
      </c>
      <c r="D7764" t="s">
        <v>49671</v>
      </c>
      <c r="E7764" t="s">
        <v>49672</v>
      </c>
      <c r="F7764" t="s">
        <v>83</v>
      </c>
      <c r="G7764" t="s">
        <v>55</v>
      </c>
      <c r="H7764" s="1">
        <v>43864</v>
      </c>
      <c r="I7764" s="1">
        <v>43864</v>
      </c>
      <c r="J7764" s="1">
        <v>44045</v>
      </c>
      <c r="K7764" t="s">
        <v>56</v>
      </c>
      <c r="L7764" t="s">
        <v>49673</v>
      </c>
      <c r="M7764" t="s">
        <v>49674</v>
      </c>
      <c r="N7764">
        <v>19788360</v>
      </c>
      <c r="O7764">
        <v>16270429</v>
      </c>
      <c r="P7764">
        <v>3517931</v>
      </c>
      <c r="Q7764" t="s">
        <v>49675</v>
      </c>
      <c r="R7764" t="s">
        <v>49674</v>
      </c>
      <c r="S7764" t="s">
        <v>61</v>
      </c>
      <c r="T7764" t="s">
        <v>51</v>
      </c>
      <c r="U7764" t="s">
        <v>62</v>
      </c>
      <c r="V7764" t="s">
        <v>62</v>
      </c>
      <c r="W7764" t="s">
        <v>51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 t="s">
        <v>2937</v>
      </c>
      <c r="AE7764">
        <v>700087026</v>
      </c>
      <c r="AF7764">
        <v>705595056</v>
      </c>
      <c r="AG7764" t="s">
        <v>64</v>
      </c>
      <c r="AH7764" t="s">
        <v>64</v>
      </c>
      <c r="AI7764" t="s">
        <v>6260</v>
      </c>
      <c r="AJ7764" t="s">
        <v>409</v>
      </c>
      <c r="AK7764" t="s">
        <v>485</v>
      </c>
      <c r="AL7764" t="s">
        <v>90</v>
      </c>
      <c r="AM7764" t="s">
        <v>49676</v>
      </c>
      <c r="AN7764" t="s">
        <v>59</v>
      </c>
      <c r="AO7764" t="s">
        <v>64</v>
      </c>
      <c r="AP7764" t="s">
        <v>411</v>
      </c>
      <c r="AQ7764" t="s">
        <v>56</v>
      </c>
      <c r="AR7764" t="s">
        <v>412</v>
      </c>
      <c r="AS7764" t="s">
        <v>66</v>
      </c>
      <c r="AT7764" t="s">
        <v>66</v>
      </c>
      <c r="AU7764" t="s">
        <v>66</v>
      </c>
      <c r="AV7764" t="s">
        <v>66</v>
      </c>
      <c r="AW7764" t="s">
        <v>66</v>
      </c>
      <c r="AX7764" t="s">
        <v>66</v>
      </c>
    </row>
    <row r="7765" spans="1:50" x14ac:dyDescent="0.25">
      <c r="A7765" t="s">
        <v>50</v>
      </c>
      <c r="B7765">
        <v>899999239</v>
      </c>
      <c r="C7765" t="s">
        <v>49677</v>
      </c>
      <c r="D7765" t="s">
        <v>49678</v>
      </c>
      <c r="E7765" t="s">
        <v>49679</v>
      </c>
      <c r="F7765" t="s">
        <v>156</v>
      </c>
      <c r="G7765" t="s">
        <v>55</v>
      </c>
      <c r="H7765" s="1">
        <v>44937</v>
      </c>
      <c r="I7765" s="1">
        <v>44937</v>
      </c>
      <c r="J7765" s="1">
        <v>45291</v>
      </c>
      <c r="K7765" t="s">
        <v>56</v>
      </c>
      <c r="L7765" t="s">
        <v>7702</v>
      </c>
      <c r="M7765" t="s">
        <v>7703</v>
      </c>
      <c r="N7765">
        <v>69591600</v>
      </c>
      <c r="O7765">
        <v>69591600</v>
      </c>
      <c r="P7765">
        <v>0</v>
      </c>
      <c r="Q7765" t="s">
        <v>49680</v>
      </c>
      <c r="R7765" t="s">
        <v>7705</v>
      </c>
      <c r="S7765" t="s">
        <v>61</v>
      </c>
      <c r="T7765" t="s">
        <v>51</v>
      </c>
      <c r="U7765" t="s">
        <v>56</v>
      </c>
      <c r="V7765" t="s">
        <v>7702</v>
      </c>
      <c r="W7765" t="s">
        <v>51</v>
      </c>
      <c r="X7765">
        <v>69591600</v>
      </c>
      <c r="Y7765">
        <v>0</v>
      </c>
      <c r="Z7765">
        <v>0</v>
      </c>
      <c r="AA7765">
        <v>0</v>
      </c>
      <c r="AB7765">
        <v>0</v>
      </c>
      <c r="AC7765">
        <v>0</v>
      </c>
      <c r="AD7765" t="s">
        <v>453</v>
      </c>
      <c r="AE7765">
        <v>700087026</v>
      </c>
      <c r="AF7765">
        <v>702679655</v>
      </c>
      <c r="AG7765" t="s">
        <v>64</v>
      </c>
      <c r="AH7765" t="s">
        <v>64</v>
      </c>
      <c r="AI7765" t="s">
        <v>49681</v>
      </c>
      <c r="AJ7765" t="s">
        <v>398</v>
      </c>
      <c r="AK7765" t="s">
        <v>1038</v>
      </c>
      <c r="AL7765" t="s">
        <v>90</v>
      </c>
      <c r="AM7765" t="s">
        <v>7706</v>
      </c>
      <c r="AN7765" t="s">
        <v>59</v>
      </c>
      <c r="AO7765" t="s">
        <v>64</v>
      </c>
      <c r="AP7765" t="s">
        <v>66</v>
      </c>
      <c r="AQ7765" t="s">
        <v>66</v>
      </c>
      <c r="AR7765" t="s">
        <v>66</v>
      </c>
      <c r="AS7765" t="s">
        <v>66</v>
      </c>
      <c r="AT7765" t="s">
        <v>66</v>
      </c>
      <c r="AU7765" t="s">
        <v>66</v>
      </c>
      <c r="AV7765" t="s">
        <v>66</v>
      </c>
      <c r="AW7765" t="s">
        <v>66</v>
      </c>
      <c r="AX7765" t="s">
        <v>66</v>
      </c>
    </row>
    <row r="7766" spans="1:50" x14ac:dyDescent="0.25">
      <c r="A7766" t="s">
        <v>50</v>
      </c>
      <c r="B7766">
        <v>899999239</v>
      </c>
      <c r="C7766" t="s">
        <v>49682</v>
      </c>
      <c r="D7766" t="s">
        <v>49683</v>
      </c>
      <c r="E7766" t="s">
        <v>49684</v>
      </c>
      <c r="F7766" t="s">
        <v>83</v>
      </c>
      <c r="G7766" t="s">
        <v>55</v>
      </c>
      <c r="H7766" s="1">
        <v>44379</v>
      </c>
      <c r="I7766" s="1">
        <v>44392</v>
      </c>
      <c r="J7766" s="1">
        <v>44530</v>
      </c>
      <c r="K7766" t="s">
        <v>51</v>
      </c>
      <c r="L7766" t="s">
        <v>49686</v>
      </c>
      <c r="M7766" t="s">
        <v>49687</v>
      </c>
      <c r="N7766">
        <v>65450000</v>
      </c>
      <c r="O7766">
        <v>65450000</v>
      </c>
      <c r="P7766">
        <v>0</v>
      </c>
      <c r="Q7766" t="s">
        <v>49688</v>
      </c>
      <c r="R7766" t="s">
        <v>49687</v>
      </c>
      <c r="S7766" t="s">
        <v>61</v>
      </c>
      <c r="T7766" t="s">
        <v>51</v>
      </c>
      <c r="U7766" t="s">
        <v>134</v>
      </c>
      <c r="V7766" t="s">
        <v>49686</v>
      </c>
      <c r="W7766" t="s">
        <v>51</v>
      </c>
      <c r="X7766">
        <v>65450000</v>
      </c>
      <c r="Y7766">
        <v>0</v>
      </c>
      <c r="Z7766">
        <v>0</v>
      </c>
      <c r="AA7766">
        <v>0</v>
      </c>
      <c r="AB7766">
        <v>0</v>
      </c>
      <c r="AC7766">
        <v>0</v>
      </c>
      <c r="AD7766" t="s">
        <v>1939</v>
      </c>
      <c r="AE7766">
        <v>700087026</v>
      </c>
      <c r="AF7766">
        <v>702987579</v>
      </c>
      <c r="AG7766" t="s">
        <v>64</v>
      </c>
      <c r="AH7766" t="s">
        <v>64</v>
      </c>
      <c r="AI7766" t="s">
        <v>49685</v>
      </c>
      <c r="AJ7766" t="s">
        <v>1528</v>
      </c>
      <c r="AK7766" t="s">
        <v>66</v>
      </c>
      <c r="AL7766" t="s">
        <v>51</v>
      </c>
      <c r="AM7766" t="s">
        <v>66</v>
      </c>
      <c r="AN7766" t="s">
        <v>59</v>
      </c>
      <c r="AO7766" t="s">
        <v>64</v>
      </c>
      <c r="AP7766" t="s">
        <v>92</v>
      </c>
      <c r="AQ7766" t="s">
        <v>56</v>
      </c>
      <c r="AR7766" t="s">
        <v>93</v>
      </c>
      <c r="AS7766" t="s">
        <v>66</v>
      </c>
      <c r="AT7766" t="s">
        <v>66</v>
      </c>
      <c r="AU7766" t="s">
        <v>66</v>
      </c>
      <c r="AV7766" t="s">
        <v>66</v>
      </c>
      <c r="AW7766" t="s">
        <v>66</v>
      </c>
      <c r="AX7766" t="s">
        <v>66</v>
      </c>
    </row>
    <row r="7767" spans="1:50" x14ac:dyDescent="0.25">
      <c r="A7767" t="s">
        <v>50</v>
      </c>
      <c r="B7767">
        <v>899999239</v>
      </c>
      <c r="C7767" t="s">
        <v>49689</v>
      </c>
      <c r="D7767" t="s">
        <v>49690</v>
      </c>
      <c r="E7767" t="s">
        <v>49691</v>
      </c>
      <c r="F7767" t="s">
        <v>83</v>
      </c>
      <c r="G7767" t="s">
        <v>55</v>
      </c>
      <c r="H7767" s="1">
        <v>43963</v>
      </c>
      <c r="I7767" s="1">
        <v>43963</v>
      </c>
      <c r="J7767" s="1">
        <v>44054</v>
      </c>
      <c r="K7767" t="s">
        <v>56</v>
      </c>
      <c r="L7767" t="s">
        <v>4523</v>
      </c>
      <c r="M7767" t="s">
        <v>4524</v>
      </c>
      <c r="N7767">
        <v>23484000</v>
      </c>
      <c r="O7767">
        <v>20352800</v>
      </c>
      <c r="P7767">
        <v>3131200</v>
      </c>
      <c r="Q7767" t="s">
        <v>49692</v>
      </c>
      <c r="R7767" t="s">
        <v>4524</v>
      </c>
      <c r="S7767" t="s">
        <v>61</v>
      </c>
      <c r="T7767" t="s">
        <v>51</v>
      </c>
      <c r="U7767" t="s">
        <v>62</v>
      </c>
      <c r="V7767" t="s">
        <v>62</v>
      </c>
      <c r="W7767" t="s">
        <v>104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 t="s">
        <v>833</v>
      </c>
      <c r="AE7767">
        <v>700087026</v>
      </c>
      <c r="AF7767">
        <v>706247954</v>
      </c>
      <c r="AG7767" t="s">
        <v>64</v>
      </c>
      <c r="AH7767" t="s">
        <v>64</v>
      </c>
      <c r="AI7767" t="s">
        <v>49493</v>
      </c>
      <c r="AJ7767" t="s">
        <v>4319</v>
      </c>
      <c r="AK7767" t="s">
        <v>89</v>
      </c>
      <c r="AL7767" t="s">
        <v>90</v>
      </c>
      <c r="AM7767" t="s">
        <v>4526</v>
      </c>
      <c r="AN7767" t="s">
        <v>59</v>
      </c>
      <c r="AO7767" t="s">
        <v>64</v>
      </c>
      <c r="AP7767" t="s">
        <v>92</v>
      </c>
      <c r="AQ7767" t="s">
        <v>56</v>
      </c>
      <c r="AR7767" t="s">
        <v>93</v>
      </c>
      <c r="AS7767" t="s">
        <v>66</v>
      </c>
      <c r="AT7767" t="s">
        <v>66</v>
      </c>
      <c r="AU7767" t="s">
        <v>66</v>
      </c>
      <c r="AV7767" t="s">
        <v>66</v>
      </c>
      <c r="AW7767" t="s">
        <v>66</v>
      </c>
      <c r="AX7767" t="s">
        <v>66</v>
      </c>
    </row>
    <row r="7768" spans="1:50" x14ac:dyDescent="0.25">
      <c r="A7768" t="s">
        <v>50</v>
      </c>
      <c r="B7768">
        <v>899999239</v>
      </c>
      <c r="C7768" t="s">
        <v>49693</v>
      </c>
      <c r="D7768" t="s">
        <v>49694</v>
      </c>
      <c r="E7768" t="s">
        <v>49695</v>
      </c>
      <c r="F7768" t="s">
        <v>83</v>
      </c>
      <c r="G7768" t="s">
        <v>55</v>
      </c>
      <c r="H7768" s="1">
        <v>43840</v>
      </c>
      <c r="I7768" s="1">
        <v>43840</v>
      </c>
      <c r="J7768" s="1">
        <v>44012</v>
      </c>
      <c r="K7768" t="s">
        <v>56</v>
      </c>
      <c r="L7768" t="s">
        <v>49696</v>
      </c>
      <c r="M7768" t="s">
        <v>49697</v>
      </c>
      <c r="N7768">
        <v>40098930</v>
      </c>
      <c r="O7768">
        <v>40098930</v>
      </c>
      <c r="P7768">
        <v>0</v>
      </c>
      <c r="Q7768" t="s">
        <v>49698</v>
      </c>
      <c r="R7768" t="s">
        <v>49697</v>
      </c>
      <c r="S7768" t="s">
        <v>61</v>
      </c>
      <c r="T7768" t="s">
        <v>49699</v>
      </c>
      <c r="U7768" t="s">
        <v>56</v>
      </c>
      <c r="V7768" t="s">
        <v>49696</v>
      </c>
      <c r="W7768" t="s">
        <v>63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 t="s">
        <v>890</v>
      </c>
      <c r="AE7768">
        <v>700087026</v>
      </c>
      <c r="AF7768">
        <v>702955477</v>
      </c>
      <c r="AG7768" t="s">
        <v>64</v>
      </c>
      <c r="AH7768" t="s">
        <v>64</v>
      </c>
      <c r="AI7768" t="s">
        <v>49700</v>
      </c>
      <c r="AJ7768" t="s">
        <v>409</v>
      </c>
      <c r="AK7768" t="s">
        <v>777</v>
      </c>
      <c r="AL7768" t="s">
        <v>90</v>
      </c>
      <c r="AM7768" t="s">
        <v>49701</v>
      </c>
      <c r="AN7768" t="s">
        <v>59</v>
      </c>
      <c r="AO7768" t="s">
        <v>64</v>
      </c>
      <c r="AP7768" t="s">
        <v>66</v>
      </c>
      <c r="AQ7768" t="s">
        <v>66</v>
      </c>
      <c r="AR7768" t="s">
        <v>66</v>
      </c>
      <c r="AS7768" t="s">
        <v>66</v>
      </c>
      <c r="AT7768" t="s">
        <v>66</v>
      </c>
      <c r="AU7768" t="s">
        <v>66</v>
      </c>
      <c r="AV7768" t="s">
        <v>66</v>
      </c>
      <c r="AW7768" t="s">
        <v>66</v>
      </c>
      <c r="AX7768" t="s">
        <v>66</v>
      </c>
    </row>
    <row r="7769" spans="1:50" x14ac:dyDescent="0.25">
      <c r="A7769" t="s">
        <v>50</v>
      </c>
      <c r="B7769">
        <v>899999239</v>
      </c>
      <c r="C7769" t="s">
        <v>49702</v>
      </c>
      <c r="D7769" t="s">
        <v>49703</v>
      </c>
      <c r="E7769" t="s">
        <v>45538</v>
      </c>
      <c r="F7769" t="s">
        <v>251</v>
      </c>
      <c r="G7769" t="s">
        <v>55</v>
      </c>
      <c r="H7769" s="1"/>
      <c r="I7769" s="1"/>
      <c r="J7769" s="1">
        <v>45535</v>
      </c>
      <c r="K7769" t="s">
        <v>56</v>
      </c>
      <c r="L7769" t="s">
        <v>23725</v>
      </c>
      <c r="M7769" t="s">
        <v>23726</v>
      </c>
      <c r="N7769">
        <v>80984805</v>
      </c>
      <c r="O7769">
        <v>80984805</v>
      </c>
      <c r="P7769">
        <v>0</v>
      </c>
      <c r="Q7769" t="s">
        <v>49705</v>
      </c>
      <c r="R7769" t="s">
        <v>23726</v>
      </c>
      <c r="S7769" t="s">
        <v>61</v>
      </c>
      <c r="T7769" t="s">
        <v>51</v>
      </c>
      <c r="U7769" t="s">
        <v>62</v>
      </c>
      <c r="V7769" t="s">
        <v>62</v>
      </c>
      <c r="W7769" t="s">
        <v>63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80984805</v>
      </c>
      <c r="AD7769" t="s">
        <v>64</v>
      </c>
      <c r="AE7769">
        <v>700087026</v>
      </c>
      <c r="AF7769">
        <v>722346814</v>
      </c>
      <c r="AG7769" t="s">
        <v>64</v>
      </c>
      <c r="AH7769" t="s">
        <v>64</v>
      </c>
      <c r="AI7769" t="s">
        <v>49704</v>
      </c>
      <c r="AJ7769" t="s">
        <v>1447</v>
      </c>
      <c r="AK7769" t="s">
        <v>66</v>
      </c>
      <c r="AL7769" t="s">
        <v>51</v>
      </c>
      <c r="AM7769" t="s">
        <v>66</v>
      </c>
      <c r="AN7769" t="s">
        <v>59</v>
      </c>
      <c r="AO7769" t="s">
        <v>64</v>
      </c>
      <c r="AP7769" t="s">
        <v>108</v>
      </c>
      <c r="AQ7769" t="s">
        <v>56</v>
      </c>
      <c r="AR7769" t="s">
        <v>109</v>
      </c>
      <c r="AS7769" t="s">
        <v>1651</v>
      </c>
      <c r="AT7769" t="s">
        <v>56</v>
      </c>
      <c r="AU7769" t="s">
        <v>1652</v>
      </c>
      <c r="AV7769" t="s">
        <v>66</v>
      </c>
      <c r="AW7769" t="s">
        <v>66</v>
      </c>
      <c r="AX7769" t="s">
        <v>66</v>
      </c>
    </row>
    <row r="7770" spans="1:50" x14ac:dyDescent="0.25">
      <c r="A7770" t="s">
        <v>50</v>
      </c>
      <c r="B7770">
        <v>899999239</v>
      </c>
      <c r="C7770" t="s">
        <v>49706</v>
      </c>
      <c r="D7770" t="s">
        <v>49707</v>
      </c>
      <c r="E7770" t="s">
        <v>49708</v>
      </c>
      <c r="F7770" t="s">
        <v>126</v>
      </c>
      <c r="G7770" t="s">
        <v>55</v>
      </c>
      <c r="H7770" s="1">
        <v>44202</v>
      </c>
      <c r="I7770" s="1">
        <v>44202</v>
      </c>
      <c r="J7770" s="1">
        <v>44561</v>
      </c>
      <c r="K7770" t="s">
        <v>56</v>
      </c>
      <c r="L7770" t="s">
        <v>9198</v>
      </c>
      <c r="M7770" t="s">
        <v>9199</v>
      </c>
      <c r="N7770">
        <v>75946667</v>
      </c>
      <c r="O7770">
        <v>0</v>
      </c>
      <c r="P7770">
        <v>75946667</v>
      </c>
      <c r="Q7770" t="s">
        <v>49710</v>
      </c>
      <c r="R7770" t="s">
        <v>9201</v>
      </c>
      <c r="S7770" t="s">
        <v>61</v>
      </c>
      <c r="T7770" t="s">
        <v>9202</v>
      </c>
      <c r="U7770" t="s">
        <v>56</v>
      </c>
      <c r="V7770" t="s">
        <v>9198</v>
      </c>
      <c r="W7770" t="s">
        <v>51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75946667</v>
      </c>
      <c r="AD7770" t="s">
        <v>1057</v>
      </c>
      <c r="AE7770">
        <v>700087026</v>
      </c>
      <c r="AF7770">
        <v>701775496</v>
      </c>
      <c r="AG7770" t="s">
        <v>64</v>
      </c>
      <c r="AH7770" t="s">
        <v>64</v>
      </c>
      <c r="AI7770" t="s">
        <v>49709</v>
      </c>
      <c r="AJ7770" t="s">
        <v>2322</v>
      </c>
      <c r="AK7770" t="s">
        <v>66</v>
      </c>
      <c r="AL7770" t="s">
        <v>51</v>
      </c>
      <c r="AM7770" t="s">
        <v>66</v>
      </c>
      <c r="AN7770" t="s">
        <v>59</v>
      </c>
      <c r="AO7770" t="s">
        <v>64</v>
      </c>
      <c r="AP7770" t="s">
        <v>92</v>
      </c>
      <c r="AQ7770" t="s">
        <v>56</v>
      </c>
      <c r="AR7770" t="s">
        <v>93</v>
      </c>
      <c r="AS7770" t="s">
        <v>66</v>
      </c>
      <c r="AT7770" t="s">
        <v>66</v>
      </c>
      <c r="AU7770" t="s">
        <v>66</v>
      </c>
      <c r="AV7770" t="s">
        <v>66</v>
      </c>
      <c r="AW7770" t="s">
        <v>66</v>
      </c>
      <c r="AX7770" t="s">
        <v>66</v>
      </c>
    </row>
    <row r="7771" spans="1:50" x14ac:dyDescent="0.25">
      <c r="A7771" t="s">
        <v>50</v>
      </c>
      <c r="B7771">
        <v>899999239</v>
      </c>
      <c r="C7771" t="s">
        <v>49711</v>
      </c>
      <c r="D7771" t="s">
        <v>49712</v>
      </c>
      <c r="E7771" t="s">
        <v>49713</v>
      </c>
      <c r="F7771" t="s">
        <v>156</v>
      </c>
      <c r="G7771" t="s">
        <v>55</v>
      </c>
      <c r="H7771" s="1">
        <v>44937</v>
      </c>
      <c r="I7771" s="1">
        <v>44939</v>
      </c>
      <c r="J7771" s="1">
        <v>45291</v>
      </c>
      <c r="K7771" t="s">
        <v>56</v>
      </c>
      <c r="L7771" t="s">
        <v>49714</v>
      </c>
      <c r="M7771" t="s">
        <v>49715</v>
      </c>
      <c r="N7771">
        <v>163564667</v>
      </c>
      <c r="O7771">
        <v>163564667</v>
      </c>
      <c r="P7771">
        <v>0</v>
      </c>
      <c r="Q7771" t="s">
        <v>49716</v>
      </c>
      <c r="R7771" t="s">
        <v>49715</v>
      </c>
      <c r="S7771" t="s">
        <v>61</v>
      </c>
      <c r="T7771" t="s">
        <v>51</v>
      </c>
      <c r="U7771" t="s">
        <v>62</v>
      </c>
      <c r="V7771" t="s">
        <v>62</v>
      </c>
      <c r="W7771" t="s">
        <v>51</v>
      </c>
      <c r="X7771">
        <v>163564667</v>
      </c>
      <c r="Y7771">
        <v>0</v>
      </c>
      <c r="Z7771">
        <v>0</v>
      </c>
      <c r="AA7771">
        <v>0</v>
      </c>
      <c r="AB7771">
        <v>0</v>
      </c>
      <c r="AC7771">
        <v>0</v>
      </c>
      <c r="AD7771" t="s">
        <v>64</v>
      </c>
      <c r="AE7771">
        <v>700087026</v>
      </c>
      <c r="AF7771">
        <v>703184051</v>
      </c>
      <c r="AG7771" t="s">
        <v>64</v>
      </c>
      <c r="AH7771" t="s">
        <v>64</v>
      </c>
      <c r="AI7771" t="s">
        <v>40495</v>
      </c>
      <c r="AJ7771" t="s">
        <v>398</v>
      </c>
      <c r="AK7771" t="s">
        <v>485</v>
      </c>
      <c r="AL7771" t="s">
        <v>90</v>
      </c>
      <c r="AM7771" t="s">
        <v>49717</v>
      </c>
      <c r="AN7771" t="s">
        <v>59</v>
      </c>
      <c r="AO7771" t="s">
        <v>64</v>
      </c>
      <c r="AP7771" t="s">
        <v>224</v>
      </c>
      <c r="AQ7771" t="s">
        <v>56</v>
      </c>
      <c r="AR7771" t="s">
        <v>225</v>
      </c>
      <c r="AS7771" t="s">
        <v>1683</v>
      </c>
      <c r="AT7771" t="s">
        <v>56</v>
      </c>
      <c r="AU7771" t="s">
        <v>1684</v>
      </c>
      <c r="AV7771" t="s">
        <v>66</v>
      </c>
      <c r="AW7771" t="s">
        <v>66</v>
      </c>
      <c r="AX7771" t="s">
        <v>66</v>
      </c>
    </row>
    <row r="7772" spans="1:50" x14ac:dyDescent="0.25">
      <c r="A7772" t="s">
        <v>50</v>
      </c>
      <c r="B7772">
        <v>899999239</v>
      </c>
      <c r="C7772" t="s">
        <v>49718</v>
      </c>
      <c r="D7772" t="s">
        <v>49719</v>
      </c>
      <c r="E7772" t="s">
        <v>49720</v>
      </c>
      <c r="F7772" t="s">
        <v>70</v>
      </c>
      <c r="G7772" t="s">
        <v>55</v>
      </c>
      <c r="H7772" s="1">
        <v>45457</v>
      </c>
      <c r="I7772" s="1">
        <v>45463</v>
      </c>
      <c r="J7772" s="1">
        <v>45657</v>
      </c>
      <c r="K7772" t="s">
        <v>56</v>
      </c>
      <c r="L7772" t="s">
        <v>30040</v>
      </c>
      <c r="M7772" t="s">
        <v>30041</v>
      </c>
      <c r="N7772">
        <v>70031283</v>
      </c>
      <c r="O7772">
        <v>70031283</v>
      </c>
      <c r="P7772">
        <v>0</v>
      </c>
      <c r="Q7772" t="s">
        <v>49721</v>
      </c>
      <c r="R7772" t="s">
        <v>30041</v>
      </c>
      <c r="S7772" t="s">
        <v>61</v>
      </c>
      <c r="T7772" t="s">
        <v>30043</v>
      </c>
      <c r="U7772" t="s">
        <v>56</v>
      </c>
      <c r="V7772" t="s">
        <v>30040</v>
      </c>
      <c r="W7772" t="s">
        <v>104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70031283</v>
      </c>
      <c r="AD7772" t="s">
        <v>64</v>
      </c>
      <c r="AE7772">
        <v>700087026</v>
      </c>
      <c r="AF7772">
        <v>712650654</v>
      </c>
      <c r="AG7772" t="s">
        <v>64</v>
      </c>
      <c r="AH7772" t="s">
        <v>64</v>
      </c>
      <c r="AI7772" t="s">
        <v>49722</v>
      </c>
      <c r="AJ7772" t="s">
        <v>551</v>
      </c>
      <c r="AK7772" t="s">
        <v>66</v>
      </c>
      <c r="AL7772" t="s">
        <v>51</v>
      </c>
      <c r="AM7772" t="s">
        <v>66</v>
      </c>
      <c r="AN7772" t="s">
        <v>59</v>
      </c>
      <c r="AO7772" t="s">
        <v>64</v>
      </c>
      <c r="AP7772" t="s">
        <v>76</v>
      </c>
      <c r="AQ7772" t="s">
        <v>56</v>
      </c>
      <c r="AR7772" t="s">
        <v>77</v>
      </c>
      <c r="AS7772" t="s">
        <v>1629</v>
      </c>
      <c r="AT7772" t="s">
        <v>56</v>
      </c>
      <c r="AU7772" t="s">
        <v>1630</v>
      </c>
      <c r="AV7772" t="s">
        <v>66</v>
      </c>
      <c r="AW7772" t="s">
        <v>66</v>
      </c>
      <c r="AX7772" t="s">
        <v>66</v>
      </c>
    </row>
    <row r="7773" spans="1:50" x14ac:dyDescent="0.25">
      <c r="A7773" t="s">
        <v>50</v>
      </c>
      <c r="B7773">
        <v>899999239</v>
      </c>
      <c r="C7773" t="s">
        <v>49723</v>
      </c>
      <c r="D7773" t="s">
        <v>49724</v>
      </c>
      <c r="E7773" t="s">
        <v>49725</v>
      </c>
      <c r="F7773" t="s">
        <v>83</v>
      </c>
      <c r="G7773" t="s">
        <v>55</v>
      </c>
      <c r="H7773" s="1">
        <v>44214</v>
      </c>
      <c r="I7773" s="1">
        <v>44214</v>
      </c>
      <c r="J7773" s="1">
        <v>44561</v>
      </c>
      <c r="K7773" t="s">
        <v>56</v>
      </c>
      <c r="L7773" t="s">
        <v>43631</v>
      </c>
      <c r="M7773" t="s">
        <v>43632</v>
      </c>
      <c r="N7773">
        <v>53893333</v>
      </c>
      <c r="O7773">
        <v>46843333</v>
      </c>
      <c r="P7773">
        <v>7050000</v>
      </c>
      <c r="Q7773" t="s">
        <v>49726</v>
      </c>
      <c r="R7773" t="s">
        <v>43634</v>
      </c>
      <c r="S7773" t="s">
        <v>61</v>
      </c>
      <c r="T7773" t="s">
        <v>51</v>
      </c>
      <c r="U7773" t="s">
        <v>62</v>
      </c>
      <c r="V7773" t="s">
        <v>62</v>
      </c>
      <c r="W7773" t="s">
        <v>51</v>
      </c>
      <c r="X7773">
        <v>53893333</v>
      </c>
      <c r="Y7773">
        <v>0</v>
      </c>
      <c r="Z7773">
        <v>0</v>
      </c>
      <c r="AA7773">
        <v>0</v>
      </c>
      <c r="AB7773">
        <v>0</v>
      </c>
      <c r="AC7773">
        <v>0</v>
      </c>
      <c r="AD7773" t="s">
        <v>3793</v>
      </c>
      <c r="AE7773">
        <v>700087026</v>
      </c>
      <c r="AF7773">
        <v>702638032</v>
      </c>
      <c r="AG7773" t="s">
        <v>64</v>
      </c>
      <c r="AH7773" t="s">
        <v>64</v>
      </c>
      <c r="AI7773" t="s">
        <v>31421</v>
      </c>
      <c r="AJ7773" t="s">
        <v>269</v>
      </c>
      <c r="AK7773" t="s">
        <v>106</v>
      </c>
      <c r="AL7773" t="s">
        <v>90</v>
      </c>
      <c r="AM7773" t="s">
        <v>43635</v>
      </c>
      <c r="AN7773" t="s">
        <v>59</v>
      </c>
      <c r="AO7773" t="s">
        <v>64</v>
      </c>
      <c r="AP7773" t="s">
        <v>92</v>
      </c>
      <c r="AQ7773" t="s">
        <v>56</v>
      </c>
      <c r="AR7773" t="s">
        <v>93</v>
      </c>
      <c r="AS7773" t="s">
        <v>66</v>
      </c>
      <c r="AT7773" t="s">
        <v>66</v>
      </c>
      <c r="AU7773" t="s">
        <v>66</v>
      </c>
      <c r="AV7773" t="s">
        <v>66</v>
      </c>
      <c r="AW7773" t="s">
        <v>66</v>
      </c>
      <c r="AX7773" t="s">
        <v>66</v>
      </c>
    </row>
    <row r="7774" spans="1:50" x14ac:dyDescent="0.25">
      <c r="A7774" t="s">
        <v>50</v>
      </c>
      <c r="B7774">
        <v>899999239</v>
      </c>
      <c r="C7774" t="s">
        <v>49727</v>
      </c>
      <c r="D7774" t="s">
        <v>49728</v>
      </c>
      <c r="E7774" t="s">
        <v>49729</v>
      </c>
      <c r="F7774" t="s">
        <v>83</v>
      </c>
      <c r="G7774" t="s">
        <v>55</v>
      </c>
      <c r="H7774" s="1">
        <v>43833</v>
      </c>
      <c r="I7774" s="1">
        <v>43833</v>
      </c>
      <c r="J7774" s="1">
        <v>44196</v>
      </c>
      <c r="K7774" t="s">
        <v>56</v>
      </c>
      <c r="L7774" t="s">
        <v>27269</v>
      </c>
      <c r="M7774" t="s">
        <v>27270</v>
      </c>
      <c r="N7774">
        <v>24440458</v>
      </c>
      <c r="O7774">
        <v>14171358</v>
      </c>
      <c r="P7774">
        <v>10269100</v>
      </c>
      <c r="Q7774" t="s">
        <v>49730</v>
      </c>
      <c r="R7774" t="s">
        <v>27272</v>
      </c>
      <c r="S7774" t="s">
        <v>61</v>
      </c>
      <c r="T7774" t="s">
        <v>27273</v>
      </c>
      <c r="U7774" t="s">
        <v>56</v>
      </c>
      <c r="V7774" t="s">
        <v>27269</v>
      </c>
      <c r="W7774" t="s">
        <v>51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 t="s">
        <v>2226</v>
      </c>
      <c r="AE7774">
        <v>700087026</v>
      </c>
      <c r="AF7774">
        <v>705477602</v>
      </c>
      <c r="AG7774" t="s">
        <v>64</v>
      </c>
      <c r="AH7774" t="s">
        <v>64</v>
      </c>
      <c r="AI7774" t="s">
        <v>47298</v>
      </c>
      <c r="AJ7774" t="s">
        <v>409</v>
      </c>
      <c r="AK7774" t="s">
        <v>66</v>
      </c>
      <c r="AL7774" t="s">
        <v>51</v>
      </c>
      <c r="AM7774" t="s">
        <v>66</v>
      </c>
      <c r="AN7774" t="s">
        <v>59</v>
      </c>
      <c r="AO7774" t="s">
        <v>64</v>
      </c>
      <c r="AP7774" t="s">
        <v>411</v>
      </c>
      <c r="AQ7774" t="s">
        <v>56</v>
      </c>
      <c r="AR7774" t="s">
        <v>412</v>
      </c>
      <c r="AS7774" t="s">
        <v>66</v>
      </c>
      <c r="AT7774" t="s">
        <v>66</v>
      </c>
      <c r="AU7774" t="s">
        <v>66</v>
      </c>
      <c r="AV7774" t="s">
        <v>66</v>
      </c>
      <c r="AW7774" t="s">
        <v>66</v>
      </c>
      <c r="AX7774" t="s">
        <v>66</v>
      </c>
    </row>
    <row r="7775" spans="1:50" x14ac:dyDescent="0.25">
      <c r="A7775" t="s">
        <v>50</v>
      </c>
      <c r="B7775">
        <v>899999239</v>
      </c>
      <c r="C7775" t="s">
        <v>49731</v>
      </c>
      <c r="D7775" t="s">
        <v>49732</v>
      </c>
      <c r="E7775" t="s">
        <v>49733</v>
      </c>
      <c r="F7775" t="s">
        <v>70</v>
      </c>
      <c r="G7775" t="s">
        <v>55</v>
      </c>
      <c r="H7775" s="1">
        <v>45302</v>
      </c>
      <c r="I7775" s="1">
        <v>45303</v>
      </c>
      <c r="J7775" s="1">
        <v>45657</v>
      </c>
      <c r="K7775" t="s">
        <v>56</v>
      </c>
      <c r="L7775" t="s">
        <v>14498</v>
      </c>
      <c r="M7775" t="s">
        <v>14499</v>
      </c>
      <c r="N7775">
        <v>144583968</v>
      </c>
      <c r="O7775">
        <v>144583968</v>
      </c>
      <c r="P7775">
        <v>0</v>
      </c>
      <c r="Q7775" t="s">
        <v>49735</v>
      </c>
      <c r="R7775" t="s">
        <v>14499</v>
      </c>
      <c r="S7775" t="s">
        <v>61</v>
      </c>
      <c r="T7775" t="s">
        <v>14501</v>
      </c>
      <c r="U7775" t="s">
        <v>128</v>
      </c>
      <c r="V7775" t="s">
        <v>14498</v>
      </c>
      <c r="W7775" t="s">
        <v>104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144583968</v>
      </c>
      <c r="AD7775" t="s">
        <v>64</v>
      </c>
      <c r="AE7775">
        <v>700087026</v>
      </c>
      <c r="AF7775">
        <v>702714106</v>
      </c>
      <c r="AG7775" t="s">
        <v>64</v>
      </c>
      <c r="AH7775" t="s">
        <v>64</v>
      </c>
      <c r="AI7775" t="s">
        <v>49734</v>
      </c>
      <c r="AJ7775" t="s">
        <v>398</v>
      </c>
      <c r="AK7775" t="s">
        <v>66</v>
      </c>
      <c r="AL7775" t="s">
        <v>51</v>
      </c>
      <c r="AM7775" t="s">
        <v>66</v>
      </c>
      <c r="AN7775" t="s">
        <v>59</v>
      </c>
      <c r="AO7775" t="s">
        <v>64</v>
      </c>
      <c r="AP7775" t="s">
        <v>76</v>
      </c>
      <c r="AQ7775" t="s">
        <v>56</v>
      </c>
      <c r="AR7775" t="s">
        <v>77</v>
      </c>
      <c r="AS7775" t="s">
        <v>1783</v>
      </c>
      <c r="AT7775" t="s">
        <v>56</v>
      </c>
      <c r="AU7775" t="s">
        <v>1784</v>
      </c>
      <c r="AV7775" t="s">
        <v>66</v>
      </c>
      <c r="AW7775" t="s">
        <v>66</v>
      </c>
      <c r="AX7775" t="s">
        <v>66</v>
      </c>
    </row>
    <row r="7776" spans="1:50" x14ac:dyDescent="0.25">
      <c r="A7776" t="s">
        <v>50</v>
      </c>
      <c r="B7776">
        <v>899999239</v>
      </c>
      <c r="C7776" t="s">
        <v>49736</v>
      </c>
      <c r="D7776" t="s">
        <v>49737</v>
      </c>
      <c r="E7776" t="s">
        <v>49738</v>
      </c>
      <c r="F7776" t="s">
        <v>70</v>
      </c>
      <c r="G7776" t="s">
        <v>55</v>
      </c>
      <c r="H7776" s="1">
        <v>45318</v>
      </c>
      <c r="I7776" s="1">
        <v>45322</v>
      </c>
      <c r="J7776" s="1">
        <v>45443</v>
      </c>
      <c r="K7776" t="s">
        <v>56</v>
      </c>
      <c r="L7776" t="s">
        <v>2861</v>
      </c>
      <c r="M7776" t="s">
        <v>2862</v>
      </c>
      <c r="N7776">
        <v>36229809</v>
      </c>
      <c r="O7776">
        <v>36229809</v>
      </c>
      <c r="P7776">
        <v>0</v>
      </c>
      <c r="Q7776" t="s">
        <v>49740</v>
      </c>
      <c r="R7776" t="s">
        <v>2862</v>
      </c>
      <c r="S7776" t="s">
        <v>61</v>
      </c>
      <c r="T7776" t="s">
        <v>2864</v>
      </c>
      <c r="U7776" t="s">
        <v>56</v>
      </c>
      <c r="V7776" t="s">
        <v>2861</v>
      </c>
      <c r="W7776" t="s">
        <v>51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36229809</v>
      </c>
      <c r="AD7776" t="s">
        <v>64</v>
      </c>
      <c r="AE7776">
        <v>700087026</v>
      </c>
      <c r="AF7776">
        <v>702643826</v>
      </c>
      <c r="AG7776" t="s">
        <v>64</v>
      </c>
      <c r="AH7776" t="s">
        <v>64</v>
      </c>
      <c r="AI7776" t="s">
        <v>49739</v>
      </c>
      <c r="AJ7776" t="s">
        <v>1104</v>
      </c>
      <c r="AK7776" t="s">
        <v>693</v>
      </c>
      <c r="AL7776" t="s">
        <v>90</v>
      </c>
      <c r="AM7776" t="s">
        <v>2867</v>
      </c>
      <c r="AN7776" t="s">
        <v>59</v>
      </c>
      <c r="AO7776" t="s">
        <v>64</v>
      </c>
      <c r="AP7776" t="s">
        <v>108</v>
      </c>
      <c r="AQ7776" t="s">
        <v>56</v>
      </c>
      <c r="AR7776" t="s">
        <v>109</v>
      </c>
      <c r="AS7776" t="s">
        <v>1497</v>
      </c>
      <c r="AT7776" t="s">
        <v>56</v>
      </c>
      <c r="AU7776" t="s">
        <v>1498</v>
      </c>
      <c r="AV7776" t="s">
        <v>66</v>
      </c>
      <c r="AW7776" t="s">
        <v>66</v>
      </c>
      <c r="AX7776" t="s">
        <v>66</v>
      </c>
    </row>
    <row r="7777" spans="1:50" x14ac:dyDescent="0.25">
      <c r="A7777" t="s">
        <v>50</v>
      </c>
      <c r="B7777">
        <v>899999239</v>
      </c>
      <c r="C7777" t="s">
        <v>49741</v>
      </c>
      <c r="D7777" t="s">
        <v>49742</v>
      </c>
      <c r="E7777" t="s">
        <v>49743</v>
      </c>
      <c r="F7777" t="s">
        <v>126</v>
      </c>
      <c r="G7777" t="s">
        <v>55</v>
      </c>
      <c r="H7777" s="1">
        <v>45391</v>
      </c>
      <c r="I7777" s="1">
        <v>45393</v>
      </c>
      <c r="J7777" s="1">
        <v>45535</v>
      </c>
      <c r="K7777" t="s">
        <v>56</v>
      </c>
      <c r="L7777" t="s">
        <v>49745</v>
      </c>
      <c r="M7777" t="s">
        <v>49746</v>
      </c>
      <c r="N7777">
        <v>46601340</v>
      </c>
      <c r="O7777">
        <v>22057969</v>
      </c>
      <c r="P7777">
        <v>24543371</v>
      </c>
      <c r="Q7777" t="s">
        <v>49747</v>
      </c>
      <c r="R7777" t="s">
        <v>49746</v>
      </c>
      <c r="S7777" t="s">
        <v>61</v>
      </c>
      <c r="T7777" t="s">
        <v>51</v>
      </c>
      <c r="U7777" t="s">
        <v>56</v>
      </c>
      <c r="V7777" t="s">
        <v>49745</v>
      </c>
      <c r="W7777" t="s">
        <v>63</v>
      </c>
      <c r="X7777">
        <v>46601340</v>
      </c>
      <c r="Y7777">
        <v>0</v>
      </c>
      <c r="Z7777">
        <v>0</v>
      </c>
      <c r="AA7777">
        <v>0</v>
      </c>
      <c r="AB7777">
        <v>0</v>
      </c>
      <c r="AC7777">
        <v>0</v>
      </c>
      <c r="AD7777" t="s">
        <v>14173</v>
      </c>
      <c r="AE7777">
        <v>700087026</v>
      </c>
      <c r="AF7777">
        <v>711143305</v>
      </c>
      <c r="AG7777" t="s">
        <v>64</v>
      </c>
      <c r="AH7777" t="s">
        <v>64</v>
      </c>
      <c r="AI7777" t="s">
        <v>49744</v>
      </c>
      <c r="AJ7777" t="s">
        <v>5956</v>
      </c>
      <c r="AK7777" t="s">
        <v>66</v>
      </c>
      <c r="AL7777" t="s">
        <v>51</v>
      </c>
      <c r="AM7777" t="s">
        <v>66</v>
      </c>
      <c r="AN7777" t="s">
        <v>59</v>
      </c>
      <c r="AO7777" t="s">
        <v>64</v>
      </c>
      <c r="AP7777" t="s">
        <v>76</v>
      </c>
      <c r="AQ7777" t="s">
        <v>56</v>
      </c>
      <c r="AR7777" t="s">
        <v>77</v>
      </c>
      <c r="AS7777" t="s">
        <v>7652</v>
      </c>
      <c r="AT7777" t="s">
        <v>56</v>
      </c>
      <c r="AU7777" t="s">
        <v>385</v>
      </c>
      <c r="AV7777" t="s">
        <v>66</v>
      </c>
      <c r="AW7777" t="s">
        <v>66</v>
      </c>
      <c r="AX7777" t="s">
        <v>66</v>
      </c>
    </row>
    <row r="7778" spans="1:50" x14ac:dyDescent="0.25">
      <c r="A7778" t="s">
        <v>50</v>
      </c>
      <c r="B7778">
        <v>899999239</v>
      </c>
      <c r="C7778" t="s">
        <v>49748</v>
      </c>
      <c r="D7778" t="s">
        <v>49749</v>
      </c>
      <c r="E7778" t="s">
        <v>49750</v>
      </c>
      <c r="F7778" t="s">
        <v>126</v>
      </c>
      <c r="G7778" t="s">
        <v>55</v>
      </c>
      <c r="H7778" s="1">
        <v>44565</v>
      </c>
      <c r="I7778" s="1">
        <v>44565</v>
      </c>
      <c r="J7778" s="1">
        <v>44926</v>
      </c>
      <c r="K7778" t="s">
        <v>56</v>
      </c>
      <c r="L7778" t="s">
        <v>2736</v>
      </c>
      <c r="M7778" t="s">
        <v>2737</v>
      </c>
      <c r="N7778">
        <v>78664533</v>
      </c>
      <c r="O7778">
        <v>0</v>
      </c>
      <c r="P7778">
        <v>78664533</v>
      </c>
      <c r="Q7778" t="s">
        <v>49752</v>
      </c>
      <c r="R7778" t="s">
        <v>2739</v>
      </c>
      <c r="S7778" t="s">
        <v>61</v>
      </c>
      <c r="T7778" t="s">
        <v>2740</v>
      </c>
      <c r="U7778" t="s">
        <v>56</v>
      </c>
      <c r="V7778" t="s">
        <v>2736</v>
      </c>
      <c r="W7778" t="s">
        <v>51</v>
      </c>
      <c r="X7778">
        <v>78664533</v>
      </c>
      <c r="Y7778">
        <v>0</v>
      </c>
      <c r="Z7778">
        <v>0</v>
      </c>
      <c r="AA7778">
        <v>0</v>
      </c>
      <c r="AB7778">
        <v>0</v>
      </c>
      <c r="AC7778">
        <v>0</v>
      </c>
      <c r="AD7778" t="s">
        <v>2827</v>
      </c>
      <c r="AE7778">
        <v>700087026</v>
      </c>
      <c r="AF7778">
        <v>702631607</v>
      </c>
      <c r="AG7778" t="s">
        <v>64</v>
      </c>
      <c r="AH7778" t="s">
        <v>64</v>
      </c>
      <c r="AI7778" t="s">
        <v>49751</v>
      </c>
      <c r="AJ7778" t="s">
        <v>1058</v>
      </c>
      <c r="AK7778" t="s">
        <v>2741</v>
      </c>
      <c r="AL7778" t="s">
        <v>90</v>
      </c>
      <c r="AM7778" t="s">
        <v>2742</v>
      </c>
      <c r="AN7778" t="s">
        <v>59</v>
      </c>
      <c r="AO7778" t="s">
        <v>64</v>
      </c>
      <c r="AP7778" t="s">
        <v>92</v>
      </c>
      <c r="AQ7778" t="s">
        <v>56</v>
      </c>
      <c r="AR7778" t="s">
        <v>93</v>
      </c>
      <c r="AS7778" t="s">
        <v>66</v>
      </c>
      <c r="AT7778" t="s">
        <v>66</v>
      </c>
      <c r="AU7778" t="s">
        <v>66</v>
      </c>
      <c r="AV7778" t="s">
        <v>66</v>
      </c>
      <c r="AW7778" t="s">
        <v>66</v>
      </c>
      <c r="AX7778" t="s">
        <v>66</v>
      </c>
    </row>
    <row r="7779" spans="1:50" x14ac:dyDescent="0.25">
      <c r="A7779" t="s">
        <v>50</v>
      </c>
      <c r="B7779">
        <v>899999239</v>
      </c>
      <c r="C7779" t="s">
        <v>2894</v>
      </c>
      <c r="D7779" t="s">
        <v>49753</v>
      </c>
      <c r="E7779" t="s">
        <v>49753</v>
      </c>
      <c r="F7779" t="s">
        <v>665</v>
      </c>
      <c r="G7779" t="s">
        <v>55</v>
      </c>
      <c r="H7779" s="1"/>
      <c r="I7779" s="1"/>
      <c r="J7779" s="1">
        <v>44834</v>
      </c>
      <c r="K7779" t="s">
        <v>62</v>
      </c>
      <c r="L7779" t="s">
        <v>51</v>
      </c>
      <c r="M7779" t="s">
        <v>62</v>
      </c>
      <c r="N7779">
        <v>0</v>
      </c>
      <c r="O7779">
        <v>0</v>
      </c>
      <c r="P7779">
        <v>0</v>
      </c>
      <c r="Q7779" t="s">
        <v>2899</v>
      </c>
      <c r="R7779" t="s">
        <v>62</v>
      </c>
      <c r="S7779" t="s">
        <v>66</v>
      </c>
      <c r="T7779" t="s">
        <v>51</v>
      </c>
      <c r="U7779" t="s">
        <v>62</v>
      </c>
      <c r="V7779" t="s">
        <v>62</v>
      </c>
      <c r="W7779" t="s">
        <v>51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 t="s">
        <v>64</v>
      </c>
      <c r="AE7779">
        <v>700087026</v>
      </c>
      <c r="AF7779">
        <v>0</v>
      </c>
      <c r="AG7779" t="s">
        <v>64</v>
      </c>
      <c r="AH7779" t="s">
        <v>64</v>
      </c>
      <c r="AI7779" t="s">
        <v>66</v>
      </c>
      <c r="AJ7779" t="s">
        <v>19853</v>
      </c>
      <c r="AK7779" t="s">
        <v>66</v>
      </c>
      <c r="AL7779" t="s">
        <v>51</v>
      </c>
      <c r="AM7779" t="s">
        <v>66</v>
      </c>
      <c r="AN7779" t="s">
        <v>59</v>
      </c>
      <c r="AO7779" t="s">
        <v>64</v>
      </c>
      <c r="AP7779" t="s">
        <v>66</v>
      </c>
      <c r="AQ7779" t="s">
        <v>66</v>
      </c>
      <c r="AR7779" t="s">
        <v>66</v>
      </c>
      <c r="AS7779" t="s">
        <v>66</v>
      </c>
      <c r="AT7779" t="s">
        <v>66</v>
      </c>
      <c r="AU7779" t="s">
        <v>66</v>
      </c>
      <c r="AV7779" t="s">
        <v>66</v>
      </c>
      <c r="AW7779" t="s">
        <v>66</v>
      </c>
      <c r="AX7779" t="s">
        <v>66</v>
      </c>
    </row>
    <row r="7780" spans="1:50" x14ac:dyDescent="0.25">
      <c r="A7780" t="s">
        <v>50</v>
      </c>
      <c r="B7780">
        <v>899999239</v>
      </c>
      <c r="C7780" t="s">
        <v>49754</v>
      </c>
      <c r="D7780" t="s">
        <v>49755</v>
      </c>
      <c r="E7780" t="s">
        <v>27421</v>
      </c>
      <c r="F7780" t="s">
        <v>251</v>
      </c>
      <c r="G7780" t="s">
        <v>55</v>
      </c>
      <c r="H7780" s="1"/>
      <c r="I7780" s="1"/>
      <c r="J7780" s="1">
        <v>45291</v>
      </c>
      <c r="K7780" t="s">
        <v>56</v>
      </c>
      <c r="L7780" t="s">
        <v>27422</v>
      </c>
      <c r="M7780" t="s">
        <v>27423</v>
      </c>
      <c r="N7780">
        <v>46620267</v>
      </c>
      <c r="O7780">
        <v>46620267</v>
      </c>
      <c r="P7780">
        <v>0</v>
      </c>
      <c r="Q7780" t="s">
        <v>49756</v>
      </c>
      <c r="R7780" t="s">
        <v>27423</v>
      </c>
      <c r="S7780" t="s">
        <v>61</v>
      </c>
      <c r="T7780" t="s">
        <v>51</v>
      </c>
      <c r="U7780" t="s">
        <v>62</v>
      </c>
      <c r="V7780" t="s">
        <v>62</v>
      </c>
      <c r="W7780" t="s">
        <v>104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 t="s">
        <v>64</v>
      </c>
      <c r="AE7780">
        <v>700087026</v>
      </c>
      <c r="AF7780">
        <v>721411890</v>
      </c>
      <c r="AG7780" t="s">
        <v>64</v>
      </c>
      <c r="AH7780" t="s">
        <v>64</v>
      </c>
      <c r="AI7780" t="s">
        <v>49757</v>
      </c>
      <c r="AJ7780" t="s">
        <v>19853</v>
      </c>
      <c r="AK7780" t="s">
        <v>66</v>
      </c>
      <c r="AL7780" t="s">
        <v>51</v>
      </c>
      <c r="AM7780" t="s">
        <v>66</v>
      </c>
      <c r="AN7780" t="s">
        <v>59</v>
      </c>
      <c r="AO7780" t="s">
        <v>64</v>
      </c>
      <c r="AP7780" t="s">
        <v>108</v>
      </c>
      <c r="AQ7780" t="s">
        <v>56</v>
      </c>
      <c r="AR7780" t="s">
        <v>109</v>
      </c>
      <c r="AS7780" t="s">
        <v>823</v>
      </c>
      <c r="AT7780" t="s">
        <v>56</v>
      </c>
      <c r="AU7780" t="s">
        <v>824</v>
      </c>
      <c r="AV7780" t="s">
        <v>66</v>
      </c>
      <c r="AW7780" t="s">
        <v>66</v>
      </c>
      <c r="AX7780" t="s">
        <v>66</v>
      </c>
    </row>
    <row r="7781" spans="1:50" x14ac:dyDescent="0.25">
      <c r="A7781" t="s">
        <v>50</v>
      </c>
      <c r="B7781">
        <v>899999239</v>
      </c>
      <c r="C7781" t="s">
        <v>17347</v>
      </c>
      <c r="D7781" t="s">
        <v>49758</v>
      </c>
      <c r="E7781" t="s">
        <v>49758</v>
      </c>
      <c r="F7781" t="s">
        <v>251</v>
      </c>
      <c r="G7781" t="s">
        <v>55</v>
      </c>
      <c r="H7781" s="1"/>
      <c r="I7781" s="1"/>
      <c r="J7781" s="1"/>
      <c r="K7781" t="s">
        <v>62</v>
      </c>
      <c r="L7781" t="s">
        <v>51</v>
      </c>
      <c r="M7781" t="s">
        <v>62</v>
      </c>
      <c r="N7781">
        <v>0</v>
      </c>
      <c r="O7781">
        <v>0</v>
      </c>
      <c r="P7781">
        <v>0</v>
      </c>
      <c r="Q7781" t="s">
        <v>17352</v>
      </c>
      <c r="R7781" t="s">
        <v>62</v>
      </c>
      <c r="S7781" t="s">
        <v>66</v>
      </c>
      <c r="T7781" t="s">
        <v>51</v>
      </c>
      <c r="U7781" t="s">
        <v>62</v>
      </c>
      <c r="V7781" t="s">
        <v>62</v>
      </c>
      <c r="W7781" t="s">
        <v>51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 t="s">
        <v>64</v>
      </c>
      <c r="AE7781">
        <v>700087026</v>
      </c>
      <c r="AF7781">
        <v>0</v>
      </c>
      <c r="AG7781" t="s">
        <v>64</v>
      </c>
      <c r="AH7781" t="s">
        <v>64</v>
      </c>
      <c r="AI7781" t="s">
        <v>66</v>
      </c>
      <c r="AJ7781" t="s">
        <v>66</v>
      </c>
      <c r="AK7781" t="s">
        <v>66</v>
      </c>
      <c r="AL7781" t="s">
        <v>51</v>
      </c>
      <c r="AM7781" t="s">
        <v>66</v>
      </c>
      <c r="AN7781" t="s">
        <v>59</v>
      </c>
      <c r="AO7781" t="s">
        <v>64</v>
      </c>
      <c r="AP7781" t="s">
        <v>66</v>
      </c>
      <c r="AQ7781" t="s">
        <v>66</v>
      </c>
      <c r="AR7781" t="s">
        <v>66</v>
      </c>
      <c r="AS7781" t="s">
        <v>66</v>
      </c>
      <c r="AT7781" t="s">
        <v>66</v>
      </c>
      <c r="AU7781" t="s">
        <v>66</v>
      </c>
      <c r="AV7781" t="s">
        <v>66</v>
      </c>
      <c r="AW7781" t="s">
        <v>66</v>
      </c>
      <c r="AX7781" t="s">
        <v>66</v>
      </c>
    </row>
    <row r="7782" spans="1:50" x14ac:dyDescent="0.25">
      <c r="A7782" t="s">
        <v>50</v>
      </c>
      <c r="B7782">
        <v>899999239</v>
      </c>
      <c r="C7782" t="s">
        <v>49759</v>
      </c>
      <c r="D7782" t="s">
        <v>49760</v>
      </c>
      <c r="E7782" t="s">
        <v>49761</v>
      </c>
      <c r="F7782" t="s">
        <v>70</v>
      </c>
      <c r="G7782" t="s">
        <v>55</v>
      </c>
      <c r="H7782" s="1">
        <v>45448</v>
      </c>
      <c r="I7782" s="1">
        <v>45458</v>
      </c>
      <c r="J7782" s="1">
        <v>45657</v>
      </c>
      <c r="K7782" t="s">
        <v>56</v>
      </c>
      <c r="L7782" t="s">
        <v>10386</v>
      </c>
      <c r="M7782" t="s">
        <v>10387</v>
      </c>
      <c r="N7782">
        <v>58083515</v>
      </c>
      <c r="O7782">
        <v>58083515</v>
      </c>
      <c r="P7782">
        <v>0</v>
      </c>
      <c r="Q7782" t="s">
        <v>49762</v>
      </c>
      <c r="R7782" t="s">
        <v>10387</v>
      </c>
      <c r="S7782" t="s">
        <v>61</v>
      </c>
      <c r="T7782" t="s">
        <v>51</v>
      </c>
      <c r="U7782" t="s">
        <v>62</v>
      </c>
      <c r="V7782" t="s">
        <v>62</v>
      </c>
      <c r="W7782" t="s">
        <v>51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58083515</v>
      </c>
      <c r="AD7782" t="s">
        <v>64</v>
      </c>
      <c r="AE7782">
        <v>700087026</v>
      </c>
      <c r="AF7782">
        <v>702624941</v>
      </c>
      <c r="AG7782" t="s">
        <v>64</v>
      </c>
      <c r="AH7782" t="s">
        <v>64</v>
      </c>
      <c r="AI7782" t="s">
        <v>42348</v>
      </c>
      <c r="AJ7782" t="s">
        <v>551</v>
      </c>
      <c r="AK7782" t="s">
        <v>66</v>
      </c>
      <c r="AL7782" t="s">
        <v>51</v>
      </c>
      <c r="AM7782" t="s">
        <v>66</v>
      </c>
      <c r="AN7782" t="s">
        <v>59</v>
      </c>
      <c r="AO7782" t="s">
        <v>64</v>
      </c>
      <c r="AP7782" t="s">
        <v>76</v>
      </c>
      <c r="AQ7782" t="s">
        <v>56</v>
      </c>
      <c r="AR7782" t="s">
        <v>77</v>
      </c>
      <c r="AS7782" t="s">
        <v>78</v>
      </c>
      <c r="AT7782" t="s">
        <v>56</v>
      </c>
      <c r="AU7782" t="s">
        <v>79</v>
      </c>
      <c r="AV7782" t="s">
        <v>66</v>
      </c>
      <c r="AW7782" t="s">
        <v>66</v>
      </c>
      <c r="AX7782" t="s">
        <v>66</v>
      </c>
    </row>
    <row r="7783" spans="1:50" x14ac:dyDescent="0.25">
      <c r="A7783" t="s">
        <v>50</v>
      </c>
      <c r="B7783">
        <v>899999239</v>
      </c>
      <c r="C7783" t="s">
        <v>49763</v>
      </c>
      <c r="D7783" t="s">
        <v>49764</v>
      </c>
      <c r="E7783" t="s">
        <v>49765</v>
      </c>
      <c r="F7783" t="s">
        <v>126</v>
      </c>
      <c r="G7783" t="s">
        <v>55</v>
      </c>
      <c r="H7783" s="1">
        <v>44301</v>
      </c>
      <c r="I7783" s="1">
        <v>44307</v>
      </c>
      <c r="J7783" s="1">
        <v>44561</v>
      </c>
      <c r="K7783" t="s">
        <v>51</v>
      </c>
      <c r="L7783" t="s">
        <v>8253</v>
      </c>
      <c r="M7783" t="s">
        <v>8254</v>
      </c>
      <c r="N7783">
        <v>206222955</v>
      </c>
      <c r="O7783">
        <v>206222955</v>
      </c>
      <c r="P7783">
        <v>0</v>
      </c>
      <c r="Q7783" t="s">
        <v>49766</v>
      </c>
      <c r="R7783" t="s">
        <v>8256</v>
      </c>
      <c r="S7783" t="s">
        <v>61</v>
      </c>
      <c r="T7783" t="s">
        <v>8257</v>
      </c>
      <c r="U7783" t="s">
        <v>56</v>
      </c>
      <c r="V7783" t="s">
        <v>8258</v>
      </c>
      <c r="W7783" t="s">
        <v>51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 t="s">
        <v>7469</v>
      </c>
      <c r="AE7783">
        <v>700087026</v>
      </c>
      <c r="AF7783">
        <v>701413254</v>
      </c>
      <c r="AG7783" t="s">
        <v>64</v>
      </c>
      <c r="AH7783" t="s">
        <v>64</v>
      </c>
      <c r="AI7783" t="s">
        <v>49767</v>
      </c>
      <c r="AJ7783" t="s">
        <v>4299</v>
      </c>
      <c r="AK7783" t="s">
        <v>923</v>
      </c>
      <c r="AL7783" t="s">
        <v>138</v>
      </c>
      <c r="AM7783" t="s">
        <v>8261</v>
      </c>
      <c r="AN7783" t="s">
        <v>59</v>
      </c>
      <c r="AO7783" t="s">
        <v>64</v>
      </c>
      <c r="AP7783" t="s">
        <v>92</v>
      </c>
      <c r="AQ7783" t="s">
        <v>56</v>
      </c>
      <c r="AR7783" t="s">
        <v>93</v>
      </c>
      <c r="AS7783" t="s">
        <v>15854</v>
      </c>
      <c r="AT7783" t="s">
        <v>56</v>
      </c>
      <c r="AU7783" t="s">
        <v>15855</v>
      </c>
      <c r="AV7783" t="s">
        <v>66</v>
      </c>
      <c r="AW7783" t="s">
        <v>66</v>
      </c>
      <c r="AX7783" t="s">
        <v>66</v>
      </c>
    </row>
    <row r="7784" spans="1:50" x14ac:dyDescent="0.25">
      <c r="A7784" t="s">
        <v>50</v>
      </c>
      <c r="B7784">
        <v>899999239</v>
      </c>
      <c r="C7784" t="s">
        <v>49768</v>
      </c>
      <c r="D7784" t="s">
        <v>49769</v>
      </c>
      <c r="E7784" t="s">
        <v>49770</v>
      </c>
      <c r="F7784" t="s">
        <v>126</v>
      </c>
      <c r="G7784" t="s">
        <v>55</v>
      </c>
      <c r="H7784" s="1">
        <v>43449</v>
      </c>
      <c r="I7784" s="1">
        <v>43449</v>
      </c>
      <c r="J7784" s="1">
        <v>43465</v>
      </c>
      <c r="K7784" t="s">
        <v>56</v>
      </c>
      <c r="L7784" t="s">
        <v>49771</v>
      </c>
      <c r="M7784" t="s">
        <v>49772</v>
      </c>
      <c r="N7784">
        <v>1756667</v>
      </c>
      <c r="O7784">
        <v>1756667</v>
      </c>
      <c r="P7784">
        <v>0</v>
      </c>
      <c r="Q7784" t="s">
        <v>49773</v>
      </c>
      <c r="R7784" t="s">
        <v>49772</v>
      </c>
      <c r="S7784" t="s">
        <v>61</v>
      </c>
      <c r="T7784" t="s">
        <v>51</v>
      </c>
      <c r="U7784" t="s">
        <v>62</v>
      </c>
      <c r="V7784" t="s">
        <v>62</v>
      </c>
      <c r="W7784" t="s">
        <v>104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 t="s">
        <v>39636</v>
      </c>
      <c r="AE7784">
        <v>700087026</v>
      </c>
      <c r="AF7784">
        <v>705664555</v>
      </c>
      <c r="AG7784" t="s">
        <v>64</v>
      </c>
      <c r="AH7784" t="s">
        <v>64</v>
      </c>
      <c r="AI7784" t="s">
        <v>10315</v>
      </c>
      <c r="AJ7784" t="s">
        <v>66</v>
      </c>
      <c r="AK7784" t="s">
        <v>66</v>
      </c>
      <c r="AL7784" t="s">
        <v>51</v>
      </c>
      <c r="AM7784" t="s">
        <v>66</v>
      </c>
      <c r="AN7784" t="s">
        <v>59</v>
      </c>
      <c r="AO7784" t="s">
        <v>64</v>
      </c>
      <c r="AP7784" t="s">
        <v>66</v>
      </c>
      <c r="AQ7784" t="s">
        <v>66</v>
      </c>
      <c r="AR7784" t="s">
        <v>66</v>
      </c>
      <c r="AS7784" t="s">
        <v>66</v>
      </c>
      <c r="AT7784" t="s">
        <v>66</v>
      </c>
      <c r="AU7784" t="s">
        <v>66</v>
      </c>
      <c r="AV7784" t="s">
        <v>66</v>
      </c>
      <c r="AW7784" t="s">
        <v>66</v>
      </c>
      <c r="AX7784" t="s">
        <v>66</v>
      </c>
    </row>
    <row r="7785" spans="1:50" x14ac:dyDescent="0.25">
      <c r="A7785" t="s">
        <v>50</v>
      </c>
      <c r="B7785">
        <v>899999239</v>
      </c>
      <c r="C7785" t="s">
        <v>49774</v>
      </c>
      <c r="D7785" t="s">
        <v>49775</v>
      </c>
      <c r="E7785" t="s">
        <v>49776</v>
      </c>
      <c r="F7785" t="s">
        <v>70</v>
      </c>
      <c r="G7785" t="s">
        <v>55</v>
      </c>
      <c r="H7785" s="1">
        <v>45366</v>
      </c>
      <c r="I7785" s="1">
        <v>45372</v>
      </c>
      <c r="J7785" s="1">
        <v>45596</v>
      </c>
      <c r="K7785" t="s">
        <v>56</v>
      </c>
      <c r="L7785" t="s">
        <v>49777</v>
      </c>
      <c r="M7785" t="s">
        <v>49778</v>
      </c>
      <c r="N7785">
        <v>32397075</v>
      </c>
      <c r="O7785">
        <v>32397075</v>
      </c>
      <c r="P7785">
        <v>0</v>
      </c>
      <c r="Q7785" t="s">
        <v>49779</v>
      </c>
      <c r="R7785" t="s">
        <v>49780</v>
      </c>
      <c r="S7785" t="s">
        <v>61</v>
      </c>
      <c r="T7785" t="s">
        <v>51</v>
      </c>
      <c r="U7785" t="s">
        <v>62</v>
      </c>
      <c r="V7785" t="s">
        <v>62</v>
      </c>
      <c r="W7785" t="s">
        <v>104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32397075</v>
      </c>
      <c r="AD7785" t="s">
        <v>64</v>
      </c>
      <c r="AE7785">
        <v>700087026</v>
      </c>
      <c r="AF7785">
        <v>711873166</v>
      </c>
      <c r="AG7785" t="s">
        <v>64</v>
      </c>
      <c r="AH7785" t="s">
        <v>64</v>
      </c>
      <c r="AI7785" t="s">
        <v>32703</v>
      </c>
      <c r="AJ7785" t="s">
        <v>12219</v>
      </c>
      <c r="AK7785" t="s">
        <v>693</v>
      </c>
      <c r="AL7785" t="s">
        <v>90</v>
      </c>
      <c r="AM7785" t="s">
        <v>49781</v>
      </c>
      <c r="AN7785" t="s">
        <v>59</v>
      </c>
      <c r="AO7785" t="s">
        <v>64</v>
      </c>
      <c r="AP7785" t="s">
        <v>108</v>
      </c>
      <c r="AQ7785" t="s">
        <v>56</v>
      </c>
      <c r="AR7785" t="s">
        <v>109</v>
      </c>
      <c r="AS7785" t="s">
        <v>110</v>
      </c>
      <c r="AT7785" t="s">
        <v>56</v>
      </c>
      <c r="AU7785" t="s">
        <v>111</v>
      </c>
      <c r="AV7785" t="s">
        <v>66</v>
      </c>
      <c r="AW7785" t="s">
        <v>66</v>
      </c>
      <c r="AX7785" t="s">
        <v>66</v>
      </c>
    </row>
    <row r="7786" spans="1:50" x14ac:dyDescent="0.25">
      <c r="A7786" t="s">
        <v>50</v>
      </c>
      <c r="B7786">
        <v>899999239</v>
      </c>
      <c r="C7786" t="s">
        <v>49782</v>
      </c>
      <c r="D7786" t="s">
        <v>49783</v>
      </c>
      <c r="E7786" t="s">
        <v>49784</v>
      </c>
      <c r="F7786" t="s">
        <v>70</v>
      </c>
      <c r="G7786" t="s">
        <v>55</v>
      </c>
      <c r="H7786" s="1">
        <v>45542</v>
      </c>
      <c r="I7786" s="1">
        <v>45552</v>
      </c>
      <c r="J7786" s="1">
        <v>45657</v>
      </c>
      <c r="K7786" t="s">
        <v>56</v>
      </c>
      <c r="L7786" t="s">
        <v>7122</v>
      </c>
      <c r="M7786" t="s">
        <v>7123</v>
      </c>
      <c r="N7786">
        <v>25005392</v>
      </c>
      <c r="O7786">
        <v>25005392</v>
      </c>
      <c r="P7786">
        <v>0</v>
      </c>
      <c r="Q7786" t="s">
        <v>49785</v>
      </c>
      <c r="R7786" t="s">
        <v>7123</v>
      </c>
      <c r="S7786" t="s">
        <v>61</v>
      </c>
      <c r="T7786" t="s">
        <v>7125</v>
      </c>
      <c r="U7786" t="s">
        <v>56</v>
      </c>
      <c r="V7786" t="s">
        <v>7122</v>
      </c>
      <c r="W7786" t="s">
        <v>51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25005392</v>
      </c>
      <c r="AD7786" t="s">
        <v>64</v>
      </c>
      <c r="AE7786">
        <v>700087026</v>
      </c>
      <c r="AF7786">
        <v>705457323</v>
      </c>
      <c r="AG7786" t="s">
        <v>64</v>
      </c>
      <c r="AH7786" t="s">
        <v>64</v>
      </c>
      <c r="AI7786" t="s">
        <v>6428</v>
      </c>
      <c r="AJ7786" t="s">
        <v>1955</v>
      </c>
      <c r="AK7786" t="s">
        <v>66</v>
      </c>
      <c r="AL7786" t="s">
        <v>51</v>
      </c>
      <c r="AM7786" t="s">
        <v>66</v>
      </c>
      <c r="AN7786" t="s">
        <v>59</v>
      </c>
      <c r="AO7786" t="s">
        <v>64</v>
      </c>
      <c r="AP7786" t="s">
        <v>76</v>
      </c>
      <c r="AQ7786" t="s">
        <v>56</v>
      </c>
      <c r="AR7786" t="s">
        <v>77</v>
      </c>
      <c r="AS7786" t="s">
        <v>1956</v>
      </c>
      <c r="AT7786" t="s">
        <v>56</v>
      </c>
      <c r="AU7786" t="s">
        <v>1957</v>
      </c>
      <c r="AV7786" t="s">
        <v>66</v>
      </c>
      <c r="AW7786" t="s">
        <v>66</v>
      </c>
      <c r="AX7786" t="s">
        <v>66</v>
      </c>
    </row>
    <row r="7787" spans="1:50" x14ac:dyDescent="0.25">
      <c r="A7787" t="s">
        <v>50</v>
      </c>
      <c r="B7787">
        <v>899999239</v>
      </c>
      <c r="C7787" t="s">
        <v>49786</v>
      </c>
      <c r="D7787" t="s">
        <v>49787</v>
      </c>
      <c r="E7787" t="s">
        <v>49788</v>
      </c>
      <c r="F7787" t="s">
        <v>70</v>
      </c>
      <c r="G7787" t="s">
        <v>55</v>
      </c>
      <c r="H7787" s="1">
        <v>45450</v>
      </c>
      <c r="I7787" s="1">
        <v>45458</v>
      </c>
      <c r="J7787" s="1">
        <v>45657</v>
      </c>
      <c r="K7787" t="s">
        <v>56</v>
      </c>
      <c r="L7787" t="s">
        <v>12579</v>
      </c>
      <c r="M7787" t="s">
        <v>12580</v>
      </c>
      <c r="N7787">
        <v>40737270</v>
      </c>
      <c r="O7787">
        <v>40737270</v>
      </c>
      <c r="P7787">
        <v>0</v>
      </c>
      <c r="Q7787" t="s">
        <v>49789</v>
      </c>
      <c r="R7787" t="s">
        <v>12582</v>
      </c>
      <c r="S7787" t="s">
        <v>61</v>
      </c>
      <c r="T7787" t="s">
        <v>51</v>
      </c>
      <c r="U7787" t="s">
        <v>62</v>
      </c>
      <c r="V7787" t="s">
        <v>62</v>
      </c>
      <c r="W7787" t="s">
        <v>51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40737270</v>
      </c>
      <c r="AD7787" t="s">
        <v>64</v>
      </c>
      <c r="AE7787">
        <v>700087026</v>
      </c>
      <c r="AF7787">
        <v>703003186</v>
      </c>
      <c r="AG7787" t="s">
        <v>64</v>
      </c>
      <c r="AH7787" t="s">
        <v>64</v>
      </c>
      <c r="AI7787" t="s">
        <v>48194</v>
      </c>
      <c r="AJ7787" t="s">
        <v>551</v>
      </c>
      <c r="AK7787" t="s">
        <v>66</v>
      </c>
      <c r="AL7787" t="s">
        <v>51</v>
      </c>
      <c r="AM7787" t="s">
        <v>66</v>
      </c>
      <c r="AN7787" t="s">
        <v>59</v>
      </c>
      <c r="AO7787" t="s">
        <v>64</v>
      </c>
      <c r="AP7787" t="s">
        <v>76</v>
      </c>
      <c r="AQ7787" t="s">
        <v>56</v>
      </c>
      <c r="AR7787" t="s">
        <v>77</v>
      </c>
      <c r="AS7787" t="s">
        <v>121</v>
      </c>
      <c r="AT7787" t="s">
        <v>56</v>
      </c>
      <c r="AU7787" t="s">
        <v>122</v>
      </c>
      <c r="AV7787" t="s">
        <v>66</v>
      </c>
      <c r="AW7787" t="s">
        <v>66</v>
      </c>
      <c r="AX7787" t="s">
        <v>66</v>
      </c>
    </row>
    <row r="7788" spans="1:50" x14ac:dyDescent="0.25">
      <c r="A7788" t="s">
        <v>50</v>
      </c>
      <c r="B7788">
        <v>899999239</v>
      </c>
      <c r="C7788" t="s">
        <v>25967</v>
      </c>
      <c r="D7788" t="s">
        <v>49790</v>
      </c>
      <c r="E7788" t="s">
        <v>49790</v>
      </c>
      <c r="F7788" t="s">
        <v>251</v>
      </c>
      <c r="G7788" t="s">
        <v>55</v>
      </c>
      <c r="H7788" s="1"/>
      <c r="I7788" s="1"/>
      <c r="J7788" s="1">
        <v>45657</v>
      </c>
      <c r="K7788" t="s">
        <v>62</v>
      </c>
      <c r="L7788" t="s">
        <v>51</v>
      </c>
      <c r="M7788" t="s">
        <v>62</v>
      </c>
      <c r="N7788">
        <v>0</v>
      </c>
      <c r="O7788">
        <v>0</v>
      </c>
      <c r="P7788">
        <v>0</v>
      </c>
      <c r="Q7788" t="s">
        <v>25969</v>
      </c>
      <c r="R7788" t="s">
        <v>62</v>
      </c>
      <c r="S7788" t="s">
        <v>66</v>
      </c>
      <c r="T7788" t="s">
        <v>51</v>
      </c>
      <c r="U7788" t="s">
        <v>62</v>
      </c>
      <c r="V7788" t="s">
        <v>62</v>
      </c>
      <c r="W7788" t="s">
        <v>51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62744700</v>
      </c>
      <c r="AD7788" t="s">
        <v>64</v>
      </c>
      <c r="AE7788">
        <v>700087026</v>
      </c>
      <c r="AF7788">
        <v>0</v>
      </c>
      <c r="AG7788" t="s">
        <v>64</v>
      </c>
      <c r="AH7788" t="s">
        <v>64</v>
      </c>
      <c r="AI7788" t="s">
        <v>66</v>
      </c>
      <c r="AJ7788" t="s">
        <v>2204</v>
      </c>
      <c r="AK7788" t="s">
        <v>66</v>
      </c>
      <c r="AL7788" t="s">
        <v>51</v>
      </c>
      <c r="AM7788" t="s">
        <v>66</v>
      </c>
      <c r="AN7788" t="s">
        <v>59</v>
      </c>
      <c r="AO7788" t="s">
        <v>64</v>
      </c>
      <c r="AP7788" t="s">
        <v>66</v>
      </c>
      <c r="AQ7788" t="s">
        <v>66</v>
      </c>
      <c r="AR7788" t="s">
        <v>66</v>
      </c>
      <c r="AS7788" t="s">
        <v>66</v>
      </c>
      <c r="AT7788" t="s">
        <v>66</v>
      </c>
      <c r="AU7788" t="s">
        <v>66</v>
      </c>
      <c r="AV7788" t="s">
        <v>66</v>
      </c>
      <c r="AW7788" t="s">
        <v>66</v>
      </c>
      <c r="AX7788" t="s">
        <v>66</v>
      </c>
    </row>
    <row r="7789" spans="1:50" x14ac:dyDescent="0.25">
      <c r="A7789" t="s">
        <v>50</v>
      </c>
      <c r="B7789">
        <v>899999239</v>
      </c>
      <c r="C7789" t="s">
        <v>49791</v>
      </c>
      <c r="D7789" t="s">
        <v>49792</v>
      </c>
      <c r="E7789" t="s">
        <v>49793</v>
      </c>
      <c r="F7789" t="s">
        <v>83</v>
      </c>
      <c r="G7789" t="s">
        <v>55</v>
      </c>
      <c r="H7789" s="1">
        <v>44228</v>
      </c>
      <c r="I7789" s="1">
        <v>44228</v>
      </c>
      <c r="J7789" s="1">
        <v>44530</v>
      </c>
      <c r="K7789" t="s">
        <v>56</v>
      </c>
      <c r="L7789" t="s">
        <v>22926</v>
      </c>
      <c r="M7789" t="s">
        <v>22927</v>
      </c>
      <c r="N7789">
        <v>75000000</v>
      </c>
      <c r="O7789">
        <v>0</v>
      </c>
      <c r="P7789">
        <v>75000000</v>
      </c>
      <c r="Q7789" t="s">
        <v>49794</v>
      </c>
      <c r="R7789" t="s">
        <v>22929</v>
      </c>
      <c r="S7789" t="s">
        <v>61</v>
      </c>
      <c r="T7789" t="s">
        <v>22930</v>
      </c>
      <c r="U7789" t="s">
        <v>56</v>
      </c>
      <c r="V7789" t="s">
        <v>22926</v>
      </c>
      <c r="W7789" t="s">
        <v>104</v>
      </c>
      <c r="X7789">
        <v>75000000</v>
      </c>
      <c r="Y7789">
        <v>0</v>
      </c>
      <c r="Z7789">
        <v>0</v>
      </c>
      <c r="AA7789">
        <v>0</v>
      </c>
      <c r="AB7789">
        <v>0</v>
      </c>
      <c r="AC7789">
        <v>0</v>
      </c>
      <c r="AD7789" t="s">
        <v>1229</v>
      </c>
      <c r="AE7789">
        <v>700087026</v>
      </c>
      <c r="AF7789">
        <v>702618398</v>
      </c>
      <c r="AG7789" t="s">
        <v>64</v>
      </c>
      <c r="AH7789" t="s">
        <v>64</v>
      </c>
      <c r="AI7789" t="s">
        <v>49795</v>
      </c>
      <c r="AJ7789" t="s">
        <v>6424</v>
      </c>
      <c r="AK7789" t="s">
        <v>66</v>
      </c>
      <c r="AL7789" t="s">
        <v>51</v>
      </c>
      <c r="AM7789" t="s">
        <v>66</v>
      </c>
      <c r="AN7789" t="s">
        <v>59</v>
      </c>
      <c r="AO7789" t="s">
        <v>64</v>
      </c>
      <c r="AP7789" t="s">
        <v>92</v>
      </c>
      <c r="AQ7789" t="s">
        <v>56</v>
      </c>
      <c r="AR7789" t="s">
        <v>93</v>
      </c>
      <c r="AS7789" t="s">
        <v>66</v>
      </c>
      <c r="AT7789" t="s">
        <v>66</v>
      </c>
      <c r="AU7789" t="s">
        <v>66</v>
      </c>
      <c r="AV7789" t="s">
        <v>66</v>
      </c>
      <c r="AW7789" t="s">
        <v>66</v>
      </c>
      <c r="AX7789" t="s">
        <v>66</v>
      </c>
    </row>
    <row r="7790" spans="1:50" x14ac:dyDescent="0.25">
      <c r="A7790" t="s">
        <v>50</v>
      </c>
      <c r="B7790">
        <v>899999239</v>
      </c>
      <c r="C7790" t="s">
        <v>49796</v>
      </c>
      <c r="D7790" t="s">
        <v>49797</v>
      </c>
      <c r="E7790" t="s">
        <v>49798</v>
      </c>
      <c r="F7790" t="s">
        <v>83</v>
      </c>
      <c r="G7790" t="s">
        <v>55</v>
      </c>
      <c r="H7790" s="1">
        <v>43852</v>
      </c>
      <c r="I7790" s="1">
        <v>43852</v>
      </c>
      <c r="J7790" s="1">
        <v>44196</v>
      </c>
      <c r="K7790" t="s">
        <v>56</v>
      </c>
      <c r="L7790" t="s">
        <v>49800</v>
      </c>
      <c r="M7790" t="s">
        <v>49801</v>
      </c>
      <c r="N7790">
        <v>47289257</v>
      </c>
      <c r="O7790">
        <v>26364807</v>
      </c>
      <c r="P7790">
        <v>20924450</v>
      </c>
      <c r="Q7790" t="s">
        <v>49802</v>
      </c>
      <c r="R7790" t="s">
        <v>49801</v>
      </c>
      <c r="S7790" t="s">
        <v>61</v>
      </c>
      <c r="T7790" t="s">
        <v>49803</v>
      </c>
      <c r="U7790" t="s">
        <v>56</v>
      </c>
      <c r="V7790" t="s">
        <v>49804</v>
      </c>
      <c r="W7790" t="s">
        <v>51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 t="s">
        <v>573</v>
      </c>
      <c r="AE7790">
        <v>700087026</v>
      </c>
      <c r="AF7790">
        <v>708625082</v>
      </c>
      <c r="AG7790" t="s">
        <v>64</v>
      </c>
      <c r="AH7790" t="s">
        <v>64</v>
      </c>
      <c r="AI7790" t="s">
        <v>49799</v>
      </c>
      <c r="AJ7790" t="s">
        <v>409</v>
      </c>
      <c r="AK7790" t="s">
        <v>66</v>
      </c>
      <c r="AL7790" t="s">
        <v>51</v>
      </c>
      <c r="AM7790" t="s">
        <v>66</v>
      </c>
      <c r="AN7790" t="s">
        <v>59</v>
      </c>
      <c r="AO7790" t="s">
        <v>64</v>
      </c>
      <c r="AP7790" t="s">
        <v>411</v>
      </c>
      <c r="AQ7790" t="s">
        <v>56</v>
      </c>
      <c r="AR7790" t="s">
        <v>412</v>
      </c>
      <c r="AS7790" t="s">
        <v>66</v>
      </c>
      <c r="AT7790" t="s">
        <v>66</v>
      </c>
      <c r="AU7790" t="s">
        <v>66</v>
      </c>
      <c r="AV7790" t="s">
        <v>66</v>
      </c>
      <c r="AW7790" t="s">
        <v>66</v>
      </c>
      <c r="AX7790" t="s">
        <v>66</v>
      </c>
    </row>
    <row r="7791" spans="1:50" x14ac:dyDescent="0.25">
      <c r="A7791" t="s">
        <v>50</v>
      </c>
      <c r="B7791">
        <v>899999239</v>
      </c>
      <c r="C7791" t="s">
        <v>49805</v>
      </c>
      <c r="D7791" t="s">
        <v>49806</v>
      </c>
      <c r="E7791" t="s">
        <v>49807</v>
      </c>
      <c r="F7791" t="s">
        <v>83</v>
      </c>
      <c r="G7791" t="s">
        <v>55</v>
      </c>
      <c r="H7791" s="1">
        <v>44350</v>
      </c>
      <c r="I7791" s="1">
        <v>44350</v>
      </c>
      <c r="J7791" s="1">
        <v>44561</v>
      </c>
      <c r="K7791" t="s">
        <v>56</v>
      </c>
      <c r="L7791" t="s">
        <v>7787</v>
      </c>
      <c r="M7791" t="s">
        <v>7788</v>
      </c>
      <c r="N7791">
        <v>32101333</v>
      </c>
      <c r="O7791">
        <v>0</v>
      </c>
      <c r="P7791">
        <v>32101333</v>
      </c>
      <c r="Q7791" t="s">
        <v>49809</v>
      </c>
      <c r="R7791" t="s">
        <v>7790</v>
      </c>
      <c r="S7791" t="s">
        <v>61</v>
      </c>
      <c r="T7791" t="s">
        <v>51</v>
      </c>
      <c r="U7791" t="s">
        <v>56</v>
      </c>
      <c r="V7791" t="s">
        <v>7787</v>
      </c>
      <c r="W7791" t="s">
        <v>104</v>
      </c>
      <c r="X7791">
        <v>32101333</v>
      </c>
      <c r="Y7791">
        <v>0</v>
      </c>
      <c r="Z7791">
        <v>0</v>
      </c>
      <c r="AA7791">
        <v>0</v>
      </c>
      <c r="AB7791">
        <v>0</v>
      </c>
      <c r="AC7791">
        <v>0</v>
      </c>
      <c r="AD7791" t="s">
        <v>1670</v>
      </c>
      <c r="AE7791">
        <v>700087026</v>
      </c>
      <c r="AF7791">
        <v>702741109</v>
      </c>
      <c r="AG7791" t="s">
        <v>64</v>
      </c>
      <c r="AH7791" t="s">
        <v>64</v>
      </c>
      <c r="AI7791" t="s">
        <v>49808</v>
      </c>
      <c r="AJ7791" t="s">
        <v>1317</v>
      </c>
      <c r="AK7791" t="s">
        <v>187</v>
      </c>
      <c r="AL7791" t="s">
        <v>90</v>
      </c>
      <c r="AM7791" t="s">
        <v>7791</v>
      </c>
      <c r="AN7791" t="s">
        <v>59</v>
      </c>
      <c r="AO7791" t="s">
        <v>64</v>
      </c>
      <c r="AP7791" t="s">
        <v>92</v>
      </c>
      <c r="AQ7791" t="s">
        <v>56</v>
      </c>
      <c r="AR7791" t="s">
        <v>93</v>
      </c>
      <c r="AS7791" t="s">
        <v>66</v>
      </c>
      <c r="AT7791" t="s">
        <v>66</v>
      </c>
      <c r="AU7791" t="s">
        <v>66</v>
      </c>
      <c r="AV7791" t="s">
        <v>66</v>
      </c>
      <c r="AW7791" t="s">
        <v>66</v>
      </c>
      <c r="AX7791" t="s">
        <v>66</v>
      </c>
    </row>
    <row r="7792" spans="1:50" x14ac:dyDescent="0.25">
      <c r="A7792" t="s">
        <v>50</v>
      </c>
      <c r="B7792">
        <v>899999239</v>
      </c>
      <c r="C7792" t="s">
        <v>49810</v>
      </c>
      <c r="D7792" t="s">
        <v>49811</v>
      </c>
      <c r="E7792" t="s">
        <v>49812</v>
      </c>
      <c r="F7792" t="s">
        <v>156</v>
      </c>
      <c r="G7792" t="s">
        <v>55</v>
      </c>
      <c r="H7792" s="1">
        <v>45112</v>
      </c>
      <c r="I7792" s="1">
        <v>45113</v>
      </c>
      <c r="J7792" s="1">
        <v>45291</v>
      </c>
      <c r="K7792" t="s">
        <v>56</v>
      </c>
      <c r="L7792" t="s">
        <v>41820</v>
      </c>
      <c r="M7792" t="s">
        <v>41821</v>
      </c>
      <c r="N7792">
        <v>32485376</v>
      </c>
      <c r="O7792">
        <v>32485376</v>
      </c>
      <c r="P7792">
        <v>0</v>
      </c>
      <c r="Q7792" t="s">
        <v>49813</v>
      </c>
      <c r="R7792" t="s">
        <v>41823</v>
      </c>
      <c r="S7792" t="s">
        <v>61</v>
      </c>
      <c r="T7792" t="s">
        <v>41824</v>
      </c>
      <c r="U7792" t="s">
        <v>56</v>
      </c>
      <c r="V7792" t="s">
        <v>41820</v>
      </c>
      <c r="W7792" t="s">
        <v>104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 t="s">
        <v>524</v>
      </c>
      <c r="AE7792">
        <v>700087026</v>
      </c>
      <c r="AF7792">
        <v>712857358</v>
      </c>
      <c r="AG7792" t="s">
        <v>64</v>
      </c>
      <c r="AH7792" t="s">
        <v>64</v>
      </c>
      <c r="AI7792" t="s">
        <v>49814</v>
      </c>
      <c r="AJ7792" t="s">
        <v>14941</v>
      </c>
      <c r="AK7792" t="s">
        <v>89</v>
      </c>
      <c r="AL7792" t="s">
        <v>90</v>
      </c>
      <c r="AM7792" t="s">
        <v>49815</v>
      </c>
      <c r="AN7792" t="s">
        <v>59</v>
      </c>
      <c r="AO7792" t="s">
        <v>64</v>
      </c>
      <c r="AP7792" t="s">
        <v>108</v>
      </c>
      <c r="AQ7792" t="s">
        <v>56</v>
      </c>
      <c r="AR7792" t="s">
        <v>109</v>
      </c>
      <c r="AS7792" t="s">
        <v>338</v>
      </c>
      <c r="AT7792" t="s">
        <v>56</v>
      </c>
      <c r="AU7792" t="s">
        <v>339</v>
      </c>
      <c r="AV7792" t="s">
        <v>66</v>
      </c>
      <c r="AW7792" t="s">
        <v>66</v>
      </c>
      <c r="AX7792" t="s">
        <v>66</v>
      </c>
    </row>
    <row r="7793" spans="1:50" x14ac:dyDescent="0.25">
      <c r="A7793" t="s">
        <v>50</v>
      </c>
      <c r="B7793">
        <v>899999239</v>
      </c>
      <c r="C7793" t="s">
        <v>49816</v>
      </c>
      <c r="D7793" t="s">
        <v>49817</v>
      </c>
      <c r="E7793" t="s">
        <v>49818</v>
      </c>
      <c r="F7793" t="s">
        <v>194</v>
      </c>
      <c r="G7793" t="s">
        <v>55</v>
      </c>
      <c r="H7793" s="1">
        <v>45325</v>
      </c>
      <c r="I7793" s="1">
        <v>45329</v>
      </c>
      <c r="J7793" s="1">
        <v>45473</v>
      </c>
      <c r="K7793" t="s">
        <v>56</v>
      </c>
      <c r="L7793" t="s">
        <v>49819</v>
      </c>
      <c r="M7793" t="s">
        <v>49820</v>
      </c>
      <c r="N7793">
        <v>38624250</v>
      </c>
      <c r="O7793">
        <v>15449700</v>
      </c>
      <c r="P7793">
        <v>23174550</v>
      </c>
      <c r="Q7793" t="s">
        <v>49821</v>
      </c>
      <c r="R7793" t="s">
        <v>49820</v>
      </c>
      <c r="S7793" t="s">
        <v>61</v>
      </c>
      <c r="T7793" t="s">
        <v>51</v>
      </c>
      <c r="U7793" t="s">
        <v>56</v>
      </c>
      <c r="V7793" t="s">
        <v>49819</v>
      </c>
      <c r="W7793" t="s">
        <v>51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38624250</v>
      </c>
      <c r="AD7793" t="s">
        <v>162</v>
      </c>
      <c r="AE7793">
        <v>700087026</v>
      </c>
      <c r="AF7793">
        <v>706304649</v>
      </c>
      <c r="AG7793" t="s">
        <v>64</v>
      </c>
      <c r="AH7793" t="s">
        <v>64</v>
      </c>
      <c r="AI7793" t="s">
        <v>4332</v>
      </c>
      <c r="AJ7793" t="s">
        <v>4253</v>
      </c>
      <c r="AK7793" t="s">
        <v>4548</v>
      </c>
      <c r="AL7793" t="s">
        <v>90</v>
      </c>
      <c r="AM7793" t="s">
        <v>49822</v>
      </c>
      <c r="AN7793" t="s">
        <v>59</v>
      </c>
      <c r="AO7793" t="s">
        <v>64</v>
      </c>
      <c r="AP7793" t="s">
        <v>108</v>
      </c>
      <c r="AQ7793" t="s">
        <v>56</v>
      </c>
      <c r="AR7793" t="s">
        <v>109</v>
      </c>
      <c r="AS7793" t="s">
        <v>445</v>
      </c>
      <c r="AT7793" t="s">
        <v>56</v>
      </c>
      <c r="AU7793" t="s">
        <v>446</v>
      </c>
      <c r="AV7793" t="s">
        <v>66</v>
      </c>
      <c r="AW7793" t="s">
        <v>66</v>
      </c>
      <c r="AX7793" t="s">
        <v>66</v>
      </c>
    </row>
    <row r="7794" spans="1:50" x14ac:dyDescent="0.25">
      <c r="A7794" t="s">
        <v>50</v>
      </c>
      <c r="B7794">
        <v>899999239</v>
      </c>
      <c r="C7794" t="s">
        <v>1280</v>
      </c>
      <c r="D7794" t="s">
        <v>49823</v>
      </c>
      <c r="E7794" t="s">
        <v>49823</v>
      </c>
      <c r="F7794" t="s">
        <v>251</v>
      </c>
      <c r="G7794" t="s">
        <v>128</v>
      </c>
      <c r="H7794" s="1"/>
      <c r="I7794" s="1"/>
      <c r="J7794" s="1">
        <v>45275</v>
      </c>
      <c r="K7794" t="s">
        <v>51</v>
      </c>
      <c r="L7794" t="s">
        <v>26371</v>
      </c>
      <c r="M7794" t="s">
        <v>26372</v>
      </c>
      <c r="N7794">
        <v>1898518728</v>
      </c>
      <c r="O7794">
        <v>1898518728</v>
      </c>
      <c r="P7794">
        <v>0</v>
      </c>
      <c r="Q7794" t="s">
        <v>1284</v>
      </c>
      <c r="R7794" t="s">
        <v>26373</v>
      </c>
      <c r="S7794" t="s">
        <v>61</v>
      </c>
      <c r="T7794" t="s">
        <v>26374</v>
      </c>
      <c r="U7794" t="s">
        <v>134</v>
      </c>
      <c r="V7794" t="s">
        <v>26375</v>
      </c>
      <c r="W7794" t="s">
        <v>63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 t="s">
        <v>64</v>
      </c>
      <c r="AE7794">
        <v>700087026</v>
      </c>
      <c r="AF7794">
        <v>723151148</v>
      </c>
      <c r="AG7794" t="s">
        <v>64</v>
      </c>
      <c r="AH7794" t="s">
        <v>64</v>
      </c>
      <c r="AI7794" t="s">
        <v>66</v>
      </c>
      <c r="AJ7794" t="s">
        <v>326</v>
      </c>
      <c r="AK7794" t="s">
        <v>66</v>
      </c>
      <c r="AL7794" t="s">
        <v>51</v>
      </c>
      <c r="AM7794" t="s">
        <v>66</v>
      </c>
      <c r="AN7794" t="s">
        <v>59</v>
      </c>
      <c r="AO7794" t="s">
        <v>64</v>
      </c>
      <c r="AP7794" t="s">
        <v>66</v>
      </c>
      <c r="AQ7794" t="s">
        <v>66</v>
      </c>
      <c r="AR7794" t="s">
        <v>66</v>
      </c>
      <c r="AS7794" t="s">
        <v>66</v>
      </c>
      <c r="AT7794" t="s">
        <v>66</v>
      </c>
      <c r="AU7794" t="s">
        <v>66</v>
      </c>
      <c r="AV7794" t="s">
        <v>66</v>
      </c>
      <c r="AW7794" t="s">
        <v>66</v>
      </c>
      <c r="AX7794" t="s">
        <v>66</v>
      </c>
    </row>
    <row r="7795" spans="1:50" x14ac:dyDescent="0.25">
      <c r="A7795" t="s">
        <v>50</v>
      </c>
      <c r="B7795">
        <v>899999239</v>
      </c>
      <c r="C7795" t="s">
        <v>49824</v>
      </c>
      <c r="D7795" t="s">
        <v>49825</v>
      </c>
      <c r="E7795" t="s">
        <v>49826</v>
      </c>
      <c r="F7795" t="s">
        <v>126</v>
      </c>
      <c r="G7795" t="s">
        <v>55</v>
      </c>
      <c r="H7795" s="1">
        <v>44950</v>
      </c>
      <c r="I7795" s="1">
        <v>44951</v>
      </c>
      <c r="J7795" s="1">
        <v>45291</v>
      </c>
      <c r="K7795" t="s">
        <v>56</v>
      </c>
      <c r="L7795" t="s">
        <v>41409</v>
      </c>
      <c r="M7795" t="s">
        <v>41410</v>
      </c>
      <c r="N7795">
        <v>103880900</v>
      </c>
      <c r="O7795">
        <v>58660334</v>
      </c>
      <c r="P7795">
        <v>45220566</v>
      </c>
      <c r="Q7795" t="s">
        <v>49827</v>
      </c>
      <c r="R7795" t="s">
        <v>41412</v>
      </c>
      <c r="S7795" t="s">
        <v>61</v>
      </c>
      <c r="T7795" t="s">
        <v>41413</v>
      </c>
      <c r="U7795" t="s">
        <v>56</v>
      </c>
      <c r="V7795" t="s">
        <v>41409</v>
      </c>
      <c r="W7795" t="s">
        <v>63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 t="s">
        <v>49828</v>
      </c>
      <c r="AE7795">
        <v>700087026</v>
      </c>
      <c r="AF7795">
        <v>712757665</v>
      </c>
      <c r="AG7795" t="s">
        <v>64</v>
      </c>
      <c r="AH7795" t="s">
        <v>64</v>
      </c>
      <c r="AI7795" t="s">
        <v>49829</v>
      </c>
      <c r="AJ7795" t="s">
        <v>223</v>
      </c>
      <c r="AK7795" t="s">
        <v>540</v>
      </c>
      <c r="AL7795" t="s">
        <v>90</v>
      </c>
      <c r="AM7795" t="s">
        <v>41415</v>
      </c>
      <c r="AN7795" t="s">
        <v>59</v>
      </c>
      <c r="AO7795" t="s">
        <v>64</v>
      </c>
      <c r="AP7795" t="s">
        <v>224</v>
      </c>
      <c r="AQ7795" t="s">
        <v>56</v>
      </c>
      <c r="AR7795" t="s">
        <v>225</v>
      </c>
      <c r="AS7795" t="s">
        <v>287</v>
      </c>
      <c r="AT7795" t="s">
        <v>56</v>
      </c>
      <c r="AU7795" t="s">
        <v>288</v>
      </c>
      <c r="AV7795" t="s">
        <v>66</v>
      </c>
      <c r="AW7795" t="s">
        <v>66</v>
      </c>
      <c r="AX7795" t="s">
        <v>66</v>
      </c>
    </row>
    <row r="7796" spans="1:50" x14ac:dyDescent="0.25">
      <c r="A7796" t="s">
        <v>50</v>
      </c>
      <c r="B7796">
        <v>899999239</v>
      </c>
      <c r="C7796" t="s">
        <v>49830</v>
      </c>
      <c r="D7796" t="s">
        <v>49831</v>
      </c>
      <c r="E7796" t="s">
        <v>49832</v>
      </c>
      <c r="F7796" t="s">
        <v>83</v>
      </c>
      <c r="G7796" t="s">
        <v>55</v>
      </c>
      <c r="H7796" s="1">
        <v>44572</v>
      </c>
      <c r="I7796" s="1">
        <v>44572</v>
      </c>
      <c r="J7796" s="1">
        <v>44926</v>
      </c>
      <c r="K7796" t="s">
        <v>56</v>
      </c>
      <c r="L7796" t="s">
        <v>12500</v>
      </c>
      <c r="M7796" t="s">
        <v>12501</v>
      </c>
      <c r="N7796">
        <v>44829720</v>
      </c>
      <c r="O7796">
        <v>0</v>
      </c>
      <c r="P7796">
        <v>44829720</v>
      </c>
      <c r="Q7796" t="s">
        <v>49833</v>
      </c>
      <c r="R7796" t="s">
        <v>12503</v>
      </c>
      <c r="S7796" t="s">
        <v>61</v>
      </c>
      <c r="T7796" t="s">
        <v>51</v>
      </c>
      <c r="U7796" t="s">
        <v>56</v>
      </c>
      <c r="V7796" t="s">
        <v>12500</v>
      </c>
      <c r="W7796" t="s">
        <v>104</v>
      </c>
      <c r="X7796">
        <v>44829720</v>
      </c>
      <c r="Y7796">
        <v>0</v>
      </c>
      <c r="Z7796">
        <v>0</v>
      </c>
      <c r="AA7796">
        <v>0</v>
      </c>
      <c r="AB7796">
        <v>0</v>
      </c>
      <c r="AC7796">
        <v>0</v>
      </c>
      <c r="AD7796" t="s">
        <v>1557</v>
      </c>
      <c r="AE7796">
        <v>700087026</v>
      </c>
      <c r="AF7796">
        <v>714059052</v>
      </c>
      <c r="AG7796" t="s">
        <v>64</v>
      </c>
      <c r="AH7796" t="s">
        <v>64</v>
      </c>
      <c r="AI7796" t="s">
        <v>4494</v>
      </c>
      <c r="AJ7796" t="s">
        <v>608</v>
      </c>
      <c r="AK7796" t="s">
        <v>12504</v>
      </c>
      <c r="AL7796" t="s">
        <v>90</v>
      </c>
      <c r="AM7796" t="s">
        <v>12505</v>
      </c>
      <c r="AN7796" t="s">
        <v>59</v>
      </c>
      <c r="AO7796" t="s">
        <v>64</v>
      </c>
      <c r="AP7796" t="s">
        <v>92</v>
      </c>
      <c r="AQ7796" t="s">
        <v>56</v>
      </c>
      <c r="AR7796" t="s">
        <v>93</v>
      </c>
      <c r="AS7796" t="s">
        <v>3167</v>
      </c>
      <c r="AT7796" t="s">
        <v>56</v>
      </c>
      <c r="AU7796" t="s">
        <v>3168</v>
      </c>
      <c r="AV7796" t="s">
        <v>66</v>
      </c>
      <c r="AW7796" t="s">
        <v>66</v>
      </c>
      <c r="AX7796" t="s">
        <v>66</v>
      </c>
    </row>
    <row r="7797" spans="1:50" x14ac:dyDescent="0.25">
      <c r="A7797" t="s">
        <v>50</v>
      </c>
      <c r="B7797">
        <v>899999239</v>
      </c>
      <c r="C7797" t="s">
        <v>49834</v>
      </c>
      <c r="D7797" t="s">
        <v>49835</v>
      </c>
      <c r="E7797" t="s">
        <v>49836</v>
      </c>
      <c r="F7797" t="s">
        <v>83</v>
      </c>
      <c r="G7797" t="s">
        <v>55</v>
      </c>
      <c r="H7797" s="1">
        <v>44133</v>
      </c>
      <c r="I7797" s="1">
        <v>44133</v>
      </c>
      <c r="J7797" s="1">
        <v>44196</v>
      </c>
      <c r="K7797" t="s">
        <v>56</v>
      </c>
      <c r="L7797" t="s">
        <v>181</v>
      </c>
      <c r="M7797" t="s">
        <v>182</v>
      </c>
      <c r="N7797">
        <v>4657523</v>
      </c>
      <c r="O7797">
        <v>0</v>
      </c>
      <c r="P7797">
        <v>4657523</v>
      </c>
      <c r="Q7797" t="s">
        <v>49837</v>
      </c>
      <c r="R7797" t="s">
        <v>184</v>
      </c>
      <c r="S7797" t="s">
        <v>61</v>
      </c>
      <c r="T7797" t="s">
        <v>185</v>
      </c>
      <c r="U7797" t="s">
        <v>56</v>
      </c>
      <c r="V7797" t="s">
        <v>181</v>
      </c>
      <c r="W7797" t="s">
        <v>51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 t="s">
        <v>312</v>
      </c>
      <c r="AE7797">
        <v>700087026</v>
      </c>
      <c r="AF7797">
        <v>703251314</v>
      </c>
      <c r="AG7797" t="s">
        <v>64</v>
      </c>
      <c r="AH7797" t="s">
        <v>64</v>
      </c>
      <c r="AI7797" t="s">
        <v>47896</v>
      </c>
      <c r="AJ7797" t="s">
        <v>902</v>
      </c>
      <c r="AK7797" t="s">
        <v>187</v>
      </c>
      <c r="AL7797" t="s">
        <v>90</v>
      </c>
      <c r="AM7797" t="s">
        <v>188</v>
      </c>
      <c r="AN7797" t="s">
        <v>59</v>
      </c>
      <c r="AO7797" t="s">
        <v>64</v>
      </c>
      <c r="AP7797" t="s">
        <v>92</v>
      </c>
      <c r="AQ7797" t="s">
        <v>56</v>
      </c>
      <c r="AR7797" t="s">
        <v>93</v>
      </c>
      <c r="AS7797" t="s">
        <v>66</v>
      </c>
      <c r="AT7797" t="s">
        <v>66</v>
      </c>
      <c r="AU7797" t="s">
        <v>66</v>
      </c>
      <c r="AV7797" t="s">
        <v>66</v>
      </c>
      <c r="AW7797" t="s">
        <v>66</v>
      </c>
      <c r="AX7797" t="s">
        <v>66</v>
      </c>
    </row>
    <row r="7798" spans="1:50" x14ac:dyDescent="0.25">
      <c r="A7798" t="s">
        <v>50</v>
      </c>
      <c r="B7798">
        <v>899999239</v>
      </c>
      <c r="C7798" t="s">
        <v>49838</v>
      </c>
      <c r="D7798" t="s">
        <v>49839</v>
      </c>
      <c r="E7798" t="s">
        <v>49840</v>
      </c>
      <c r="F7798" t="s">
        <v>83</v>
      </c>
      <c r="G7798" t="s">
        <v>55</v>
      </c>
      <c r="H7798" s="1">
        <v>44578</v>
      </c>
      <c r="I7798" s="1">
        <v>44579</v>
      </c>
      <c r="J7798" s="1">
        <v>44926</v>
      </c>
      <c r="K7798" t="s">
        <v>56</v>
      </c>
      <c r="L7798" t="s">
        <v>49842</v>
      </c>
      <c r="M7798" t="s">
        <v>49843</v>
      </c>
      <c r="N7798">
        <v>75588267</v>
      </c>
      <c r="O7798">
        <v>0</v>
      </c>
      <c r="P7798">
        <v>75588267</v>
      </c>
      <c r="Q7798" t="s">
        <v>49844</v>
      </c>
      <c r="R7798" t="s">
        <v>49845</v>
      </c>
      <c r="S7798" t="s">
        <v>61</v>
      </c>
      <c r="T7798" t="s">
        <v>51</v>
      </c>
      <c r="U7798" t="s">
        <v>62</v>
      </c>
      <c r="V7798" t="s">
        <v>62</v>
      </c>
      <c r="W7798" t="s">
        <v>51</v>
      </c>
      <c r="X7798">
        <v>75588267</v>
      </c>
      <c r="Y7798">
        <v>0</v>
      </c>
      <c r="Z7798">
        <v>0</v>
      </c>
      <c r="AA7798">
        <v>0</v>
      </c>
      <c r="AB7798">
        <v>0</v>
      </c>
      <c r="AC7798">
        <v>0</v>
      </c>
      <c r="AD7798" t="s">
        <v>607</v>
      </c>
      <c r="AE7798">
        <v>700087026</v>
      </c>
      <c r="AF7798">
        <v>705877983</v>
      </c>
      <c r="AG7798" t="s">
        <v>64</v>
      </c>
      <c r="AH7798" t="s">
        <v>64</v>
      </c>
      <c r="AI7798" t="s">
        <v>49841</v>
      </c>
      <c r="AJ7798" t="s">
        <v>163</v>
      </c>
      <c r="AK7798" t="s">
        <v>66</v>
      </c>
      <c r="AL7798" t="s">
        <v>51</v>
      </c>
      <c r="AM7798" t="s">
        <v>66</v>
      </c>
      <c r="AN7798" t="s">
        <v>243</v>
      </c>
      <c r="AO7798" t="s">
        <v>64</v>
      </c>
      <c r="AP7798" t="s">
        <v>92</v>
      </c>
      <c r="AQ7798" t="s">
        <v>56</v>
      </c>
      <c r="AR7798" t="s">
        <v>93</v>
      </c>
      <c r="AS7798" t="s">
        <v>1921</v>
      </c>
      <c r="AT7798" t="s">
        <v>56</v>
      </c>
      <c r="AU7798" t="s">
        <v>1922</v>
      </c>
      <c r="AV7798" t="s">
        <v>66</v>
      </c>
      <c r="AW7798" t="s">
        <v>66</v>
      </c>
      <c r="AX7798" t="s">
        <v>66</v>
      </c>
    </row>
    <row r="7799" spans="1:50" x14ac:dyDescent="0.25">
      <c r="A7799" t="s">
        <v>50</v>
      </c>
      <c r="B7799">
        <v>899999239</v>
      </c>
      <c r="C7799" t="s">
        <v>49846</v>
      </c>
      <c r="D7799" t="s">
        <v>49847</v>
      </c>
      <c r="E7799" t="s">
        <v>49848</v>
      </c>
      <c r="F7799" t="s">
        <v>126</v>
      </c>
      <c r="G7799" t="s">
        <v>55</v>
      </c>
      <c r="H7799" s="1">
        <v>44979</v>
      </c>
      <c r="I7799" s="1">
        <v>44980</v>
      </c>
      <c r="J7799" s="1">
        <v>45291</v>
      </c>
      <c r="K7799" t="s">
        <v>56</v>
      </c>
      <c r="L7799" t="s">
        <v>49850</v>
      </c>
      <c r="M7799" t="s">
        <v>49851</v>
      </c>
      <c r="N7799">
        <v>82371167</v>
      </c>
      <c r="O7799">
        <v>60527334</v>
      </c>
      <c r="P7799">
        <v>21843833</v>
      </c>
      <c r="Q7799" t="s">
        <v>49852</v>
      </c>
      <c r="R7799" t="s">
        <v>49853</v>
      </c>
      <c r="S7799" t="s">
        <v>61</v>
      </c>
      <c r="T7799" t="s">
        <v>49854</v>
      </c>
      <c r="U7799" t="s">
        <v>56</v>
      </c>
      <c r="V7799" t="s">
        <v>49850</v>
      </c>
      <c r="W7799" t="s">
        <v>63</v>
      </c>
      <c r="X7799">
        <v>82371167</v>
      </c>
      <c r="Y7799">
        <v>0</v>
      </c>
      <c r="Z7799">
        <v>0</v>
      </c>
      <c r="AA7799">
        <v>0</v>
      </c>
      <c r="AB7799">
        <v>0</v>
      </c>
      <c r="AC7799">
        <v>0</v>
      </c>
      <c r="AD7799" t="s">
        <v>64</v>
      </c>
      <c r="AE7799">
        <v>700087026</v>
      </c>
      <c r="AF7799">
        <v>720892728</v>
      </c>
      <c r="AG7799" t="s">
        <v>64</v>
      </c>
      <c r="AH7799" t="s">
        <v>64</v>
      </c>
      <c r="AI7799" t="s">
        <v>49849</v>
      </c>
      <c r="AJ7799" t="s">
        <v>2595</v>
      </c>
      <c r="AK7799" t="s">
        <v>66</v>
      </c>
      <c r="AL7799" t="s">
        <v>51</v>
      </c>
      <c r="AM7799" t="s">
        <v>66</v>
      </c>
      <c r="AN7799" t="s">
        <v>59</v>
      </c>
      <c r="AO7799" t="s">
        <v>64</v>
      </c>
      <c r="AP7799" t="s">
        <v>224</v>
      </c>
      <c r="AQ7799" t="s">
        <v>56</v>
      </c>
      <c r="AR7799" t="s">
        <v>225</v>
      </c>
      <c r="AS7799" t="s">
        <v>66</v>
      </c>
      <c r="AT7799" t="s">
        <v>66</v>
      </c>
      <c r="AU7799" t="s">
        <v>66</v>
      </c>
      <c r="AV7799" t="s">
        <v>66</v>
      </c>
      <c r="AW7799" t="s">
        <v>66</v>
      </c>
      <c r="AX7799" t="s">
        <v>66</v>
      </c>
    </row>
    <row r="7800" spans="1:50" x14ac:dyDescent="0.25">
      <c r="A7800" t="s">
        <v>50</v>
      </c>
      <c r="B7800">
        <v>899999239</v>
      </c>
      <c r="C7800" t="s">
        <v>49855</v>
      </c>
      <c r="D7800" t="s">
        <v>49856</v>
      </c>
      <c r="E7800" t="s">
        <v>49857</v>
      </c>
      <c r="F7800" t="s">
        <v>83</v>
      </c>
      <c r="G7800" t="s">
        <v>55</v>
      </c>
      <c r="H7800" s="1">
        <v>43838</v>
      </c>
      <c r="I7800" s="1">
        <v>43838</v>
      </c>
      <c r="J7800" s="1">
        <v>44196</v>
      </c>
      <c r="K7800" t="s">
        <v>56</v>
      </c>
      <c r="L7800" t="s">
        <v>49603</v>
      </c>
      <c r="M7800" t="s">
        <v>49604</v>
      </c>
      <c r="N7800">
        <v>44600373</v>
      </c>
      <c r="O7800">
        <v>21857973</v>
      </c>
      <c r="P7800">
        <v>22742400</v>
      </c>
      <c r="Q7800" t="s">
        <v>49859</v>
      </c>
      <c r="R7800" t="s">
        <v>49604</v>
      </c>
      <c r="S7800" t="s">
        <v>61</v>
      </c>
      <c r="T7800" t="s">
        <v>51</v>
      </c>
      <c r="U7800" t="s">
        <v>62</v>
      </c>
      <c r="V7800" t="s">
        <v>62</v>
      </c>
      <c r="W7800" t="s">
        <v>51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 t="s">
        <v>1217</v>
      </c>
      <c r="AE7800">
        <v>700087026</v>
      </c>
      <c r="AF7800">
        <v>703576686</v>
      </c>
      <c r="AG7800" t="s">
        <v>64</v>
      </c>
      <c r="AH7800" t="s">
        <v>64</v>
      </c>
      <c r="AI7800" t="s">
        <v>49858</v>
      </c>
      <c r="AJ7800" t="s">
        <v>409</v>
      </c>
      <c r="AK7800" t="s">
        <v>89</v>
      </c>
      <c r="AL7800" t="s">
        <v>90</v>
      </c>
      <c r="AM7800" t="s">
        <v>49606</v>
      </c>
      <c r="AN7800" t="s">
        <v>59</v>
      </c>
      <c r="AO7800" t="s">
        <v>64</v>
      </c>
      <c r="AP7800" t="s">
        <v>411</v>
      </c>
      <c r="AQ7800" t="s">
        <v>56</v>
      </c>
      <c r="AR7800" t="s">
        <v>412</v>
      </c>
      <c r="AS7800" t="s">
        <v>66</v>
      </c>
      <c r="AT7800" t="s">
        <v>66</v>
      </c>
      <c r="AU7800" t="s">
        <v>66</v>
      </c>
      <c r="AV7800" t="s">
        <v>66</v>
      </c>
      <c r="AW7800" t="s">
        <v>66</v>
      </c>
      <c r="AX7800" t="s">
        <v>66</v>
      </c>
    </row>
    <row r="7801" spans="1:50" x14ac:dyDescent="0.25">
      <c r="A7801" t="s">
        <v>50</v>
      </c>
      <c r="B7801">
        <v>899999239</v>
      </c>
      <c r="C7801" t="s">
        <v>49860</v>
      </c>
      <c r="D7801" t="s">
        <v>49861</v>
      </c>
      <c r="E7801" t="s">
        <v>49862</v>
      </c>
      <c r="F7801" t="s">
        <v>70</v>
      </c>
      <c r="G7801" t="s">
        <v>55</v>
      </c>
      <c r="H7801" s="1">
        <v>45538</v>
      </c>
      <c r="I7801" s="1">
        <v>45545</v>
      </c>
      <c r="J7801" s="1">
        <v>45657</v>
      </c>
      <c r="K7801" t="s">
        <v>56</v>
      </c>
      <c r="L7801" t="s">
        <v>2441</v>
      </c>
      <c r="M7801" t="s">
        <v>2442</v>
      </c>
      <c r="N7801">
        <v>29100000</v>
      </c>
      <c r="O7801">
        <v>29100000</v>
      </c>
      <c r="P7801">
        <v>0</v>
      </c>
      <c r="Q7801" t="s">
        <v>49864</v>
      </c>
      <c r="R7801" t="s">
        <v>2442</v>
      </c>
      <c r="S7801" t="s">
        <v>61</v>
      </c>
      <c r="T7801" t="s">
        <v>2444</v>
      </c>
      <c r="U7801" t="s">
        <v>56</v>
      </c>
      <c r="V7801" t="s">
        <v>2441</v>
      </c>
      <c r="W7801" t="s">
        <v>51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29100000</v>
      </c>
      <c r="AD7801" t="s">
        <v>64</v>
      </c>
      <c r="AE7801">
        <v>700087026</v>
      </c>
      <c r="AF7801">
        <v>702693276</v>
      </c>
      <c r="AG7801" t="s">
        <v>64</v>
      </c>
      <c r="AH7801" t="s">
        <v>64</v>
      </c>
      <c r="AI7801" t="s">
        <v>49863</v>
      </c>
      <c r="AJ7801" t="s">
        <v>4176</v>
      </c>
      <c r="AK7801" t="s">
        <v>66</v>
      </c>
      <c r="AL7801" t="s">
        <v>51</v>
      </c>
      <c r="AM7801" t="s">
        <v>66</v>
      </c>
      <c r="AN7801" t="s">
        <v>59</v>
      </c>
      <c r="AO7801" t="s">
        <v>64</v>
      </c>
      <c r="AP7801" t="s">
        <v>76</v>
      </c>
      <c r="AQ7801" t="s">
        <v>56</v>
      </c>
      <c r="AR7801" t="s">
        <v>77</v>
      </c>
      <c r="AS7801" t="s">
        <v>4615</v>
      </c>
      <c r="AT7801" t="s">
        <v>56</v>
      </c>
      <c r="AU7801" t="s">
        <v>4616</v>
      </c>
      <c r="AV7801" t="s">
        <v>66</v>
      </c>
      <c r="AW7801" t="s">
        <v>66</v>
      </c>
      <c r="AX7801" t="s">
        <v>66</v>
      </c>
    </row>
    <row r="7802" spans="1:50" x14ac:dyDescent="0.25">
      <c r="A7802" t="s">
        <v>50</v>
      </c>
      <c r="B7802">
        <v>899999239</v>
      </c>
      <c r="C7802" t="s">
        <v>49865</v>
      </c>
      <c r="D7802" t="s">
        <v>49866</v>
      </c>
      <c r="E7802" t="s">
        <v>49867</v>
      </c>
      <c r="F7802" t="s">
        <v>83</v>
      </c>
      <c r="G7802" t="s">
        <v>55</v>
      </c>
      <c r="H7802" s="1">
        <v>44585</v>
      </c>
      <c r="I7802" s="1">
        <v>44585</v>
      </c>
      <c r="J7802" s="1">
        <v>44834</v>
      </c>
      <c r="K7802" t="s">
        <v>56</v>
      </c>
      <c r="L7802" t="s">
        <v>49869</v>
      </c>
      <c r="M7802" t="s">
        <v>49870</v>
      </c>
      <c r="N7802">
        <v>29801333</v>
      </c>
      <c r="O7802">
        <v>0</v>
      </c>
      <c r="P7802">
        <v>29801333</v>
      </c>
      <c r="Q7802" t="s">
        <v>49871</v>
      </c>
      <c r="R7802" t="s">
        <v>49872</v>
      </c>
      <c r="S7802" t="s">
        <v>61</v>
      </c>
      <c r="T7802" t="s">
        <v>49873</v>
      </c>
      <c r="U7802" t="s">
        <v>56</v>
      </c>
      <c r="V7802" t="s">
        <v>49869</v>
      </c>
      <c r="W7802" t="s">
        <v>63</v>
      </c>
      <c r="X7802">
        <v>29801333</v>
      </c>
      <c r="Y7802">
        <v>0</v>
      </c>
      <c r="Z7802">
        <v>0</v>
      </c>
      <c r="AA7802">
        <v>0</v>
      </c>
      <c r="AB7802">
        <v>0</v>
      </c>
      <c r="AC7802">
        <v>0</v>
      </c>
      <c r="AD7802" t="s">
        <v>2495</v>
      </c>
      <c r="AE7802">
        <v>700087026</v>
      </c>
      <c r="AF7802">
        <v>716616552</v>
      </c>
      <c r="AG7802" t="s">
        <v>64</v>
      </c>
      <c r="AH7802" t="s">
        <v>64</v>
      </c>
      <c r="AI7802" t="s">
        <v>49868</v>
      </c>
      <c r="AJ7802" t="s">
        <v>8923</v>
      </c>
      <c r="AK7802" t="s">
        <v>66</v>
      </c>
      <c r="AL7802" t="s">
        <v>51</v>
      </c>
      <c r="AM7802" t="s">
        <v>66</v>
      </c>
      <c r="AN7802" t="s">
        <v>59</v>
      </c>
      <c r="AO7802" t="s">
        <v>64</v>
      </c>
      <c r="AP7802" t="s">
        <v>92</v>
      </c>
      <c r="AQ7802" t="s">
        <v>56</v>
      </c>
      <c r="AR7802" t="s">
        <v>93</v>
      </c>
      <c r="AS7802" t="s">
        <v>4884</v>
      </c>
      <c r="AT7802" t="s">
        <v>56</v>
      </c>
      <c r="AU7802" t="s">
        <v>4885</v>
      </c>
      <c r="AV7802" t="s">
        <v>66</v>
      </c>
      <c r="AW7802" t="s">
        <v>66</v>
      </c>
      <c r="AX7802" t="s">
        <v>66</v>
      </c>
    </row>
    <row r="7803" spans="1:50" x14ac:dyDescent="0.25">
      <c r="A7803" t="s">
        <v>50</v>
      </c>
      <c r="B7803">
        <v>899999239</v>
      </c>
      <c r="C7803" t="s">
        <v>49874</v>
      </c>
      <c r="D7803" t="s">
        <v>49875</v>
      </c>
      <c r="E7803" t="s">
        <v>49876</v>
      </c>
      <c r="F7803" t="s">
        <v>70</v>
      </c>
      <c r="G7803" t="s">
        <v>55</v>
      </c>
      <c r="H7803" s="1">
        <v>45314</v>
      </c>
      <c r="I7803" s="1">
        <v>45316</v>
      </c>
      <c r="J7803" s="1">
        <v>45535</v>
      </c>
      <c r="K7803" t="s">
        <v>56</v>
      </c>
      <c r="L7803" t="s">
        <v>44464</v>
      </c>
      <c r="M7803" t="s">
        <v>44465</v>
      </c>
      <c r="N7803">
        <v>55212709</v>
      </c>
      <c r="O7803">
        <v>55212709</v>
      </c>
      <c r="P7803">
        <v>0</v>
      </c>
      <c r="Q7803" t="s">
        <v>49877</v>
      </c>
      <c r="R7803" t="s">
        <v>44467</v>
      </c>
      <c r="S7803" t="s">
        <v>61</v>
      </c>
      <c r="T7803" t="s">
        <v>51</v>
      </c>
      <c r="U7803" t="s">
        <v>62</v>
      </c>
      <c r="V7803" t="s">
        <v>62</v>
      </c>
      <c r="W7803" t="s">
        <v>104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55212709</v>
      </c>
      <c r="AD7803" t="s">
        <v>64</v>
      </c>
      <c r="AE7803">
        <v>700087026</v>
      </c>
      <c r="AF7803">
        <v>720480144</v>
      </c>
      <c r="AG7803" t="s">
        <v>64</v>
      </c>
      <c r="AH7803" t="s">
        <v>64</v>
      </c>
      <c r="AI7803" t="s">
        <v>49878</v>
      </c>
      <c r="AJ7803" t="s">
        <v>626</v>
      </c>
      <c r="AK7803" t="s">
        <v>66</v>
      </c>
      <c r="AL7803" t="s">
        <v>51</v>
      </c>
      <c r="AM7803" t="s">
        <v>66</v>
      </c>
      <c r="AN7803" t="s">
        <v>59</v>
      </c>
      <c r="AO7803" t="s">
        <v>64</v>
      </c>
      <c r="AP7803" t="s">
        <v>108</v>
      </c>
      <c r="AQ7803" t="s">
        <v>56</v>
      </c>
      <c r="AR7803" t="s">
        <v>109</v>
      </c>
      <c r="AS7803" t="s">
        <v>4454</v>
      </c>
      <c r="AT7803" t="s">
        <v>56</v>
      </c>
      <c r="AU7803" t="s">
        <v>4455</v>
      </c>
      <c r="AV7803" t="s">
        <v>66</v>
      </c>
      <c r="AW7803" t="s">
        <v>66</v>
      </c>
      <c r="AX7803" t="s">
        <v>66</v>
      </c>
    </row>
    <row r="7804" spans="1:50" x14ac:dyDescent="0.25">
      <c r="A7804" t="s">
        <v>50</v>
      </c>
      <c r="B7804">
        <v>899999239</v>
      </c>
      <c r="C7804" t="s">
        <v>49879</v>
      </c>
      <c r="D7804" t="s">
        <v>49880</v>
      </c>
      <c r="E7804" t="s">
        <v>49881</v>
      </c>
      <c r="F7804" t="s">
        <v>126</v>
      </c>
      <c r="G7804" t="s">
        <v>2451</v>
      </c>
      <c r="H7804" s="1">
        <v>43434</v>
      </c>
      <c r="I7804" s="1">
        <v>43433</v>
      </c>
      <c r="J7804" s="1">
        <v>43465</v>
      </c>
      <c r="K7804" t="s">
        <v>51</v>
      </c>
      <c r="L7804" t="s">
        <v>49883</v>
      </c>
      <c r="M7804" t="s">
        <v>49884</v>
      </c>
      <c r="N7804">
        <v>12134751</v>
      </c>
      <c r="O7804">
        <v>12134751</v>
      </c>
      <c r="P7804">
        <v>0</v>
      </c>
      <c r="Q7804" t="s">
        <v>49885</v>
      </c>
      <c r="R7804" t="s">
        <v>49886</v>
      </c>
      <c r="S7804" t="s">
        <v>61</v>
      </c>
      <c r="T7804" t="s">
        <v>51</v>
      </c>
      <c r="U7804" t="s">
        <v>134</v>
      </c>
      <c r="V7804" t="s">
        <v>49887</v>
      </c>
      <c r="W7804" t="s">
        <v>51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 t="s">
        <v>42107</v>
      </c>
      <c r="AE7804">
        <v>700087026</v>
      </c>
      <c r="AF7804">
        <v>701997025</v>
      </c>
      <c r="AG7804" t="s">
        <v>64</v>
      </c>
      <c r="AH7804" t="s">
        <v>64</v>
      </c>
      <c r="AI7804" t="s">
        <v>49882</v>
      </c>
      <c r="AJ7804" t="s">
        <v>66</v>
      </c>
      <c r="AK7804" t="s">
        <v>89</v>
      </c>
      <c r="AL7804" t="s">
        <v>90</v>
      </c>
      <c r="AM7804" t="s">
        <v>49888</v>
      </c>
      <c r="AN7804" t="s">
        <v>59</v>
      </c>
      <c r="AO7804" t="s">
        <v>64</v>
      </c>
      <c r="AP7804" t="s">
        <v>66</v>
      </c>
      <c r="AQ7804" t="s">
        <v>66</v>
      </c>
      <c r="AR7804" t="s">
        <v>66</v>
      </c>
      <c r="AS7804" t="s">
        <v>66</v>
      </c>
      <c r="AT7804" t="s">
        <v>66</v>
      </c>
      <c r="AU7804" t="s">
        <v>66</v>
      </c>
      <c r="AV7804" t="s">
        <v>66</v>
      </c>
      <c r="AW7804" t="s">
        <v>66</v>
      </c>
      <c r="AX7804" t="s">
        <v>66</v>
      </c>
    </row>
    <row r="7805" spans="1:50" x14ac:dyDescent="0.25">
      <c r="A7805" t="s">
        <v>50</v>
      </c>
      <c r="B7805">
        <v>899999239</v>
      </c>
      <c r="C7805" t="s">
        <v>49889</v>
      </c>
      <c r="D7805" t="s">
        <v>49890</v>
      </c>
      <c r="E7805" t="s">
        <v>49891</v>
      </c>
      <c r="F7805" t="s">
        <v>83</v>
      </c>
      <c r="G7805" t="s">
        <v>55</v>
      </c>
      <c r="H7805" s="1">
        <v>44568</v>
      </c>
      <c r="I7805" s="1">
        <v>44568</v>
      </c>
      <c r="J7805" s="1">
        <v>44926</v>
      </c>
      <c r="K7805" t="s">
        <v>56</v>
      </c>
      <c r="L7805" t="s">
        <v>28066</v>
      </c>
      <c r="M7805" t="s">
        <v>28067</v>
      </c>
      <c r="N7805">
        <v>88974833</v>
      </c>
      <c r="O7805">
        <v>0</v>
      </c>
      <c r="P7805">
        <v>88974833</v>
      </c>
      <c r="Q7805" t="s">
        <v>49892</v>
      </c>
      <c r="R7805" t="s">
        <v>28069</v>
      </c>
      <c r="S7805" t="s">
        <v>61</v>
      </c>
      <c r="T7805" t="s">
        <v>28070</v>
      </c>
      <c r="U7805" t="s">
        <v>56</v>
      </c>
      <c r="V7805" t="s">
        <v>28066</v>
      </c>
      <c r="W7805" t="s">
        <v>63</v>
      </c>
      <c r="X7805">
        <v>88974833</v>
      </c>
      <c r="Y7805">
        <v>0</v>
      </c>
      <c r="Z7805">
        <v>0</v>
      </c>
      <c r="AA7805">
        <v>0</v>
      </c>
      <c r="AB7805">
        <v>0</v>
      </c>
      <c r="AC7805">
        <v>0</v>
      </c>
      <c r="AD7805" t="s">
        <v>1229</v>
      </c>
      <c r="AE7805">
        <v>700087026</v>
      </c>
      <c r="AF7805">
        <v>710839234</v>
      </c>
      <c r="AG7805" t="s">
        <v>64</v>
      </c>
      <c r="AH7805" t="s">
        <v>64</v>
      </c>
      <c r="AI7805" t="s">
        <v>49893</v>
      </c>
      <c r="AJ7805" t="s">
        <v>1186</v>
      </c>
      <c r="AK7805" t="s">
        <v>485</v>
      </c>
      <c r="AL7805" t="s">
        <v>90</v>
      </c>
      <c r="AM7805" t="s">
        <v>28071</v>
      </c>
      <c r="AN7805" t="s">
        <v>59</v>
      </c>
      <c r="AO7805" t="s">
        <v>64</v>
      </c>
      <c r="AP7805" t="s">
        <v>92</v>
      </c>
      <c r="AQ7805" t="s">
        <v>56</v>
      </c>
      <c r="AR7805" t="s">
        <v>93</v>
      </c>
      <c r="AS7805" t="s">
        <v>66</v>
      </c>
      <c r="AT7805" t="s">
        <v>66</v>
      </c>
      <c r="AU7805" t="s">
        <v>66</v>
      </c>
      <c r="AV7805" t="s">
        <v>66</v>
      </c>
      <c r="AW7805" t="s">
        <v>66</v>
      </c>
      <c r="AX7805" t="s">
        <v>66</v>
      </c>
    </row>
    <row r="7806" spans="1:50" x14ac:dyDescent="0.25">
      <c r="A7806" t="s">
        <v>50</v>
      </c>
      <c r="B7806">
        <v>899999239</v>
      </c>
      <c r="C7806" t="s">
        <v>49894</v>
      </c>
      <c r="D7806" t="s">
        <v>49895</v>
      </c>
      <c r="E7806" t="s">
        <v>49896</v>
      </c>
      <c r="F7806" t="s">
        <v>83</v>
      </c>
      <c r="G7806" t="s">
        <v>55</v>
      </c>
      <c r="H7806" s="1">
        <v>44567</v>
      </c>
      <c r="I7806" s="1">
        <v>44568</v>
      </c>
      <c r="J7806" s="1">
        <v>44926</v>
      </c>
      <c r="K7806" t="s">
        <v>56</v>
      </c>
      <c r="L7806" t="s">
        <v>34721</v>
      </c>
      <c r="M7806" t="s">
        <v>34722</v>
      </c>
      <c r="N7806">
        <v>75567666</v>
      </c>
      <c r="O7806">
        <v>0</v>
      </c>
      <c r="P7806">
        <v>75567666</v>
      </c>
      <c r="Q7806" t="s">
        <v>49897</v>
      </c>
      <c r="R7806" t="s">
        <v>34724</v>
      </c>
      <c r="S7806" t="s">
        <v>61</v>
      </c>
      <c r="T7806" t="s">
        <v>34725</v>
      </c>
      <c r="U7806" t="s">
        <v>56</v>
      </c>
      <c r="V7806" t="s">
        <v>34721</v>
      </c>
      <c r="W7806" t="s">
        <v>104</v>
      </c>
      <c r="X7806">
        <v>75567666</v>
      </c>
      <c r="Y7806">
        <v>0</v>
      </c>
      <c r="Z7806">
        <v>0</v>
      </c>
      <c r="AA7806">
        <v>0</v>
      </c>
      <c r="AB7806">
        <v>0</v>
      </c>
      <c r="AC7806">
        <v>0</v>
      </c>
      <c r="AD7806" t="s">
        <v>2568</v>
      </c>
      <c r="AE7806">
        <v>700087026</v>
      </c>
      <c r="AF7806">
        <v>712937283</v>
      </c>
      <c r="AG7806" t="s">
        <v>64</v>
      </c>
      <c r="AH7806" t="s">
        <v>64</v>
      </c>
      <c r="AI7806" t="s">
        <v>33337</v>
      </c>
      <c r="AJ7806" t="s">
        <v>1570</v>
      </c>
      <c r="AK7806" t="s">
        <v>66</v>
      </c>
      <c r="AL7806" t="s">
        <v>51</v>
      </c>
      <c r="AM7806" t="s">
        <v>66</v>
      </c>
      <c r="AN7806" t="s">
        <v>243</v>
      </c>
      <c r="AO7806" t="s">
        <v>1607</v>
      </c>
      <c r="AP7806" t="s">
        <v>92</v>
      </c>
      <c r="AQ7806" t="s">
        <v>56</v>
      </c>
      <c r="AR7806" t="s">
        <v>93</v>
      </c>
      <c r="AS7806" t="s">
        <v>542</v>
      </c>
      <c r="AT7806" t="s">
        <v>56</v>
      </c>
      <c r="AU7806" t="s">
        <v>543</v>
      </c>
      <c r="AV7806" t="s">
        <v>66</v>
      </c>
      <c r="AW7806" t="s">
        <v>66</v>
      </c>
      <c r="AX7806" t="s">
        <v>66</v>
      </c>
    </row>
    <row r="7807" spans="1:50" x14ac:dyDescent="0.25">
      <c r="A7807" t="s">
        <v>50</v>
      </c>
      <c r="B7807">
        <v>899999239</v>
      </c>
      <c r="C7807" t="s">
        <v>49898</v>
      </c>
      <c r="D7807" t="s">
        <v>49899</v>
      </c>
      <c r="E7807" t="s">
        <v>49900</v>
      </c>
      <c r="F7807" t="s">
        <v>83</v>
      </c>
      <c r="G7807" t="s">
        <v>55</v>
      </c>
      <c r="H7807" s="1">
        <v>44202</v>
      </c>
      <c r="I7807" s="1">
        <v>44202</v>
      </c>
      <c r="J7807" s="1">
        <v>44561</v>
      </c>
      <c r="K7807" t="s">
        <v>56</v>
      </c>
      <c r="L7807" t="s">
        <v>5803</v>
      </c>
      <c r="M7807" t="s">
        <v>5804</v>
      </c>
      <c r="N7807">
        <v>50848667</v>
      </c>
      <c r="O7807">
        <v>0</v>
      </c>
      <c r="P7807">
        <v>50848667</v>
      </c>
      <c r="Q7807" t="s">
        <v>49902</v>
      </c>
      <c r="R7807" t="s">
        <v>5806</v>
      </c>
      <c r="S7807" t="s">
        <v>61</v>
      </c>
      <c r="T7807" t="s">
        <v>5807</v>
      </c>
      <c r="U7807" t="s">
        <v>56</v>
      </c>
      <c r="V7807" t="s">
        <v>5803</v>
      </c>
      <c r="W7807" t="s">
        <v>51</v>
      </c>
      <c r="X7807">
        <v>50848667</v>
      </c>
      <c r="Y7807">
        <v>0</v>
      </c>
      <c r="Z7807">
        <v>0</v>
      </c>
      <c r="AA7807">
        <v>0</v>
      </c>
      <c r="AB7807">
        <v>0</v>
      </c>
      <c r="AC7807">
        <v>0</v>
      </c>
      <c r="AD7807" t="s">
        <v>1184</v>
      </c>
      <c r="AE7807">
        <v>700087026</v>
      </c>
      <c r="AF7807">
        <v>702669797</v>
      </c>
      <c r="AG7807" t="s">
        <v>64</v>
      </c>
      <c r="AH7807" t="s">
        <v>64</v>
      </c>
      <c r="AI7807" t="s">
        <v>49901</v>
      </c>
      <c r="AJ7807" t="s">
        <v>2322</v>
      </c>
      <c r="AK7807" t="s">
        <v>89</v>
      </c>
      <c r="AL7807" t="s">
        <v>90</v>
      </c>
      <c r="AM7807" t="s">
        <v>5809</v>
      </c>
      <c r="AN7807" t="s">
        <v>59</v>
      </c>
      <c r="AO7807" t="s">
        <v>64</v>
      </c>
      <c r="AP7807" t="s">
        <v>92</v>
      </c>
      <c r="AQ7807" t="s">
        <v>56</v>
      </c>
      <c r="AR7807" t="s">
        <v>93</v>
      </c>
      <c r="AS7807" t="s">
        <v>66</v>
      </c>
      <c r="AT7807" t="s">
        <v>66</v>
      </c>
      <c r="AU7807" t="s">
        <v>66</v>
      </c>
      <c r="AV7807" t="s">
        <v>66</v>
      </c>
      <c r="AW7807" t="s">
        <v>66</v>
      </c>
      <c r="AX7807" t="s">
        <v>66</v>
      </c>
    </row>
    <row r="7808" spans="1:50" x14ac:dyDescent="0.25">
      <c r="A7808" t="s">
        <v>50</v>
      </c>
      <c r="B7808">
        <v>899999239</v>
      </c>
      <c r="C7808" t="s">
        <v>49903</v>
      </c>
      <c r="D7808" t="s">
        <v>49904</v>
      </c>
      <c r="E7808" t="s">
        <v>49905</v>
      </c>
      <c r="F7808" t="s">
        <v>83</v>
      </c>
      <c r="G7808" t="s">
        <v>55</v>
      </c>
      <c r="H7808" s="1">
        <v>44147</v>
      </c>
      <c r="I7808" s="1">
        <v>44147</v>
      </c>
      <c r="J7808" s="1">
        <v>44196</v>
      </c>
      <c r="K7808" t="s">
        <v>56</v>
      </c>
      <c r="L7808" t="s">
        <v>49907</v>
      </c>
      <c r="M7808" t="s">
        <v>49908</v>
      </c>
      <c r="N7808">
        <v>9582571</v>
      </c>
      <c r="O7808">
        <v>0</v>
      </c>
      <c r="P7808">
        <v>9582571</v>
      </c>
      <c r="Q7808" t="s">
        <v>49909</v>
      </c>
      <c r="R7808" t="s">
        <v>49910</v>
      </c>
      <c r="S7808" t="s">
        <v>61</v>
      </c>
      <c r="T7808" t="s">
        <v>51</v>
      </c>
      <c r="U7808" t="s">
        <v>56</v>
      </c>
      <c r="V7808" t="s">
        <v>49907</v>
      </c>
      <c r="W7808" t="s">
        <v>51</v>
      </c>
      <c r="X7808">
        <v>9582571</v>
      </c>
      <c r="Y7808">
        <v>0</v>
      </c>
      <c r="Z7808">
        <v>0</v>
      </c>
      <c r="AA7808">
        <v>0</v>
      </c>
      <c r="AB7808">
        <v>0</v>
      </c>
      <c r="AC7808">
        <v>0</v>
      </c>
      <c r="AD7808" t="s">
        <v>1807</v>
      </c>
      <c r="AE7808">
        <v>700087026</v>
      </c>
      <c r="AF7808">
        <v>701501116</v>
      </c>
      <c r="AG7808" t="s">
        <v>64</v>
      </c>
      <c r="AH7808" t="s">
        <v>64</v>
      </c>
      <c r="AI7808" t="s">
        <v>49906</v>
      </c>
      <c r="AJ7808" t="s">
        <v>1773</v>
      </c>
      <c r="AK7808" t="s">
        <v>89</v>
      </c>
      <c r="AL7808" t="s">
        <v>90</v>
      </c>
      <c r="AM7808" t="s">
        <v>49911</v>
      </c>
      <c r="AN7808" t="s">
        <v>59</v>
      </c>
      <c r="AO7808" t="s">
        <v>64</v>
      </c>
      <c r="AP7808" t="s">
        <v>92</v>
      </c>
      <c r="AQ7808" t="s">
        <v>56</v>
      </c>
      <c r="AR7808" t="s">
        <v>93</v>
      </c>
      <c r="AS7808" t="s">
        <v>66</v>
      </c>
      <c r="AT7808" t="s">
        <v>66</v>
      </c>
      <c r="AU7808" t="s">
        <v>66</v>
      </c>
      <c r="AV7808" t="s">
        <v>66</v>
      </c>
      <c r="AW7808" t="s">
        <v>66</v>
      </c>
      <c r="AX7808" t="s">
        <v>66</v>
      </c>
    </row>
    <row r="7809" spans="1:50" x14ac:dyDescent="0.25">
      <c r="A7809" t="s">
        <v>50</v>
      </c>
      <c r="B7809">
        <v>899999239</v>
      </c>
      <c r="C7809" t="s">
        <v>20724</v>
      </c>
      <c r="D7809" t="s">
        <v>49912</v>
      </c>
      <c r="E7809" t="s">
        <v>20726</v>
      </c>
      <c r="F7809" t="s">
        <v>251</v>
      </c>
      <c r="G7809" t="s">
        <v>55</v>
      </c>
      <c r="H7809" s="1"/>
      <c r="I7809" s="1"/>
      <c r="J7809" s="1">
        <v>44834</v>
      </c>
      <c r="K7809" t="s">
        <v>56</v>
      </c>
      <c r="L7809" t="s">
        <v>6261</v>
      </c>
      <c r="M7809" t="s">
        <v>6262</v>
      </c>
      <c r="N7809">
        <v>29533533</v>
      </c>
      <c r="O7809">
        <v>29533533</v>
      </c>
      <c r="P7809">
        <v>0</v>
      </c>
      <c r="Q7809" t="s">
        <v>20728</v>
      </c>
      <c r="R7809" t="s">
        <v>6264</v>
      </c>
      <c r="S7809" t="s">
        <v>61</v>
      </c>
      <c r="T7809" t="s">
        <v>51</v>
      </c>
      <c r="U7809" t="s">
        <v>56</v>
      </c>
      <c r="V7809" t="s">
        <v>6261</v>
      </c>
      <c r="W7809" t="s">
        <v>51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 t="s">
        <v>64</v>
      </c>
      <c r="AE7809">
        <v>700087026</v>
      </c>
      <c r="AF7809">
        <v>703684530</v>
      </c>
      <c r="AG7809" t="s">
        <v>64</v>
      </c>
      <c r="AH7809" t="s">
        <v>64</v>
      </c>
      <c r="AI7809" t="s">
        <v>20727</v>
      </c>
      <c r="AJ7809" t="s">
        <v>968</v>
      </c>
      <c r="AK7809" t="s">
        <v>66</v>
      </c>
      <c r="AL7809" t="s">
        <v>51</v>
      </c>
      <c r="AM7809" t="s">
        <v>66</v>
      </c>
      <c r="AN7809" t="s">
        <v>243</v>
      </c>
      <c r="AO7809" t="s">
        <v>64</v>
      </c>
      <c r="AP7809" t="s">
        <v>92</v>
      </c>
      <c r="AQ7809" t="s">
        <v>56</v>
      </c>
      <c r="AR7809" t="s">
        <v>93</v>
      </c>
      <c r="AS7809" t="s">
        <v>1974</v>
      </c>
      <c r="AT7809" t="s">
        <v>56</v>
      </c>
      <c r="AU7809" t="s">
        <v>1975</v>
      </c>
      <c r="AV7809" t="s">
        <v>66</v>
      </c>
      <c r="AW7809" t="s">
        <v>66</v>
      </c>
      <c r="AX7809" t="s">
        <v>66</v>
      </c>
    </row>
    <row r="7810" spans="1:50" x14ac:dyDescent="0.25">
      <c r="A7810" t="s">
        <v>50</v>
      </c>
      <c r="B7810">
        <v>899999239</v>
      </c>
      <c r="C7810" t="s">
        <v>49913</v>
      </c>
      <c r="D7810" t="s">
        <v>49914</v>
      </c>
      <c r="E7810" t="s">
        <v>49915</v>
      </c>
      <c r="F7810" t="s">
        <v>126</v>
      </c>
      <c r="G7810" t="s">
        <v>55</v>
      </c>
      <c r="H7810" s="1">
        <v>43839</v>
      </c>
      <c r="I7810" s="1">
        <v>43839</v>
      </c>
      <c r="J7810" s="1">
        <v>44196</v>
      </c>
      <c r="K7810" t="s">
        <v>56</v>
      </c>
      <c r="L7810" t="s">
        <v>19735</v>
      </c>
      <c r="M7810" t="s">
        <v>19736</v>
      </c>
      <c r="N7810">
        <v>95570816</v>
      </c>
      <c r="O7810">
        <v>62989856</v>
      </c>
      <c r="P7810">
        <v>32580960</v>
      </c>
      <c r="Q7810" t="s">
        <v>49916</v>
      </c>
      <c r="R7810" t="s">
        <v>19738</v>
      </c>
      <c r="S7810" t="s">
        <v>61</v>
      </c>
      <c r="T7810" t="s">
        <v>19739</v>
      </c>
      <c r="U7810" t="s">
        <v>56</v>
      </c>
      <c r="V7810" t="s">
        <v>19735</v>
      </c>
      <c r="W7810" t="s">
        <v>51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 t="s">
        <v>4723</v>
      </c>
      <c r="AE7810">
        <v>700087026</v>
      </c>
      <c r="AF7810">
        <v>703639633</v>
      </c>
      <c r="AG7810" t="s">
        <v>64</v>
      </c>
      <c r="AH7810" t="s">
        <v>64</v>
      </c>
      <c r="AI7810" t="s">
        <v>49917</v>
      </c>
      <c r="AJ7810" t="s">
        <v>409</v>
      </c>
      <c r="AK7810" t="s">
        <v>66</v>
      </c>
      <c r="AL7810" t="s">
        <v>51</v>
      </c>
      <c r="AM7810" t="s">
        <v>66</v>
      </c>
      <c r="AN7810" t="s">
        <v>59</v>
      </c>
      <c r="AO7810" t="s">
        <v>64</v>
      </c>
      <c r="AP7810" t="s">
        <v>411</v>
      </c>
      <c r="AQ7810" t="s">
        <v>56</v>
      </c>
      <c r="AR7810" t="s">
        <v>412</v>
      </c>
      <c r="AS7810" t="s">
        <v>66</v>
      </c>
      <c r="AT7810" t="s">
        <v>66</v>
      </c>
      <c r="AU7810" t="s">
        <v>66</v>
      </c>
      <c r="AV7810" t="s">
        <v>66</v>
      </c>
      <c r="AW7810" t="s">
        <v>66</v>
      </c>
      <c r="AX7810" t="s">
        <v>66</v>
      </c>
    </row>
    <row r="7811" spans="1:50" x14ac:dyDescent="0.25">
      <c r="A7811" t="s">
        <v>50</v>
      </c>
      <c r="B7811">
        <v>899999239</v>
      </c>
      <c r="C7811" t="s">
        <v>49918</v>
      </c>
      <c r="D7811" t="s">
        <v>49919</v>
      </c>
      <c r="E7811" t="s">
        <v>49920</v>
      </c>
      <c r="F7811" t="s">
        <v>70</v>
      </c>
      <c r="G7811" t="s">
        <v>55</v>
      </c>
      <c r="H7811" s="1">
        <v>45339</v>
      </c>
      <c r="I7811" s="1">
        <v>45344</v>
      </c>
      <c r="J7811" s="1">
        <v>45443</v>
      </c>
      <c r="K7811" t="s">
        <v>56</v>
      </c>
      <c r="L7811" t="s">
        <v>2042</v>
      </c>
      <c r="M7811" t="s">
        <v>2043</v>
      </c>
      <c r="N7811">
        <v>14382935</v>
      </c>
      <c r="O7811">
        <v>14382935</v>
      </c>
      <c r="P7811">
        <v>0</v>
      </c>
      <c r="Q7811" t="s">
        <v>49922</v>
      </c>
      <c r="R7811" t="s">
        <v>2043</v>
      </c>
      <c r="S7811" t="s">
        <v>61</v>
      </c>
      <c r="T7811" t="s">
        <v>51</v>
      </c>
      <c r="U7811" t="s">
        <v>56</v>
      </c>
      <c r="V7811" t="s">
        <v>2042</v>
      </c>
      <c r="W7811" t="s">
        <v>51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14382935</v>
      </c>
      <c r="AD7811" t="s">
        <v>64</v>
      </c>
      <c r="AE7811">
        <v>700087026</v>
      </c>
      <c r="AF7811">
        <v>704998145</v>
      </c>
      <c r="AG7811" t="s">
        <v>64</v>
      </c>
      <c r="AH7811" t="s">
        <v>64</v>
      </c>
      <c r="AI7811" t="s">
        <v>49921</v>
      </c>
      <c r="AJ7811" t="s">
        <v>27643</v>
      </c>
      <c r="AK7811" t="s">
        <v>89</v>
      </c>
      <c r="AL7811" t="s">
        <v>90</v>
      </c>
      <c r="AM7811" t="s">
        <v>49923</v>
      </c>
      <c r="AN7811" t="s">
        <v>59</v>
      </c>
      <c r="AO7811" t="s">
        <v>64</v>
      </c>
      <c r="AP7811" t="s">
        <v>108</v>
      </c>
      <c r="AQ7811" t="s">
        <v>56</v>
      </c>
      <c r="AR7811" t="s">
        <v>109</v>
      </c>
      <c r="AS7811" t="s">
        <v>823</v>
      </c>
      <c r="AT7811" t="s">
        <v>56</v>
      </c>
      <c r="AU7811" t="s">
        <v>824</v>
      </c>
      <c r="AV7811" t="s">
        <v>66</v>
      </c>
      <c r="AW7811" t="s">
        <v>66</v>
      </c>
      <c r="AX7811" t="s">
        <v>66</v>
      </c>
    </row>
    <row r="7812" spans="1:50" x14ac:dyDescent="0.25">
      <c r="A7812" t="s">
        <v>50</v>
      </c>
      <c r="B7812">
        <v>899999239</v>
      </c>
      <c r="C7812" t="s">
        <v>49924</v>
      </c>
      <c r="D7812" t="s">
        <v>49925</v>
      </c>
      <c r="E7812" t="s">
        <v>49926</v>
      </c>
      <c r="F7812" t="s">
        <v>70</v>
      </c>
      <c r="G7812" t="s">
        <v>55</v>
      </c>
      <c r="H7812" s="1">
        <v>45535</v>
      </c>
      <c r="I7812" s="1">
        <v>45540</v>
      </c>
      <c r="J7812" s="1">
        <v>45657</v>
      </c>
      <c r="K7812" t="s">
        <v>56</v>
      </c>
      <c r="L7812" t="s">
        <v>12492</v>
      </c>
      <c r="M7812" t="s">
        <v>12493</v>
      </c>
      <c r="N7812">
        <v>39200000</v>
      </c>
      <c r="O7812">
        <v>39200000</v>
      </c>
      <c r="P7812">
        <v>0</v>
      </c>
      <c r="Q7812" t="s">
        <v>49928</v>
      </c>
      <c r="R7812" t="s">
        <v>12495</v>
      </c>
      <c r="S7812" t="s">
        <v>61</v>
      </c>
      <c r="T7812" t="s">
        <v>51</v>
      </c>
      <c r="U7812" t="s">
        <v>56</v>
      </c>
      <c r="V7812" t="s">
        <v>12492</v>
      </c>
      <c r="W7812" t="s">
        <v>51</v>
      </c>
      <c r="X7812">
        <v>39200000</v>
      </c>
      <c r="Y7812">
        <v>0</v>
      </c>
      <c r="Z7812">
        <v>0</v>
      </c>
      <c r="AA7812">
        <v>0</v>
      </c>
      <c r="AB7812">
        <v>0</v>
      </c>
      <c r="AC7812">
        <v>0</v>
      </c>
      <c r="AD7812" t="s">
        <v>64</v>
      </c>
      <c r="AE7812">
        <v>700087026</v>
      </c>
      <c r="AF7812">
        <v>703205518</v>
      </c>
      <c r="AG7812" t="s">
        <v>64</v>
      </c>
      <c r="AH7812" t="s">
        <v>64</v>
      </c>
      <c r="AI7812" t="s">
        <v>49927</v>
      </c>
      <c r="AJ7812" t="s">
        <v>1528</v>
      </c>
      <c r="AK7812" t="s">
        <v>66</v>
      </c>
      <c r="AL7812" t="s">
        <v>51</v>
      </c>
      <c r="AM7812" t="s">
        <v>66</v>
      </c>
      <c r="AN7812" t="s">
        <v>59</v>
      </c>
      <c r="AO7812" t="s">
        <v>64</v>
      </c>
      <c r="AP7812" t="s">
        <v>76</v>
      </c>
      <c r="AQ7812" t="s">
        <v>56</v>
      </c>
      <c r="AR7812" t="s">
        <v>77</v>
      </c>
      <c r="AS7812" t="s">
        <v>189</v>
      </c>
      <c r="AT7812" t="s">
        <v>56</v>
      </c>
      <c r="AU7812" t="s">
        <v>190</v>
      </c>
      <c r="AV7812" t="s">
        <v>66</v>
      </c>
      <c r="AW7812" t="s">
        <v>66</v>
      </c>
      <c r="AX7812" t="s">
        <v>66</v>
      </c>
    </row>
    <row r="7813" spans="1:50" x14ac:dyDescent="0.25">
      <c r="A7813" t="s">
        <v>50</v>
      </c>
      <c r="B7813">
        <v>899999239</v>
      </c>
      <c r="C7813" t="s">
        <v>49929</v>
      </c>
      <c r="D7813" t="s">
        <v>49930</v>
      </c>
      <c r="E7813" t="s">
        <v>49931</v>
      </c>
      <c r="F7813" t="s">
        <v>83</v>
      </c>
      <c r="G7813" t="s">
        <v>55</v>
      </c>
      <c r="H7813" s="1">
        <v>44567</v>
      </c>
      <c r="I7813" s="1">
        <v>44573</v>
      </c>
      <c r="J7813" s="1">
        <v>44773</v>
      </c>
      <c r="K7813" t="s">
        <v>56</v>
      </c>
      <c r="L7813" t="s">
        <v>49932</v>
      </c>
      <c r="M7813" t="s">
        <v>49933</v>
      </c>
      <c r="N7813">
        <v>35535000</v>
      </c>
      <c r="O7813">
        <v>32101667</v>
      </c>
      <c r="P7813">
        <v>3433333</v>
      </c>
      <c r="Q7813" t="s">
        <v>49934</v>
      </c>
      <c r="R7813" t="s">
        <v>49933</v>
      </c>
      <c r="S7813" t="s">
        <v>61</v>
      </c>
      <c r="T7813" t="s">
        <v>51</v>
      </c>
      <c r="U7813" t="s">
        <v>62</v>
      </c>
      <c r="V7813" t="s">
        <v>62</v>
      </c>
      <c r="W7813" t="s">
        <v>63</v>
      </c>
      <c r="X7813">
        <v>35535000</v>
      </c>
      <c r="Y7813">
        <v>0</v>
      </c>
      <c r="Z7813">
        <v>0</v>
      </c>
      <c r="AA7813">
        <v>0</v>
      </c>
      <c r="AB7813">
        <v>0</v>
      </c>
      <c r="AC7813">
        <v>0</v>
      </c>
      <c r="AD7813" t="s">
        <v>1589</v>
      </c>
      <c r="AE7813">
        <v>700087026</v>
      </c>
      <c r="AF7813">
        <v>715873709</v>
      </c>
      <c r="AG7813" t="s">
        <v>64</v>
      </c>
      <c r="AH7813" t="s">
        <v>64</v>
      </c>
      <c r="AI7813" t="s">
        <v>4271</v>
      </c>
      <c r="AJ7813" t="s">
        <v>5199</v>
      </c>
      <c r="AK7813" t="s">
        <v>187</v>
      </c>
      <c r="AL7813" t="s">
        <v>90</v>
      </c>
      <c r="AM7813" t="s">
        <v>49935</v>
      </c>
      <c r="AN7813" t="s">
        <v>243</v>
      </c>
      <c r="AO7813" t="s">
        <v>4272</v>
      </c>
      <c r="AP7813" t="s">
        <v>92</v>
      </c>
      <c r="AQ7813" t="s">
        <v>56</v>
      </c>
      <c r="AR7813" t="s">
        <v>93</v>
      </c>
      <c r="AS7813" t="s">
        <v>456</v>
      </c>
      <c r="AT7813" t="s">
        <v>56</v>
      </c>
      <c r="AU7813" t="s">
        <v>457</v>
      </c>
      <c r="AV7813" t="s">
        <v>66</v>
      </c>
      <c r="AW7813" t="s">
        <v>66</v>
      </c>
      <c r="AX7813" t="s">
        <v>66</v>
      </c>
    </row>
    <row r="7814" spans="1:50" x14ac:dyDescent="0.25">
      <c r="A7814" t="s">
        <v>50</v>
      </c>
      <c r="B7814">
        <v>899999239</v>
      </c>
      <c r="C7814" t="s">
        <v>49936</v>
      </c>
      <c r="D7814" t="s">
        <v>49937</v>
      </c>
      <c r="E7814" t="s">
        <v>49938</v>
      </c>
      <c r="F7814" t="s">
        <v>126</v>
      </c>
      <c r="G7814" t="s">
        <v>55</v>
      </c>
      <c r="H7814" s="1">
        <v>44578</v>
      </c>
      <c r="I7814" s="1">
        <v>44580</v>
      </c>
      <c r="J7814" s="1">
        <v>44926</v>
      </c>
      <c r="K7814" t="s">
        <v>56</v>
      </c>
      <c r="L7814" t="s">
        <v>4357</v>
      </c>
      <c r="M7814" t="s">
        <v>4358</v>
      </c>
      <c r="N7814">
        <v>55348767</v>
      </c>
      <c r="O7814">
        <v>0</v>
      </c>
      <c r="P7814">
        <v>55348767</v>
      </c>
      <c r="Q7814" t="s">
        <v>49940</v>
      </c>
      <c r="R7814" t="s">
        <v>4360</v>
      </c>
      <c r="S7814" t="s">
        <v>61</v>
      </c>
      <c r="T7814" t="s">
        <v>4361</v>
      </c>
      <c r="U7814" t="s">
        <v>56</v>
      </c>
      <c r="V7814" t="s">
        <v>4357</v>
      </c>
      <c r="W7814" t="s">
        <v>104</v>
      </c>
      <c r="X7814">
        <v>55348767</v>
      </c>
      <c r="Y7814">
        <v>0</v>
      </c>
      <c r="Z7814">
        <v>0</v>
      </c>
      <c r="AA7814">
        <v>0</v>
      </c>
      <c r="AB7814">
        <v>0</v>
      </c>
      <c r="AC7814">
        <v>0</v>
      </c>
      <c r="AD7814" t="s">
        <v>2226</v>
      </c>
      <c r="AE7814">
        <v>700087026</v>
      </c>
      <c r="AF7814">
        <v>702632316</v>
      </c>
      <c r="AG7814" t="s">
        <v>64</v>
      </c>
      <c r="AH7814" t="s">
        <v>64</v>
      </c>
      <c r="AI7814" t="s">
        <v>49939</v>
      </c>
      <c r="AJ7814" t="s">
        <v>163</v>
      </c>
      <c r="AK7814" t="s">
        <v>89</v>
      </c>
      <c r="AL7814" t="s">
        <v>90</v>
      </c>
      <c r="AM7814" t="s">
        <v>24365</v>
      </c>
      <c r="AN7814" t="s">
        <v>59</v>
      </c>
      <c r="AO7814" t="s">
        <v>64</v>
      </c>
      <c r="AP7814" t="s">
        <v>92</v>
      </c>
      <c r="AQ7814" t="s">
        <v>56</v>
      </c>
      <c r="AR7814" t="s">
        <v>93</v>
      </c>
      <c r="AS7814" t="s">
        <v>4069</v>
      </c>
      <c r="AT7814" t="s">
        <v>56</v>
      </c>
      <c r="AU7814" t="s">
        <v>4070</v>
      </c>
      <c r="AV7814" t="s">
        <v>66</v>
      </c>
      <c r="AW7814" t="s">
        <v>66</v>
      </c>
      <c r="AX7814" t="s">
        <v>66</v>
      </c>
    </row>
    <row r="7815" spans="1:50" x14ac:dyDescent="0.25">
      <c r="A7815" t="s">
        <v>50</v>
      </c>
      <c r="B7815">
        <v>899999239</v>
      </c>
      <c r="C7815" t="s">
        <v>49941</v>
      </c>
      <c r="D7815" t="s">
        <v>49942</v>
      </c>
      <c r="E7815" t="s">
        <v>49943</v>
      </c>
      <c r="F7815" t="s">
        <v>83</v>
      </c>
      <c r="G7815" t="s">
        <v>55</v>
      </c>
      <c r="H7815" s="1">
        <v>44572</v>
      </c>
      <c r="I7815" s="1">
        <v>44573</v>
      </c>
      <c r="J7815" s="1">
        <v>44773</v>
      </c>
      <c r="K7815" t="s">
        <v>56</v>
      </c>
      <c r="L7815" t="s">
        <v>28881</v>
      </c>
      <c r="M7815" t="s">
        <v>28882</v>
      </c>
      <c r="N7815">
        <v>34333333</v>
      </c>
      <c r="O7815">
        <v>0</v>
      </c>
      <c r="P7815">
        <v>34333333</v>
      </c>
      <c r="Q7815" t="s">
        <v>49944</v>
      </c>
      <c r="R7815" t="s">
        <v>28884</v>
      </c>
      <c r="S7815" t="s">
        <v>61</v>
      </c>
      <c r="T7815" t="s">
        <v>28885</v>
      </c>
      <c r="U7815" t="s">
        <v>56</v>
      </c>
      <c r="V7815" t="s">
        <v>28881</v>
      </c>
      <c r="W7815" t="s">
        <v>63</v>
      </c>
      <c r="X7815">
        <v>34333333</v>
      </c>
      <c r="Y7815">
        <v>0</v>
      </c>
      <c r="Z7815">
        <v>0</v>
      </c>
      <c r="AA7815">
        <v>0</v>
      </c>
      <c r="AB7815">
        <v>0</v>
      </c>
      <c r="AC7815">
        <v>0</v>
      </c>
      <c r="AD7815" t="s">
        <v>4462</v>
      </c>
      <c r="AE7815">
        <v>700087026</v>
      </c>
      <c r="AF7815">
        <v>702815283</v>
      </c>
      <c r="AG7815" t="s">
        <v>64</v>
      </c>
      <c r="AH7815" t="s">
        <v>64</v>
      </c>
      <c r="AI7815" t="s">
        <v>49945</v>
      </c>
      <c r="AJ7815" t="s">
        <v>4464</v>
      </c>
      <c r="AK7815" t="s">
        <v>923</v>
      </c>
      <c r="AL7815" t="s">
        <v>90</v>
      </c>
      <c r="AM7815" t="s">
        <v>28886</v>
      </c>
      <c r="AN7815" t="s">
        <v>243</v>
      </c>
      <c r="AO7815" t="s">
        <v>4272</v>
      </c>
      <c r="AP7815" t="s">
        <v>92</v>
      </c>
      <c r="AQ7815" t="s">
        <v>56</v>
      </c>
      <c r="AR7815" t="s">
        <v>93</v>
      </c>
      <c r="AS7815" t="s">
        <v>456</v>
      </c>
      <c r="AT7815" t="s">
        <v>56</v>
      </c>
      <c r="AU7815" t="s">
        <v>457</v>
      </c>
      <c r="AV7815" t="s">
        <v>66</v>
      </c>
      <c r="AW7815" t="s">
        <v>66</v>
      </c>
      <c r="AX7815" t="s">
        <v>66</v>
      </c>
    </row>
    <row r="7816" spans="1:50" x14ac:dyDescent="0.25">
      <c r="A7816" t="s">
        <v>50</v>
      </c>
      <c r="B7816">
        <v>899999239</v>
      </c>
      <c r="C7816" t="s">
        <v>14375</v>
      </c>
      <c r="D7816" t="s">
        <v>49946</v>
      </c>
      <c r="E7816" t="s">
        <v>49946</v>
      </c>
      <c r="F7816" t="s">
        <v>251</v>
      </c>
      <c r="G7816" t="s">
        <v>55</v>
      </c>
      <c r="H7816" s="1"/>
      <c r="I7816" s="1"/>
      <c r="J7816" s="1">
        <v>44534</v>
      </c>
      <c r="K7816" t="s">
        <v>62</v>
      </c>
      <c r="L7816" t="s">
        <v>51</v>
      </c>
      <c r="M7816" t="s">
        <v>62</v>
      </c>
      <c r="N7816">
        <v>0</v>
      </c>
      <c r="O7816">
        <v>0</v>
      </c>
      <c r="P7816">
        <v>0</v>
      </c>
      <c r="Q7816" t="s">
        <v>14377</v>
      </c>
      <c r="R7816" t="s">
        <v>62</v>
      </c>
      <c r="S7816" t="s">
        <v>66</v>
      </c>
      <c r="T7816" t="s">
        <v>51</v>
      </c>
      <c r="U7816" t="s">
        <v>62</v>
      </c>
      <c r="V7816" t="s">
        <v>62</v>
      </c>
      <c r="W7816" t="s">
        <v>51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 t="s">
        <v>64</v>
      </c>
      <c r="AE7816">
        <v>700087026</v>
      </c>
      <c r="AF7816">
        <v>0</v>
      </c>
      <c r="AG7816" t="s">
        <v>64</v>
      </c>
      <c r="AH7816" t="s">
        <v>64</v>
      </c>
      <c r="AI7816" t="s">
        <v>66</v>
      </c>
      <c r="AJ7816" t="s">
        <v>6424</v>
      </c>
      <c r="AK7816" t="s">
        <v>66</v>
      </c>
      <c r="AL7816" t="s">
        <v>51</v>
      </c>
      <c r="AM7816" t="s">
        <v>66</v>
      </c>
      <c r="AN7816" t="s">
        <v>59</v>
      </c>
      <c r="AO7816" t="s">
        <v>64</v>
      </c>
      <c r="AP7816" t="s">
        <v>66</v>
      </c>
      <c r="AQ7816" t="s">
        <v>66</v>
      </c>
      <c r="AR7816" t="s">
        <v>66</v>
      </c>
      <c r="AS7816" t="s">
        <v>66</v>
      </c>
      <c r="AT7816" t="s">
        <v>66</v>
      </c>
      <c r="AU7816" t="s">
        <v>66</v>
      </c>
      <c r="AV7816" t="s">
        <v>66</v>
      </c>
      <c r="AW7816" t="s">
        <v>66</v>
      </c>
      <c r="AX7816" t="s">
        <v>66</v>
      </c>
    </row>
    <row r="7817" spans="1:50" x14ac:dyDescent="0.25">
      <c r="A7817" t="s">
        <v>50</v>
      </c>
      <c r="B7817">
        <v>899999239</v>
      </c>
      <c r="C7817" t="s">
        <v>49947</v>
      </c>
      <c r="D7817" t="s">
        <v>49948</v>
      </c>
      <c r="E7817" t="s">
        <v>49949</v>
      </c>
      <c r="F7817" t="s">
        <v>126</v>
      </c>
      <c r="G7817" t="s">
        <v>55</v>
      </c>
      <c r="H7817" s="1">
        <v>45301</v>
      </c>
      <c r="I7817" s="1">
        <v>45302</v>
      </c>
      <c r="J7817" s="1">
        <v>45657</v>
      </c>
      <c r="K7817" t="s">
        <v>56</v>
      </c>
      <c r="L7817" t="s">
        <v>29815</v>
      </c>
      <c r="M7817" t="s">
        <v>29816</v>
      </c>
      <c r="N7817">
        <v>108000000</v>
      </c>
      <c r="O7817">
        <v>108000000</v>
      </c>
      <c r="P7817">
        <v>0</v>
      </c>
      <c r="Q7817" t="s">
        <v>49950</v>
      </c>
      <c r="R7817" t="s">
        <v>29816</v>
      </c>
      <c r="S7817" t="s">
        <v>61</v>
      </c>
      <c r="T7817" t="s">
        <v>51</v>
      </c>
      <c r="U7817" t="s">
        <v>62</v>
      </c>
      <c r="V7817" t="s">
        <v>62</v>
      </c>
      <c r="W7817" t="s">
        <v>51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108000000</v>
      </c>
      <c r="AD7817" t="s">
        <v>42058</v>
      </c>
      <c r="AE7817">
        <v>700087026</v>
      </c>
      <c r="AF7817">
        <v>706926581</v>
      </c>
      <c r="AG7817" t="s">
        <v>64</v>
      </c>
      <c r="AH7817" t="s">
        <v>64</v>
      </c>
      <c r="AI7817" t="s">
        <v>49951</v>
      </c>
      <c r="AJ7817" t="s">
        <v>2322</v>
      </c>
      <c r="AK7817" t="s">
        <v>187</v>
      </c>
      <c r="AL7817" t="s">
        <v>90</v>
      </c>
      <c r="AM7817" t="s">
        <v>29819</v>
      </c>
      <c r="AN7817" t="s">
        <v>59</v>
      </c>
      <c r="AO7817" t="s">
        <v>64</v>
      </c>
      <c r="AP7817" t="s">
        <v>76</v>
      </c>
      <c r="AQ7817" t="s">
        <v>56</v>
      </c>
      <c r="AR7817" t="s">
        <v>77</v>
      </c>
      <c r="AS7817" t="s">
        <v>598</v>
      </c>
      <c r="AT7817" t="s">
        <v>56</v>
      </c>
      <c r="AU7817" t="s">
        <v>599</v>
      </c>
      <c r="AV7817" t="s">
        <v>66</v>
      </c>
      <c r="AW7817" t="s">
        <v>66</v>
      </c>
      <c r="AX7817" t="s">
        <v>66</v>
      </c>
    </row>
    <row r="7818" spans="1:50" x14ac:dyDescent="0.25">
      <c r="A7818" t="s">
        <v>50</v>
      </c>
      <c r="B7818">
        <v>899999239</v>
      </c>
      <c r="C7818" t="s">
        <v>49952</v>
      </c>
      <c r="D7818" t="s">
        <v>49953</v>
      </c>
      <c r="E7818" t="s">
        <v>49954</v>
      </c>
      <c r="F7818" t="s">
        <v>83</v>
      </c>
      <c r="G7818" t="s">
        <v>55</v>
      </c>
      <c r="H7818" s="1">
        <v>44203</v>
      </c>
      <c r="I7818" s="1">
        <v>44203</v>
      </c>
      <c r="J7818" s="1">
        <v>44561</v>
      </c>
      <c r="K7818" t="s">
        <v>56</v>
      </c>
      <c r="L7818" t="s">
        <v>10764</v>
      </c>
      <c r="M7818" t="s">
        <v>10765</v>
      </c>
      <c r="N7818">
        <v>42008333</v>
      </c>
      <c r="O7818">
        <v>1538333</v>
      </c>
      <c r="P7818">
        <v>40470000</v>
      </c>
      <c r="Q7818" t="s">
        <v>49955</v>
      </c>
      <c r="R7818" t="s">
        <v>10767</v>
      </c>
      <c r="S7818" t="s">
        <v>61</v>
      </c>
      <c r="T7818" t="s">
        <v>51</v>
      </c>
      <c r="U7818" t="s">
        <v>56</v>
      </c>
      <c r="V7818" t="s">
        <v>10764</v>
      </c>
      <c r="W7818" t="s">
        <v>51</v>
      </c>
      <c r="X7818">
        <v>42008333</v>
      </c>
      <c r="Y7818">
        <v>0</v>
      </c>
      <c r="Z7818">
        <v>0</v>
      </c>
      <c r="AA7818">
        <v>0</v>
      </c>
      <c r="AB7818">
        <v>0</v>
      </c>
      <c r="AC7818">
        <v>0</v>
      </c>
      <c r="AD7818" t="s">
        <v>607</v>
      </c>
      <c r="AE7818">
        <v>700087026</v>
      </c>
      <c r="AF7818">
        <v>703165282</v>
      </c>
      <c r="AG7818" t="s">
        <v>64</v>
      </c>
      <c r="AH7818" t="s">
        <v>64</v>
      </c>
      <c r="AI7818" t="s">
        <v>12782</v>
      </c>
      <c r="AJ7818" t="s">
        <v>1186</v>
      </c>
      <c r="AK7818" t="s">
        <v>89</v>
      </c>
      <c r="AL7818" t="s">
        <v>90</v>
      </c>
      <c r="AM7818" t="s">
        <v>10768</v>
      </c>
      <c r="AN7818" t="s">
        <v>59</v>
      </c>
      <c r="AO7818" t="s">
        <v>64</v>
      </c>
      <c r="AP7818" t="s">
        <v>92</v>
      </c>
      <c r="AQ7818" t="s">
        <v>56</v>
      </c>
      <c r="AR7818" t="s">
        <v>93</v>
      </c>
      <c r="AS7818" t="s">
        <v>66</v>
      </c>
      <c r="AT7818" t="s">
        <v>66</v>
      </c>
      <c r="AU7818" t="s">
        <v>66</v>
      </c>
      <c r="AV7818" t="s">
        <v>66</v>
      </c>
      <c r="AW7818" t="s">
        <v>66</v>
      </c>
      <c r="AX7818" t="s">
        <v>66</v>
      </c>
    </row>
    <row r="7819" spans="1:50" x14ac:dyDescent="0.25">
      <c r="A7819" t="s">
        <v>50</v>
      </c>
      <c r="B7819">
        <v>899999239</v>
      </c>
      <c r="C7819" t="s">
        <v>49956</v>
      </c>
      <c r="D7819" t="s">
        <v>49957</v>
      </c>
      <c r="E7819" t="s">
        <v>49958</v>
      </c>
      <c r="F7819" t="s">
        <v>83</v>
      </c>
      <c r="G7819" t="s">
        <v>55</v>
      </c>
      <c r="H7819" s="1">
        <v>44574</v>
      </c>
      <c r="I7819" s="1">
        <v>44574</v>
      </c>
      <c r="J7819" s="1">
        <v>44926</v>
      </c>
      <c r="K7819" t="s">
        <v>56</v>
      </c>
      <c r="L7819" t="s">
        <v>49959</v>
      </c>
      <c r="M7819" t="s">
        <v>49960</v>
      </c>
      <c r="N7819">
        <v>99807000</v>
      </c>
      <c r="O7819">
        <v>7587667</v>
      </c>
      <c r="P7819">
        <v>92219333</v>
      </c>
      <c r="Q7819" t="s">
        <v>49961</v>
      </c>
      <c r="R7819" t="s">
        <v>49960</v>
      </c>
      <c r="S7819" t="s">
        <v>61</v>
      </c>
      <c r="T7819" t="s">
        <v>51</v>
      </c>
      <c r="U7819" t="s">
        <v>62</v>
      </c>
      <c r="V7819" t="s">
        <v>62</v>
      </c>
      <c r="W7819" t="s">
        <v>63</v>
      </c>
      <c r="X7819">
        <v>99807000</v>
      </c>
      <c r="Y7819">
        <v>0</v>
      </c>
      <c r="Z7819">
        <v>0</v>
      </c>
      <c r="AA7819">
        <v>0</v>
      </c>
      <c r="AB7819">
        <v>0</v>
      </c>
      <c r="AC7819">
        <v>0</v>
      </c>
      <c r="AD7819" t="s">
        <v>4480</v>
      </c>
      <c r="AE7819">
        <v>700087026</v>
      </c>
      <c r="AF7819">
        <v>718245327</v>
      </c>
      <c r="AG7819" t="s">
        <v>64</v>
      </c>
      <c r="AH7819" t="s">
        <v>64</v>
      </c>
      <c r="AI7819" t="s">
        <v>6173</v>
      </c>
      <c r="AJ7819" t="s">
        <v>2682</v>
      </c>
      <c r="AK7819" t="s">
        <v>4548</v>
      </c>
      <c r="AL7819" t="s">
        <v>90</v>
      </c>
      <c r="AM7819" t="s">
        <v>49962</v>
      </c>
      <c r="AN7819" t="s">
        <v>59</v>
      </c>
      <c r="AO7819" t="s">
        <v>64</v>
      </c>
      <c r="AP7819" t="s">
        <v>92</v>
      </c>
      <c r="AQ7819" t="s">
        <v>56</v>
      </c>
      <c r="AR7819" t="s">
        <v>93</v>
      </c>
      <c r="AS7819" t="s">
        <v>66</v>
      </c>
      <c r="AT7819" t="s">
        <v>66</v>
      </c>
      <c r="AU7819" t="s">
        <v>66</v>
      </c>
      <c r="AV7819" t="s">
        <v>66</v>
      </c>
      <c r="AW7819" t="s">
        <v>66</v>
      </c>
      <c r="AX7819" t="s">
        <v>66</v>
      </c>
    </row>
    <row r="7820" spans="1:50" x14ac:dyDescent="0.25">
      <c r="A7820" t="s">
        <v>50</v>
      </c>
      <c r="B7820">
        <v>899999239</v>
      </c>
      <c r="C7820" t="s">
        <v>49963</v>
      </c>
      <c r="D7820" t="s">
        <v>49964</v>
      </c>
      <c r="E7820" t="s">
        <v>49965</v>
      </c>
      <c r="F7820" t="s">
        <v>126</v>
      </c>
      <c r="G7820" t="s">
        <v>55</v>
      </c>
      <c r="H7820" s="1">
        <v>44123</v>
      </c>
      <c r="I7820" s="1">
        <v>44123</v>
      </c>
      <c r="J7820" s="1">
        <v>44196</v>
      </c>
      <c r="K7820" t="s">
        <v>56</v>
      </c>
      <c r="L7820" t="s">
        <v>14765</v>
      </c>
      <c r="M7820" t="s">
        <v>14766</v>
      </c>
      <c r="N7820">
        <v>19920000</v>
      </c>
      <c r="O7820">
        <v>0</v>
      </c>
      <c r="P7820">
        <v>19920000</v>
      </c>
      <c r="Q7820" t="s">
        <v>49966</v>
      </c>
      <c r="R7820" t="s">
        <v>14768</v>
      </c>
      <c r="S7820" t="s">
        <v>61</v>
      </c>
      <c r="T7820" t="s">
        <v>14769</v>
      </c>
      <c r="U7820" t="s">
        <v>4808</v>
      </c>
      <c r="V7820" t="s">
        <v>14765</v>
      </c>
      <c r="W7820" t="s">
        <v>51</v>
      </c>
      <c r="X7820">
        <v>19920000</v>
      </c>
      <c r="Y7820">
        <v>0</v>
      </c>
      <c r="Z7820">
        <v>0</v>
      </c>
      <c r="AA7820">
        <v>0</v>
      </c>
      <c r="AB7820">
        <v>0</v>
      </c>
      <c r="AC7820">
        <v>0</v>
      </c>
      <c r="AD7820" t="s">
        <v>466</v>
      </c>
      <c r="AE7820">
        <v>700087026</v>
      </c>
      <c r="AF7820">
        <v>703364489</v>
      </c>
      <c r="AG7820" t="s">
        <v>64</v>
      </c>
      <c r="AH7820" t="s">
        <v>64</v>
      </c>
      <c r="AI7820" t="s">
        <v>49967</v>
      </c>
      <c r="AJ7820" t="s">
        <v>18734</v>
      </c>
      <c r="AK7820" t="s">
        <v>66</v>
      </c>
      <c r="AL7820" t="s">
        <v>51</v>
      </c>
      <c r="AM7820" t="s">
        <v>66</v>
      </c>
      <c r="AN7820" t="s">
        <v>59</v>
      </c>
      <c r="AO7820" t="s">
        <v>64</v>
      </c>
      <c r="AP7820" t="s">
        <v>92</v>
      </c>
      <c r="AQ7820" t="s">
        <v>56</v>
      </c>
      <c r="AR7820" t="s">
        <v>93</v>
      </c>
      <c r="AS7820" t="s">
        <v>66</v>
      </c>
      <c r="AT7820" t="s">
        <v>66</v>
      </c>
      <c r="AU7820" t="s">
        <v>66</v>
      </c>
      <c r="AV7820" t="s">
        <v>66</v>
      </c>
      <c r="AW7820" t="s">
        <v>66</v>
      </c>
      <c r="AX7820" t="s">
        <v>66</v>
      </c>
    </row>
    <row r="7821" spans="1:50" x14ac:dyDescent="0.25">
      <c r="A7821" t="s">
        <v>50</v>
      </c>
      <c r="B7821">
        <v>899999239</v>
      </c>
      <c r="C7821" t="s">
        <v>49968</v>
      </c>
      <c r="D7821" t="s">
        <v>49969</v>
      </c>
      <c r="E7821" t="s">
        <v>49970</v>
      </c>
      <c r="F7821" t="s">
        <v>83</v>
      </c>
      <c r="G7821" t="s">
        <v>55</v>
      </c>
      <c r="H7821" s="1">
        <v>44214</v>
      </c>
      <c r="I7821" s="1">
        <v>44215</v>
      </c>
      <c r="J7821" s="1">
        <v>44561</v>
      </c>
      <c r="K7821" t="s">
        <v>56</v>
      </c>
      <c r="L7821" t="s">
        <v>10030</v>
      </c>
      <c r="M7821" t="s">
        <v>10031</v>
      </c>
      <c r="N7821">
        <v>89440000</v>
      </c>
      <c r="O7821">
        <v>0</v>
      </c>
      <c r="P7821">
        <v>89440000</v>
      </c>
      <c r="Q7821" t="s">
        <v>49972</v>
      </c>
      <c r="R7821" t="s">
        <v>10032</v>
      </c>
      <c r="S7821" t="s">
        <v>61</v>
      </c>
      <c r="T7821" t="s">
        <v>51</v>
      </c>
      <c r="U7821" t="s">
        <v>62</v>
      </c>
      <c r="V7821" t="s">
        <v>62</v>
      </c>
      <c r="W7821" t="s">
        <v>51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 t="s">
        <v>11735</v>
      </c>
      <c r="AE7821">
        <v>700087026</v>
      </c>
      <c r="AF7821">
        <v>705556066</v>
      </c>
      <c r="AG7821" t="s">
        <v>64</v>
      </c>
      <c r="AH7821" t="s">
        <v>64</v>
      </c>
      <c r="AI7821" t="s">
        <v>49971</v>
      </c>
      <c r="AJ7821" t="s">
        <v>269</v>
      </c>
      <c r="AK7821" t="s">
        <v>89</v>
      </c>
      <c r="AL7821" t="s">
        <v>90</v>
      </c>
      <c r="AM7821" t="s">
        <v>10033</v>
      </c>
      <c r="AN7821" t="s">
        <v>59</v>
      </c>
      <c r="AO7821" t="s">
        <v>64</v>
      </c>
      <c r="AP7821" t="s">
        <v>92</v>
      </c>
      <c r="AQ7821" t="s">
        <v>56</v>
      </c>
      <c r="AR7821" t="s">
        <v>93</v>
      </c>
      <c r="AS7821" t="s">
        <v>66</v>
      </c>
      <c r="AT7821" t="s">
        <v>66</v>
      </c>
      <c r="AU7821" t="s">
        <v>66</v>
      </c>
      <c r="AV7821" t="s">
        <v>66</v>
      </c>
      <c r="AW7821" t="s">
        <v>66</v>
      </c>
      <c r="AX7821" t="s">
        <v>66</v>
      </c>
    </row>
    <row r="7822" spans="1:50" x14ac:dyDescent="0.25">
      <c r="A7822" t="s">
        <v>50</v>
      </c>
      <c r="B7822">
        <v>899999239</v>
      </c>
      <c r="C7822" t="s">
        <v>49973</v>
      </c>
      <c r="D7822" t="s">
        <v>49974</v>
      </c>
      <c r="E7822" t="s">
        <v>49975</v>
      </c>
      <c r="F7822" t="s">
        <v>70</v>
      </c>
      <c r="G7822" t="s">
        <v>55</v>
      </c>
      <c r="H7822" s="1">
        <v>45301</v>
      </c>
      <c r="I7822" s="1">
        <v>45303</v>
      </c>
      <c r="J7822" s="1">
        <v>45657</v>
      </c>
      <c r="K7822" t="s">
        <v>56</v>
      </c>
      <c r="L7822" t="s">
        <v>8661</v>
      </c>
      <c r="M7822" t="s">
        <v>8662</v>
      </c>
      <c r="N7822">
        <v>98400000</v>
      </c>
      <c r="O7822">
        <v>98400000</v>
      </c>
      <c r="P7822">
        <v>0</v>
      </c>
      <c r="Q7822" t="s">
        <v>49976</v>
      </c>
      <c r="R7822" t="s">
        <v>8662</v>
      </c>
      <c r="S7822" t="s">
        <v>61</v>
      </c>
      <c r="T7822" t="s">
        <v>8664</v>
      </c>
      <c r="U7822" t="s">
        <v>56</v>
      </c>
      <c r="V7822" t="s">
        <v>8661</v>
      </c>
      <c r="W7822" t="s">
        <v>104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98400000</v>
      </c>
      <c r="AD7822" t="s">
        <v>64</v>
      </c>
      <c r="AE7822">
        <v>700087026</v>
      </c>
      <c r="AF7822">
        <v>716698840</v>
      </c>
      <c r="AG7822" t="s">
        <v>64</v>
      </c>
      <c r="AH7822" t="s">
        <v>64</v>
      </c>
      <c r="AI7822" t="s">
        <v>40604</v>
      </c>
      <c r="AJ7822" t="s">
        <v>398</v>
      </c>
      <c r="AK7822" t="s">
        <v>66</v>
      </c>
      <c r="AL7822" t="s">
        <v>51</v>
      </c>
      <c r="AM7822" t="s">
        <v>66</v>
      </c>
      <c r="AN7822" t="s">
        <v>59</v>
      </c>
      <c r="AO7822" t="s">
        <v>64</v>
      </c>
      <c r="AP7822" t="s">
        <v>76</v>
      </c>
      <c r="AQ7822" t="s">
        <v>56</v>
      </c>
      <c r="AR7822" t="s">
        <v>77</v>
      </c>
      <c r="AS7822" t="s">
        <v>1783</v>
      </c>
      <c r="AT7822" t="s">
        <v>56</v>
      </c>
      <c r="AU7822" t="s">
        <v>1784</v>
      </c>
      <c r="AV7822" t="s">
        <v>66</v>
      </c>
      <c r="AW7822" t="s">
        <v>66</v>
      </c>
      <c r="AX7822" t="s">
        <v>66</v>
      </c>
    </row>
    <row r="7823" spans="1:50" x14ac:dyDescent="0.25">
      <c r="A7823" t="s">
        <v>50</v>
      </c>
      <c r="B7823">
        <v>899999239</v>
      </c>
      <c r="C7823" t="s">
        <v>49977</v>
      </c>
      <c r="D7823" t="s">
        <v>49978</v>
      </c>
      <c r="E7823" t="s">
        <v>49979</v>
      </c>
      <c r="F7823" t="s">
        <v>83</v>
      </c>
      <c r="G7823" t="s">
        <v>55</v>
      </c>
      <c r="H7823" s="1">
        <v>43846</v>
      </c>
      <c r="I7823" s="1">
        <v>43846</v>
      </c>
      <c r="J7823" s="1">
        <v>44196</v>
      </c>
      <c r="K7823" t="s">
        <v>56</v>
      </c>
      <c r="L7823" t="s">
        <v>8848</v>
      </c>
      <c r="M7823" t="s">
        <v>8849</v>
      </c>
      <c r="N7823">
        <v>48126235</v>
      </c>
      <c r="O7823">
        <v>27201785</v>
      </c>
      <c r="P7823">
        <v>20924450</v>
      </c>
      <c r="Q7823" t="s">
        <v>49981</v>
      </c>
      <c r="R7823" t="s">
        <v>8849</v>
      </c>
      <c r="S7823" t="s">
        <v>61</v>
      </c>
      <c r="T7823" t="s">
        <v>51</v>
      </c>
      <c r="U7823" t="s">
        <v>56</v>
      </c>
      <c r="V7823" t="s">
        <v>8848</v>
      </c>
      <c r="W7823" t="s">
        <v>51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 t="s">
        <v>573</v>
      </c>
      <c r="AE7823">
        <v>700087026</v>
      </c>
      <c r="AF7823">
        <v>702661828</v>
      </c>
      <c r="AG7823" t="s">
        <v>64</v>
      </c>
      <c r="AH7823" t="s">
        <v>64</v>
      </c>
      <c r="AI7823" t="s">
        <v>49980</v>
      </c>
      <c r="AJ7823" t="s">
        <v>409</v>
      </c>
      <c r="AK7823" t="s">
        <v>8852</v>
      </c>
      <c r="AL7823" t="s">
        <v>90</v>
      </c>
      <c r="AM7823" t="s">
        <v>8853</v>
      </c>
      <c r="AN7823" t="s">
        <v>59</v>
      </c>
      <c r="AO7823" t="s">
        <v>64</v>
      </c>
      <c r="AP7823" t="s">
        <v>411</v>
      </c>
      <c r="AQ7823" t="s">
        <v>56</v>
      </c>
      <c r="AR7823" t="s">
        <v>412</v>
      </c>
      <c r="AS7823" t="s">
        <v>66</v>
      </c>
      <c r="AT7823" t="s">
        <v>66</v>
      </c>
      <c r="AU7823" t="s">
        <v>66</v>
      </c>
      <c r="AV7823" t="s">
        <v>66</v>
      </c>
      <c r="AW7823" t="s">
        <v>66</v>
      </c>
      <c r="AX7823" t="s">
        <v>66</v>
      </c>
    </row>
    <row r="7824" spans="1:50" x14ac:dyDescent="0.25">
      <c r="A7824" t="s">
        <v>50</v>
      </c>
      <c r="B7824">
        <v>899999239</v>
      </c>
      <c r="C7824" t="s">
        <v>49982</v>
      </c>
      <c r="D7824" t="s">
        <v>49983</v>
      </c>
      <c r="E7824" t="s">
        <v>49984</v>
      </c>
      <c r="F7824" t="s">
        <v>156</v>
      </c>
      <c r="G7824" t="s">
        <v>55</v>
      </c>
      <c r="H7824" s="1">
        <v>44945</v>
      </c>
      <c r="I7824" s="1">
        <v>44945</v>
      </c>
      <c r="J7824" s="1">
        <v>45291</v>
      </c>
      <c r="K7824" t="s">
        <v>56</v>
      </c>
      <c r="L7824" t="s">
        <v>4130</v>
      </c>
      <c r="M7824" t="s">
        <v>4131</v>
      </c>
      <c r="N7824">
        <v>71721300</v>
      </c>
      <c r="O7824">
        <v>71721300</v>
      </c>
      <c r="P7824">
        <v>0</v>
      </c>
      <c r="Q7824" t="s">
        <v>49985</v>
      </c>
      <c r="R7824" t="s">
        <v>4131</v>
      </c>
      <c r="S7824" t="s">
        <v>870</v>
      </c>
      <c r="T7824" t="s">
        <v>51</v>
      </c>
      <c r="U7824" t="s">
        <v>62</v>
      </c>
      <c r="V7824" t="s">
        <v>62</v>
      </c>
      <c r="W7824" t="s">
        <v>51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 t="s">
        <v>4346</v>
      </c>
      <c r="AE7824">
        <v>700087026</v>
      </c>
      <c r="AF7824">
        <v>702790973</v>
      </c>
      <c r="AG7824" t="s">
        <v>64</v>
      </c>
      <c r="AH7824" t="s">
        <v>64</v>
      </c>
      <c r="AI7824" t="s">
        <v>8750</v>
      </c>
      <c r="AJ7824" t="s">
        <v>269</v>
      </c>
      <c r="AK7824" t="s">
        <v>89</v>
      </c>
      <c r="AL7824" t="s">
        <v>90</v>
      </c>
      <c r="AM7824" t="s">
        <v>4134</v>
      </c>
      <c r="AN7824" t="s">
        <v>243</v>
      </c>
      <c r="AO7824" t="s">
        <v>64</v>
      </c>
      <c r="AP7824" t="s">
        <v>224</v>
      </c>
      <c r="AQ7824" t="s">
        <v>56</v>
      </c>
      <c r="AR7824" t="s">
        <v>225</v>
      </c>
      <c r="AS7824" t="s">
        <v>66</v>
      </c>
      <c r="AT7824" t="s">
        <v>66</v>
      </c>
      <c r="AU7824" t="s">
        <v>66</v>
      </c>
      <c r="AV7824" t="s">
        <v>66</v>
      </c>
      <c r="AW7824" t="s">
        <v>66</v>
      </c>
      <c r="AX7824" t="s">
        <v>66</v>
      </c>
    </row>
    <row r="7825" spans="1:50" x14ac:dyDescent="0.25">
      <c r="A7825" t="s">
        <v>50</v>
      </c>
      <c r="B7825">
        <v>899999239</v>
      </c>
      <c r="C7825" t="s">
        <v>49986</v>
      </c>
      <c r="D7825" t="s">
        <v>49987</v>
      </c>
      <c r="E7825" t="s">
        <v>49988</v>
      </c>
      <c r="F7825" t="s">
        <v>156</v>
      </c>
      <c r="G7825" t="s">
        <v>55</v>
      </c>
      <c r="H7825" s="1">
        <v>45447</v>
      </c>
      <c r="I7825" s="1">
        <v>45449</v>
      </c>
      <c r="J7825" s="1">
        <v>45657</v>
      </c>
      <c r="K7825" t="s">
        <v>56</v>
      </c>
      <c r="L7825" t="s">
        <v>13096</v>
      </c>
      <c r="M7825" t="s">
        <v>13097</v>
      </c>
      <c r="N7825">
        <v>66920268</v>
      </c>
      <c r="O7825">
        <v>66920268</v>
      </c>
      <c r="P7825">
        <v>0</v>
      </c>
      <c r="Q7825" t="s">
        <v>49990</v>
      </c>
      <c r="R7825" t="s">
        <v>13099</v>
      </c>
      <c r="S7825" t="s">
        <v>61</v>
      </c>
      <c r="T7825" t="s">
        <v>51</v>
      </c>
      <c r="U7825" t="s">
        <v>56</v>
      </c>
      <c r="V7825" t="s">
        <v>13096</v>
      </c>
      <c r="W7825" t="s">
        <v>104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66920268</v>
      </c>
      <c r="AD7825" t="s">
        <v>4480</v>
      </c>
      <c r="AE7825">
        <v>700087026</v>
      </c>
      <c r="AF7825">
        <v>702639220</v>
      </c>
      <c r="AG7825" t="s">
        <v>64</v>
      </c>
      <c r="AH7825" t="s">
        <v>64</v>
      </c>
      <c r="AI7825" t="s">
        <v>49989</v>
      </c>
      <c r="AJ7825" t="s">
        <v>892</v>
      </c>
      <c r="AK7825" t="s">
        <v>66</v>
      </c>
      <c r="AL7825" t="s">
        <v>51</v>
      </c>
      <c r="AM7825" t="s">
        <v>66</v>
      </c>
      <c r="AN7825" t="s">
        <v>59</v>
      </c>
      <c r="AO7825" t="s">
        <v>64</v>
      </c>
      <c r="AP7825" t="s">
        <v>76</v>
      </c>
      <c r="AQ7825" t="s">
        <v>56</v>
      </c>
      <c r="AR7825" t="s">
        <v>77</v>
      </c>
      <c r="AS7825" t="s">
        <v>6034</v>
      </c>
      <c r="AT7825" t="s">
        <v>56</v>
      </c>
      <c r="AU7825" t="s">
        <v>6035</v>
      </c>
      <c r="AV7825" t="s">
        <v>66</v>
      </c>
      <c r="AW7825" t="s">
        <v>66</v>
      </c>
      <c r="AX7825" t="s">
        <v>66</v>
      </c>
    </row>
    <row r="7826" spans="1:50" x14ac:dyDescent="0.25">
      <c r="A7826" t="s">
        <v>50</v>
      </c>
      <c r="B7826">
        <v>899999239</v>
      </c>
      <c r="C7826" t="s">
        <v>49991</v>
      </c>
      <c r="D7826" t="s">
        <v>49992</v>
      </c>
      <c r="E7826" t="s">
        <v>49993</v>
      </c>
      <c r="F7826" t="s">
        <v>70</v>
      </c>
      <c r="G7826" t="s">
        <v>55</v>
      </c>
      <c r="H7826" s="1">
        <v>45448</v>
      </c>
      <c r="I7826" s="1">
        <v>45452</v>
      </c>
      <c r="J7826" s="1">
        <v>45657</v>
      </c>
      <c r="K7826" t="s">
        <v>56</v>
      </c>
      <c r="L7826" t="s">
        <v>44117</v>
      </c>
      <c r="M7826" t="s">
        <v>44118</v>
      </c>
      <c r="N7826">
        <v>30237270</v>
      </c>
      <c r="O7826">
        <v>30237270</v>
      </c>
      <c r="P7826">
        <v>0</v>
      </c>
      <c r="Q7826" t="s">
        <v>49995</v>
      </c>
      <c r="R7826" t="s">
        <v>62</v>
      </c>
      <c r="S7826" t="s">
        <v>66</v>
      </c>
      <c r="T7826" t="s">
        <v>51</v>
      </c>
      <c r="U7826" t="s">
        <v>62</v>
      </c>
      <c r="V7826" t="s">
        <v>62</v>
      </c>
      <c r="W7826" t="s">
        <v>104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30237270</v>
      </c>
      <c r="AD7826" t="s">
        <v>64</v>
      </c>
      <c r="AE7826">
        <v>700087026</v>
      </c>
      <c r="AF7826">
        <v>725266266</v>
      </c>
      <c r="AG7826" t="s">
        <v>64</v>
      </c>
      <c r="AH7826" t="s">
        <v>64</v>
      </c>
      <c r="AI7826" t="s">
        <v>49994</v>
      </c>
      <c r="AJ7826" t="s">
        <v>892</v>
      </c>
      <c r="AK7826" t="s">
        <v>66</v>
      </c>
      <c r="AL7826" t="s">
        <v>51</v>
      </c>
      <c r="AM7826" t="s">
        <v>66</v>
      </c>
      <c r="AN7826" t="s">
        <v>59</v>
      </c>
      <c r="AO7826" t="s">
        <v>64</v>
      </c>
      <c r="AP7826" t="s">
        <v>76</v>
      </c>
      <c r="AQ7826" t="s">
        <v>56</v>
      </c>
      <c r="AR7826" t="s">
        <v>77</v>
      </c>
      <c r="AS7826" t="s">
        <v>529</v>
      </c>
      <c r="AT7826" t="s">
        <v>56</v>
      </c>
      <c r="AU7826" t="s">
        <v>530</v>
      </c>
      <c r="AV7826" t="s">
        <v>66</v>
      </c>
      <c r="AW7826" t="s">
        <v>66</v>
      </c>
      <c r="AX7826" t="s">
        <v>66</v>
      </c>
    </row>
    <row r="7827" spans="1:50" x14ac:dyDescent="0.25">
      <c r="A7827" t="s">
        <v>50</v>
      </c>
      <c r="B7827">
        <v>899999239</v>
      </c>
      <c r="C7827" t="s">
        <v>49996</v>
      </c>
      <c r="D7827" t="s">
        <v>49997</v>
      </c>
      <c r="E7827" t="s">
        <v>49998</v>
      </c>
      <c r="F7827" t="s">
        <v>83</v>
      </c>
      <c r="G7827" t="s">
        <v>55</v>
      </c>
      <c r="H7827" s="1">
        <v>44208</v>
      </c>
      <c r="I7827" s="1">
        <v>44208</v>
      </c>
      <c r="J7827" s="1">
        <v>44561</v>
      </c>
      <c r="K7827" t="s">
        <v>56</v>
      </c>
      <c r="L7827" t="s">
        <v>6772</v>
      </c>
      <c r="M7827" t="s">
        <v>6773</v>
      </c>
      <c r="N7827">
        <v>31850000</v>
      </c>
      <c r="O7827">
        <v>0</v>
      </c>
      <c r="P7827">
        <v>31850000</v>
      </c>
      <c r="Q7827" t="s">
        <v>50000</v>
      </c>
      <c r="R7827" t="s">
        <v>6775</v>
      </c>
      <c r="S7827" t="s">
        <v>61</v>
      </c>
      <c r="T7827" t="s">
        <v>6776</v>
      </c>
      <c r="U7827" t="s">
        <v>56</v>
      </c>
      <c r="V7827" t="s">
        <v>6772</v>
      </c>
      <c r="W7827" t="s">
        <v>51</v>
      </c>
      <c r="X7827">
        <v>31850000</v>
      </c>
      <c r="Y7827">
        <v>0</v>
      </c>
      <c r="Z7827">
        <v>0</v>
      </c>
      <c r="AA7827">
        <v>0</v>
      </c>
      <c r="AB7827">
        <v>0</v>
      </c>
      <c r="AC7827">
        <v>0</v>
      </c>
      <c r="AD7827" t="s">
        <v>607</v>
      </c>
      <c r="AE7827">
        <v>700087026</v>
      </c>
      <c r="AF7827">
        <v>708269303</v>
      </c>
      <c r="AG7827" t="s">
        <v>64</v>
      </c>
      <c r="AH7827" t="s">
        <v>64</v>
      </c>
      <c r="AI7827" t="s">
        <v>49999</v>
      </c>
      <c r="AJ7827" t="s">
        <v>398</v>
      </c>
      <c r="AK7827" t="s">
        <v>66</v>
      </c>
      <c r="AL7827" t="s">
        <v>51</v>
      </c>
      <c r="AM7827" t="s">
        <v>66</v>
      </c>
      <c r="AN7827" t="s">
        <v>243</v>
      </c>
      <c r="AO7827" t="s">
        <v>64</v>
      </c>
      <c r="AP7827" t="s">
        <v>92</v>
      </c>
      <c r="AQ7827" t="s">
        <v>56</v>
      </c>
      <c r="AR7827" t="s">
        <v>93</v>
      </c>
      <c r="AS7827" t="s">
        <v>1219</v>
      </c>
      <c r="AT7827" t="s">
        <v>56</v>
      </c>
      <c r="AU7827" t="s">
        <v>1220</v>
      </c>
      <c r="AV7827" t="s">
        <v>66</v>
      </c>
      <c r="AW7827" t="s">
        <v>66</v>
      </c>
      <c r="AX7827" t="s">
        <v>66</v>
      </c>
    </row>
    <row r="7828" spans="1:50" x14ac:dyDescent="0.25">
      <c r="A7828" t="s">
        <v>50</v>
      </c>
      <c r="B7828">
        <v>899999239</v>
      </c>
      <c r="C7828" t="s">
        <v>50001</v>
      </c>
      <c r="D7828" t="s">
        <v>50002</v>
      </c>
      <c r="E7828" t="s">
        <v>50003</v>
      </c>
      <c r="F7828" t="s">
        <v>83</v>
      </c>
      <c r="G7828" t="s">
        <v>55</v>
      </c>
      <c r="H7828" s="1">
        <v>43840</v>
      </c>
      <c r="I7828" s="1">
        <v>43840</v>
      </c>
      <c r="J7828" s="1">
        <v>44196</v>
      </c>
      <c r="K7828" t="s">
        <v>56</v>
      </c>
      <c r="L7828" t="s">
        <v>11515</v>
      </c>
      <c r="M7828" t="s">
        <v>11516</v>
      </c>
      <c r="N7828">
        <v>84790836</v>
      </c>
      <c r="O7828">
        <v>48555436</v>
      </c>
      <c r="P7828">
        <v>36235400</v>
      </c>
      <c r="Q7828" t="s">
        <v>50004</v>
      </c>
      <c r="R7828" t="s">
        <v>11516</v>
      </c>
      <c r="S7828" t="s">
        <v>61</v>
      </c>
      <c r="T7828" t="s">
        <v>11518</v>
      </c>
      <c r="U7828" t="s">
        <v>56</v>
      </c>
      <c r="V7828" t="s">
        <v>11515</v>
      </c>
      <c r="W7828" t="s">
        <v>51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 t="s">
        <v>6172</v>
      </c>
      <c r="AE7828">
        <v>700087026</v>
      </c>
      <c r="AF7828">
        <v>702604083</v>
      </c>
      <c r="AG7828" t="s">
        <v>64</v>
      </c>
      <c r="AH7828" t="s">
        <v>64</v>
      </c>
      <c r="AI7828" t="s">
        <v>21982</v>
      </c>
      <c r="AJ7828" t="s">
        <v>409</v>
      </c>
      <c r="AK7828" t="s">
        <v>66</v>
      </c>
      <c r="AL7828" t="s">
        <v>51</v>
      </c>
      <c r="AM7828" t="s">
        <v>66</v>
      </c>
      <c r="AN7828" t="s">
        <v>59</v>
      </c>
      <c r="AO7828" t="s">
        <v>64</v>
      </c>
      <c r="AP7828" t="s">
        <v>411</v>
      </c>
      <c r="AQ7828" t="s">
        <v>56</v>
      </c>
      <c r="AR7828" t="s">
        <v>412</v>
      </c>
      <c r="AS7828" t="s">
        <v>66</v>
      </c>
      <c r="AT7828" t="s">
        <v>66</v>
      </c>
      <c r="AU7828" t="s">
        <v>66</v>
      </c>
      <c r="AV7828" t="s">
        <v>66</v>
      </c>
      <c r="AW7828" t="s">
        <v>66</v>
      </c>
      <c r="AX7828" t="s">
        <v>66</v>
      </c>
    </row>
    <row r="7829" spans="1:50" x14ac:dyDescent="0.25">
      <c r="A7829" t="s">
        <v>50</v>
      </c>
      <c r="B7829">
        <v>899999239</v>
      </c>
      <c r="C7829" t="s">
        <v>50005</v>
      </c>
      <c r="D7829" t="s">
        <v>50006</v>
      </c>
      <c r="E7829" t="s">
        <v>34177</v>
      </c>
      <c r="F7829" t="s">
        <v>70</v>
      </c>
      <c r="G7829" t="s">
        <v>55</v>
      </c>
      <c r="H7829" s="1">
        <v>45002</v>
      </c>
      <c r="I7829" s="1">
        <v>45002</v>
      </c>
      <c r="J7829" s="1">
        <v>45290</v>
      </c>
      <c r="K7829" t="s">
        <v>56</v>
      </c>
      <c r="L7829" t="s">
        <v>34178</v>
      </c>
      <c r="M7829" t="s">
        <v>34179</v>
      </c>
      <c r="N7829">
        <v>117515000</v>
      </c>
      <c r="O7829">
        <v>61850000</v>
      </c>
      <c r="P7829">
        <v>55665000</v>
      </c>
      <c r="Q7829" t="s">
        <v>50007</v>
      </c>
      <c r="R7829" t="s">
        <v>34179</v>
      </c>
      <c r="S7829" t="s">
        <v>61</v>
      </c>
      <c r="T7829" t="s">
        <v>34181</v>
      </c>
      <c r="U7829" t="s">
        <v>56</v>
      </c>
      <c r="V7829" t="s">
        <v>34178</v>
      </c>
      <c r="W7829" t="s">
        <v>51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 t="s">
        <v>64</v>
      </c>
      <c r="AE7829">
        <v>700087026</v>
      </c>
      <c r="AF7829">
        <v>705753440</v>
      </c>
      <c r="AG7829" t="s">
        <v>64</v>
      </c>
      <c r="AH7829" t="s">
        <v>64</v>
      </c>
      <c r="AI7829" t="s">
        <v>34182</v>
      </c>
      <c r="AJ7829" t="s">
        <v>12820</v>
      </c>
      <c r="AK7829" t="s">
        <v>66</v>
      </c>
      <c r="AL7829" t="s">
        <v>51</v>
      </c>
      <c r="AM7829" t="s">
        <v>66</v>
      </c>
      <c r="AN7829" t="s">
        <v>59</v>
      </c>
      <c r="AO7829" t="s">
        <v>64</v>
      </c>
      <c r="AP7829" t="s">
        <v>108</v>
      </c>
      <c r="AQ7829" t="s">
        <v>56</v>
      </c>
      <c r="AR7829" t="s">
        <v>109</v>
      </c>
      <c r="AS7829" t="s">
        <v>108</v>
      </c>
      <c r="AT7829" t="s">
        <v>56</v>
      </c>
      <c r="AU7829" t="s">
        <v>109</v>
      </c>
      <c r="AV7829" t="s">
        <v>66</v>
      </c>
      <c r="AW7829" t="s">
        <v>66</v>
      </c>
      <c r="AX7829" t="s">
        <v>66</v>
      </c>
    </row>
    <row r="7830" spans="1:50" x14ac:dyDescent="0.25">
      <c r="A7830" t="s">
        <v>50</v>
      </c>
      <c r="B7830">
        <v>899999239</v>
      </c>
      <c r="C7830" t="s">
        <v>50008</v>
      </c>
      <c r="D7830" t="s">
        <v>50009</v>
      </c>
      <c r="E7830" t="s">
        <v>50010</v>
      </c>
      <c r="F7830" t="s">
        <v>83</v>
      </c>
      <c r="G7830" t="s">
        <v>55</v>
      </c>
      <c r="H7830" s="1">
        <v>44588</v>
      </c>
      <c r="I7830" s="1">
        <v>44588</v>
      </c>
      <c r="J7830" s="1">
        <v>44926</v>
      </c>
      <c r="K7830" t="s">
        <v>56</v>
      </c>
      <c r="L7830" t="s">
        <v>50012</v>
      </c>
      <c r="M7830" t="s">
        <v>50013</v>
      </c>
      <c r="N7830">
        <v>100500000</v>
      </c>
      <c r="O7830">
        <v>0</v>
      </c>
      <c r="P7830">
        <v>100500000</v>
      </c>
      <c r="Q7830" t="s">
        <v>50014</v>
      </c>
      <c r="R7830" t="s">
        <v>50015</v>
      </c>
      <c r="S7830" t="s">
        <v>61</v>
      </c>
      <c r="T7830" t="s">
        <v>51</v>
      </c>
      <c r="U7830" t="s">
        <v>56</v>
      </c>
      <c r="V7830" t="s">
        <v>50012</v>
      </c>
      <c r="W7830" t="s">
        <v>51</v>
      </c>
      <c r="X7830">
        <v>100500000</v>
      </c>
      <c r="Y7830">
        <v>0</v>
      </c>
      <c r="Z7830">
        <v>0</v>
      </c>
      <c r="AA7830">
        <v>0</v>
      </c>
      <c r="AB7830">
        <v>0</v>
      </c>
      <c r="AC7830">
        <v>0</v>
      </c>
      <c r="AD7830" t="s">
        <v>1589</v>
      </c>
      <c r="AE7830">
        <v>700087026</v>
      </c>
      <c r="AF7830">
        <v>703761619</v>
      </c>
      <c r="AG7830" t="s">
        <v>64</v>
      </c>
      <c r="AH7830" t="s">
        <v>64</v>
      </c>
      <c r="AI7830" t="s">
        <v>50011</v>
      </c>
      <c r="AJ7830" t="s">
        <v>381</v>
      </c>
      <c r="AK7830" t="s">
        <v>6055</v>
      </c>
      <c r="AL7830" t="s">
        <v>90</v>
      </c>
      <c r="AM7830" t="s">
        <v>50016</v>
      </c>
      <c r="AN7830" t="s">
        <v>59</v>
      </c>
      <c r="AO7830" t="s">
        <v>64</v>
      </c>
      <c r="AP7830" t="s">
        <v>92</v>
      </c>
      <c r="AQ7830" t="s">
        <v>56</v>
      </c>
      <c r="AR7830" t="s">
        <v>93</v>
      </c>
      <c r="AS7830" t="s">
        <v>94</v>
      </c>
      <c r="AT7830" t="s">
        <v>56</v>
      </c>
      <c r="AU7830" t="s">
        <v>95</v>
      </c>
      <c r="AV7830" t="s">
        <v>66</v>
      </c>
      <c r="AW7830" t="s">
        <v>66</v>
      </c>
      <c r="AX7830" t="s">
        <v>66</v>
      </c>
    </row>
    <row r="7831" spans="1:50" x14ac:dyDescent="0.25">
      <c r="A7831" t="s">
        <v>50</v>
      </c>
      <c r="B7831">
        <v>899999239</v>
      </c>
      <c r="C7831" t="s">
        <v>50017</v>
      </c>
      <c r="D7831" t="s">
        <v>50018</v>
      </c>
      <c r="E7831" t="s">
        <v>2522</v>
      </c>
      <c r="F7831" t="s">
        <v>251</v>
      </c>
      <c r="G7831" t="s">
        <v>55</v>
      </c>
      <c r="H7831" s="1"/>
      <c r="I7831" s="1"/>
      <c r="J7831" s="1">
        <v>45291</v>
      </c>
      <c r="K7831" t="s">
        <v>56</v>
      </c>
      <c r="L7831" t="s">
        <v>50019</v>
      </c>
      <c r="M7831" t="s">
        <v>50020</v>
      </c>
      <c r="N7831">
        <v>25739700</v>
      </c>
      <c r="O7831">
        <v>25739700</v>
      </c>
      <c r="P7831">
        <v>0</v>
      </c>
      <c r="Q7831" t="s">
        <v>50021</v>
      </c>
      <c r="R7831" t="s">
        <v>50022</v>
      </c>
      <c r="S7831" t="s">
        <v>61</v>
      </c>
      <c r="T7831" t="s">
        <v>50023</v>
      </c>
      <c r="U7831" t="s">
        <v>56</v>
      </c>
      <c r="V7831" t="s">
        <v>50019</v>
      </c>
      <c r="W7831" t="s">
        <v>104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 t="s">
        <v>64</v>
      </c>
      <c r="AE7831">
        <v>700087026</v>
      </c>
      <c r="AF7831">
        <v>722102449</v>
      </c>
      <c r="AG7831" t="s">
        <v>64</v>
      </c>
      <c r="AH7831" t="s">
        <v>64</v>
      </c>
      <c r="AI7831" t="s">
        <v>48901</v>
      </c>
      <c r="AJ7831" t="s">
        <v>551</v>
      </c>
      <c r="AK7831" t="s">
        <v>66</v>
      </c>
      <c r="AL7831" t="s">
        <v>51</v>
      </c>
      <c r="AM7831" t="s">
        <v>66</v>
      </c>
      <c r="AN7831" t="s">
        <v>59</v>
      </c>
      <c r="AO7831" t="s">
        <v>64</v>
      </c>
      <c r="AP7831" t="s">
        <v>108</v>
      </c>
      <c r="AQ7831" t="s">
        <v>56</v>
      </c>
      <c r="AR7831" t="s">
        <v>109</v>
      </c>
      <c r="AS7831" t="s">
        <v>165</v>
      </c>
      <c r="AT7831" t="s">
        <v>56</v>
      </c>
      <c r="AU7831" t="s">
        <v>166</v>
      </c>
      <c r="AV7831" t="s">
        <v>66</v>
      </c>
      <c r="AW7831" t="s">
        <v>66</v>
      </c>
      <c r="AX7831" t="s">
        <v>66</v>
      </c>
    </row>
    <row r="7832" spans="1:50" x14ac:dyDescent="0.25">
      <c r="A7832" t="s">
        <v>50</v>
      </c>
      <c r="B7832">
        <v>899999239</v>
      </c>
      <c r="C7832" t="s">
        <v>50024</v>
      </c>
      <c r="D7832" t="s">
        <v>50025</v>
      </c>
      <c r="E7832" t="s">
        <v>50026</v>
      </c>
      <c r="F7832" t="s">
        <v>156</v>
      </c>
      <c r="G7832" t="s">
        <v>55</v>
      </c>
      <c r="H7832" s="1">
        <v>44951</v>
      </c>
      <c r="I7832" s="1">
        <v>44952</v>
      </c>
      <c r="J7832" s="1">
        <v>45291</v>
      </c>
      <c r="K7832" t="s">
        <v>56</v>
      </c>
      <c r="L7832" t="s">
        <v>14229</v>
      </c>
      <c r="M7832" t="s">
        <v>14230</v>
      </c>
      <c r="N7832">
        <v>75099360</v>
      </c>
      <c r="O7832">
        <v>75099360</v>
      </c>
      <c r="P7832">
        <v>0</v>
      </c>
      <c r="Q7832" t="s">
        <v>50027</v>
      </c>
      <c r="R7832" t="s">
        <v>14232</v>
      </c>
      <c r="S7832" t="s">
        <v>61</v>
      </c>
      <c r="T7832" t="s">
        <v>51</v>
      </c>
      <c r="U7832" t="s">
        <v>56</v>
      </c>
      <c r="V7832" t="s">
        <v>14229</v>
      </c>
      <c r="W7832" t="s">
        <v>51</v>
      </c>
      <c r="X7832">
        <v>75099360</v>
      </c>
      <c r="Y7832">
        <v>0</v>
      </c>
      <c r="Z7832">
        <v>0</v>
      </c>
      <c r="AA7832">
        <v>0</v>
      </c>
      <c r="AB7832">
        <v>0</v>
      </c>
      <c r="AC7832">
        <v>0</v>
      </c>
      <c r="AD7832" t="s">
        <v>2536</v>
      </c>
      <c r="AE7832">
        <v>700087026</v>
      </c>
      <c r="AF7832">
        <v>703862342</v>
      </c>
      <c r="AG7832" t="s">
        <v>64</v>
      </c>
      <c r="AH7832" t="s">
        <v>64</v>
      </c>
      <c r="AI7832" t="s">
        <v>30730</v>
      </c>
      <c r="AJ7832" t="s">
        <v>223</v>
      </c>
      <c r="AK7832" t="s">
        <v>66</v>
      </c>
      <c r="AL7832" t="s">
        <v>51</v>
      </c>
      <c r="AM7832" t="s">
        <v>66</v>
      </c>
      <c r="AN7832" t="s">
        <v>59</v>
      </c>
      <c r="AO7832" t="s">
        <v>64</v>
      </c>
      <c r="AP7832" t="s">
        <v>224</v>
      </c>
      <c r="AQ7832" t="s">
        <v>56</v>
      </c>
      <c r="AR7832" t="s">
        <v>225</v>
      </c>
      <c r="AS7832" t="s">
        <v>6151</v>
      </c>
      <c r="AT7832" t="s">
        <v>56</v>
      </c>
      <c r="AU7832" t="s">
        <v>6152</v>
      </c>
      <c r="AV7832" t="s">
        <v>66</v>
      </c>
      <c r="AW7832" t="s">
        <v>66</v>
      </c>
      <c r="AX7832" t="s">
        <v>66</v>
      </c>
    </row>
    <row r="7833" spans="1:50" x14ac:dyDescent="0.25">
      <c r="A7833" t="s">
        <v>50</v>
      </c>
      <c r="B7833">
        <v>899999239</v>
      </c>
      <c r="C7833" t="s">
        <v>50028</v>
      </c>
      <c r="D7833" t="s">
        <v>50029</v>
      </c>
      <c r="E7833" t="s">
        <v>17240</v>
      </c>
      <c r="F7833" t="s">
        <v>70</v>
      </c>
      <c r="G7833" t="s">
        <v>55</v>
      </c>
      <c r="H7833" s="1">
        <v>45316</v>
      </c>
      <c r="I7833" s="1">
        <v>45318</v>
      </c>
      <c r="J7833" s="1">
        <v>45535</v>
      </c>
      <c r="K7833" t="s">
        <v>56</v>
      </c>
      <c r="L7833" t="s">
        <v>17242</v>
      </c>
      <c r="M7833" t="s">
        <v>17243</v>
      </c>
      <c r="N7833">
        <v>60153250</v>
      </c>
      <c r="O7833">
        <v>60153250</v>
      </c>
      <c r="P7833">
        <v>0</v>
      </c>
      <c r="Q7833" t="s">
        <v>50030</v>
      </c>
      <c r="R7833" t="s">
        <v>17243</v>
      </c>
      <c r="S7833" t="s">
        <v>61</v>
      </c>
      <c r="T7833" t="s">
        <v>51</v>
      </c>
      <c r="U7833" t="s">
        <v>62</v>
      </c>
      <c r="V7833" t="s">
        <v>62</v>
      </c>
      <c r="W7833" t="s">
        <v>104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60153250</v>
      </c>
      <c r="AD7833" t="s">
        <v>64</v>
      </c>
      <c r="AE7833">
        <v>700087026</v>
      </c>
      <c r="AF7833">
        <v>722358579</v>
      </c>
      <c r="AG7833" t="s">
        <v>64</v>
      </c>
      <c r="AH7833" t="s">
        <v>64</v>
      </c>
      <c r="AI7833" t="s">
        <v>17241</v>
      </c>
      <c r="AJ7833" t="s">
        <v>626</v>
      </c>
      <c r="AK7833" t="s">
        <v>89</v>
      </c>
      <c r="AL7833" t="s">
        <v>90</v>
      </c>
      <c r="AM7833" t="s">
        <v>40082</v>
      </c>
      <c r="AN7833" t="s">
        <v>59</v>
      </c>
      <c r="AO7833" t="s">
        <v>64</v>
      </c>
      <c r="AP7833" t="s">
        <v>108</v>
      </c>
      <c r="AQ7833" t="s">
        <v>56</v>
      </c>
      <c r="AR7833" t="s">
        <v>109</v>
      </c>
      <c r="AS7833" t="s">
        <v>235</v>
      </c>
      <c r="AT7833" t="s">
        <v>56</v>
      </c>
      <c r="AU7833" t="s">
        <v>236</v>
      </c>
      <c r="AV7833" t="s">
        <v>66</v>
      </c>
      <c r="AW7833" t="s">
        <v>66</v>
      </c>
      <c r="AX7833" t="s">
        <v>66</v>
      </c>
    </row>
    <row r="7834" spans="1:50" x14ac:dyDescent="0.25">
      <c r="A7834" t="s">
        <v>50</v>
      </c>
      <c r="B7834">
        <v>899999239</v>
      </c>
      <c r="C7834" t="s">
        <v>50031</v>
      </c>
      <c r="D7834" t="s">
        <v>50032</v>
      </c>
      <c r="E7834" t="s">
        <v>50033</v>
      </c>
      <c r="F7834" t="s">
        <v>83</v>
      </c>
      <c r="G7834" t="s">
        <v>55</v>
      </c>
      <c r="H7834" s="1">
        <v>44238</v>
      </c>
      <c r="I7834" s="1">
        <v>44238</v>
      </c>
      <c r="J7834" s="1">
        <v>44561</v>
      </c>
      <c r="K7834" t="s">
        <v>56</v>
      </c>
      <c r="L7834" t="s">
        <v>44517</v>
      </c>
      <c r="M7834" t="s">
        <v>44518</v>
      </c>
      <c r="N7834">
        <v>57240000</v>
      </c>
      <c r="O7834">
        <v>0</v>
      </c>
      <c r="P7834">
        <v>57240000</v>
      </c>
      <c r="Q7834" t="s">
        <v>50035</v>
      </c>
      <c r="R7834" t="s">
        <v>44520</v>
      </c>
      <c r="S7834" t="s">
        <v>61</v>
      </c>
      <c r="T7834" t="s">
        <v>51</v>
      </c>
      <c r="U7834" t="s">
        <v>56</v>
      </c>
      <c r="V7834" t="s">
        <v>44517</v>
      </c>
      <c r="W7834" t="s">
        <v>63</v>
      </c>
      <c r="X7834">
        <v>57240000</v>
      </c>
      <c r="Y7834">
        <v>0</v>
      </c>
      <c r="Z7834">
        <v>0</v>
      </c>
      <c r="AA7834">
        <v>0</v>
      </c>
      <c r="AB7834">
        <v>0</v>
      </c>
      <c r="AC7834">
        <v>0</v>
      </c>
      <c r="AD7834" t="s">
        <v>1752</v>
      </c>
      <c r="AE7834">
        <v>700087026</v>
      </c>
      <c r="AF7834">
        <v>711869255</v>
      </c>
      <c r="AG7834" t="s">
        <v>64</v>
      </c>
      <c r="AH7834" t="s">
        <v>64</v>
      </c>
      <c r="AI7834" t="s">
        <v>50034</v>
      </c>
      <c r="AJ7834" t="s">
        <v>2845</v>
      </c>
      <c r="AK7834" t="s">
        <v>777</v>
      </c>
      <c r="AL7834" t="s">
        <v>138</v>
      </c>
      <c r="AM7834" t="s">
        <v>44522</v>
      </c>
      <c r="AN7834" t="s">
        <v>59</v>
      </c>
      <c r="AO7834" t="s">
        <v>64</v>
      </c>
      <c r="AP7834" t="s">
        <v>92</v>
      </c>
      <c r="AQ7834" t="s">
        <v>56</v>
      </c>
      <c r="AR7834" t="s">
        <v>93</v>
      </c>
      <c r="AS7834" t="s">
        <v>142</v>
      </c>
      <c r="AT7834" t="s">
        <v>56</v>
      </c>
      <c r="AU7834" t="s">
        <v>143</v>
      </c>
      <c r="AV7834" t="s">
        <v>66</v>
      </c>
      <c r="AW7834" t="s">
        <v>66</v>
      </c>
      <c r="AX7834" t="s">
        <v>66</v>
      </c>
    </row>
    <row r="7835" spans="1:50" x14ac:dyDescent="0.25">
      <c r="A7835" t="s">
        <v>50</v>
      </c>
      <c r="B7835">
        <v>899999239</v>
      </c>
      <c r="C7835" t="s">
        <v>9020</v>
      </c>
      <c r="D7835" t="s">
        <v>50036</v>
      </c>
      <c r="E7835" t="s">
        <v>50037</v>
      </c>
      <c r="F7835" t="s">
        <v>126</v>
      </c>
      <c r="G7835" t="s">
        <v>9024</v>
      </c>
      <c r="H7835" s="1">
        <v>44226</v>
      </c>
      <c r="I7835" s="1">
        <v>44309</v>
      </c>
      <c r="J7835" s="1">
        <v>44377</v>
      </c>
      <c r="K7835" t="s">
        <v>51</v>
      </c>
      <c r="L7835" t="s">
        <v>9025</v>
      </c>
      <c r="M7835" t="s">
        <v>9026</v>
      </c>
      <c r="N7835">
        <v>556000100</v>
      </c>
      <c r="O7835">
        <v>556000100</v>
      </c>
      <c r="P7835">
        <v>0</v>
      </c>
      <c r="Q7835" t="s">
        <v>9027</v>
      </c>
      <c r="R7835" t="s">
        <v>9028</v>
      </c>
      <c r="S7835" t="s">
        <v>61</v>
      </c>
      <c r="T7835" t="s">
        <v>9029</v>
      </c>
      <c r="U7835" t="s">
        <v>56</v>
      </c>
      <c r="V7835" t="s">
        <v>9030</v>
      </c>
      <c r="W7835" t="s">
        <v>51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 t="s">
        <v>50038</v>
      </c>
      <c r="AE7835">
        <v>700087026</v>
      </c>
      <c r="AF7835">
        <v>710393695</v>
      </c>
      <c r="AG7835" t="s">
        <v>64</v>
      </c>
      <c r="AH7835" t="s">
        <v>64</v>
      </c>
      <c r="AI7835" t="s">
        <v>9023</v>
      </c>
      <c r="AJ7835" t="s">
        <v>892</v>
      </c>
      <c r="AK7835" t="s">
        <v>923</v>
      </c>
      <c r="AL7835" t="s">
        <v>138</v>
      </c>
      <c r="AM7835" t="s">
        <v>9032</v>
      </c>
      <c r="AN7835" t="s">
        <v>59</v>
      </c>
      <c r="AO7835" t="s">
        <v>64</v>
      </c>
      <c r="AP7835" t="s">
        <v>92</v>
      </c>
      <c r="AQ7835" t="s">
        <v>56</v>
      </c>
      <c r="AR7835" t="s">
        <v>93</v>
      </c>
      <c r="AS7835" t="s">
        <v>1219</v>
      </c>
      <c r="AT7835" t="s">
        <v>56</v>
      </c>
      <c r="AU7835" t="s">
        <v>1220</v>
      </c>
      <c r="AV7835" t="s">
        <v>66</v>
      </c>
      <c r="AW7835" t="s">
        <v>66</v>
      </c>
      <c r="AX7835" t="s">
        <v>66</v>
      </c>
    </row>
    <row r="7836" spans="1:50" x14ac:dyDescent="0.25">
      <c r="A7836" t="s">
        <v>50</v>
      </c>
      <c r="B7836">
        <v>899999239</v>
      </c>
      <c r="C7836" t="s">
        <v>50039</v>
      </c>
      <c r="D7836" t="s">
        <v>50040</v>
      </c>
      <c r="E7836" t="s">
        <v>50041</v>
      </c>
      <c r="F7836" t="s">
        <v>83</v>
      </c>
      <c r="G7836" t="s">
        <v>55</v>
      </c>
      <c r="H7836" s="1">
        <v>43845</v>
      </c>
      <c r="I7836" s="1">
        <v>43845</v>
      </c>
      <c r="J7836" s="1">
        <v>44196</v>
      </c>
      <c r="K7836" t="s">
        <v>56</v>
      </c>
      <c r="L7836" t="s">
        <v>9805</v>
      </c>
      <c r="M7836" t="s">
        <v>9806</v>
      </c>
      <c r="N7836">
        <v>65509333</v>
      </c>
      <c r="O7836">
        <v>37109333</v>
      </c>
      <c r="P7836">
        <v>28400000</v>
      </c>
      <c r="Q7836" t="s">
        <v>50042</v>
      </c>
      <c r="R7836" t="s">
        <v>9808</v>
      </c>
      <c r="S7836" t="s">
        <v>61</v>
      </c>
      <c r="T7836" t="s">
        <v>9809</v>
      </c>
      <c r="U7836" t="s">
        <v>56</v>
      </c>
      <c r="V7836" t="s">
        <v>9805</v>
      </c>
      <c r="W7836" t="s">
        <v>51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 t="s">
        <v>4193</v>
      </c>
      <c r="AE7836">
        <v>700087026</v>
      </c>
      <c r="AF7836">
        <v>702582156</v>
      </c>
      <c r="AG7836" t="s">
        <v>64</v>
      </c>
      <c r="AH7836" t="s">
        <v>64</v>
      </c>
      <c r="AI7836" t="s">
        <v>4194</v>
      </c>
      <c r="AJ7836" t="s">
        <v>409</v>
      </c>
      <c r="AK7836" t="s">
        <v>66</v>
      </c>
      <c r="AL7836" t="s">
        <v>51</v>
      </c>
      <c r="AM7836" t="s">
        <v>66</v>
      </c>
      <c r="AN7836" t="s">
        <v>59</v>
      </c>
      <c r="AO7836" t="s">
        <v>64</v>
      </c>
      <c r="AP7836" t="s">
        <v>411</v>
      </c>
      <c r="AQ7836" t="s">
        <v>56</v>
      </c>
      <c r="AR7836" t="s">
        <v>412</v>
      </c>
      <c r="AS7836" t="s">
        <v>66</v>
      </c>
      <c r="AT7836" t="s">
        <v>66</v>
      </c>
      <c r="AU7836" t="s">
        <v>66</v>
      </c>
      <c r="AV7836" t="s">
        <v>66</v>
      </c>
      <c r="AW7836" t="s">
        <v>66</v>
      </c>
      <c r="AX7836" t="s">
        <v>66</v>
      </c>
    </row>
    <row r="7837" spans="1:50" x14ac:dyDescent="0.25">
      <c r="A7837" t="s">
        <v>50</v>
      </c>
      <c r="B7837">
        <v>899999239</v>
      </c>
      <c r="C7837" t="s">
        <v>50043</v>
      </c>
      <c r="D7837" t="s">
        <v>50044</v>
      </c>
      <c r="E7837" t="s">
        <v>50045</v>
      </c>
      <c r="F7837" t="s">
        <v>83</v>
      </c>
      <c r="G7837" t="s">
        <v>55</v>
      </c>
      <c r="H7837" s="1">
        <v>44202</v>
      </c>
      <c r="I7837" s="1">
        <v>44202</v>
      </c>
      <c r="J7837" s="1">
        <v>44561</v>
      </c>
      <c r="K7837" t="s">
        <v>56</v>
      </c>
      <c r="L7837" t="s">
        <v>8162</v>
      </c>
      <c r="M7837" t="s">
        <v>8163</v>
      </c>
      <c r="N7837">
        <v>41533333</v>
      </c>
      <c r="O7837">
        <v>0</v>
      </c>
      <c r="P7837">
        <v>41533333</v>
      </c>
      <c r="Q7837" t="s">
        <v>50047</v>
      </c>
      <c r="R7837" t="s">
        <v>8165</v>
      </c>
      <c r="S7837" t="s">
        <v>61</v>
      </c>
      <c r="T7837" t="s">
        <v>51</v>
      </c>
      <c r="U7837" t="s">
        <v>62</v>
      </c>
      <c r="V7837" t="s">
        <v>62</v>
      </c>
      <c r="W7837" t="s">
        <v>51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 t="s">
        <v>380</v>
      </c>
      <c r="AE7837">
        <v>700087026</v>
      </c>
      <c r="AF7837">
        <v>705513315</v>
      </c>
      <c r="AG7837" t="s">
        <v>64</v>
      </c>
      <c r="AH7837" t="s">
        <v>64</v>
      </c>
      <c r="AI7837" t="s">
        <v>50046</v>
      </c>
      <c r="AJ7837" t="s">
        <v>2322</v>
      </c>
      <c r="AK7837" t="s">
        <v>89</v>
      </c>
      <c r="AL7837" t="s">
        <v>90</v>
      </c>
      <c r="AM7837" t="s">
        <v>8166</v>
      </c>
      <c r="AN7837" t="s">
        <v>59</v>
      </c>
      <c r="AO7837" t="s">
        <v>64</v>
      </c>
      <c r="AP7837" t="s">
        <v>92</v>
      </c>
      <c r="AQ7837" t="s">
        <v>56</v>
      </c>
      <c r="AR7837" t="s">
        <v>93</v>
      </c>
      <c r="AS7837" t="s">
        <v>66</v>
      </c>
      <c r="AT7837" t="s">
        <v>66</v>
      </c>
      <c r="AU7837" t="s">
        <v>66</v>
      </c>
      <c r="AV7837" t="s">
        <v>66</v>
      </c>
      <c r="AW7837" t="s">
        <v>66</v>
      </c>
      <c r="AX7837" t="s">
        <v>66</v>
      </c>
    </row>
    <row r="7838" spans="1:50" x14ac:dyDescent="0.25">
      <c r="A7838" t="s">
        <v>50</v>
      </c>
      <c r="B7838">
        <v>899999239</v>
      </c>
      <c r="C7838" t="s">
        <v>50048</v>
      </c>
      <c r="D7838" t="s">
        <v>50049</v>
      </c>
      <c r="E7838" t="s">
        <v>50050</v>
      </c>
      <c r="F7838" t="s">
        <v>70</v>
      </c>
      <c r="G7838" t="s">
        <v>55</v>
      </c>
      <c r="H7838" s="1">
        <v>45538</v>
      </c>
      <c r="I7838" s="1">
        <v>45544</v>
      </c>
      <c r="J7838" s="1">
        <v>45657</v>
      </c>
      <c r="K7838" t="s">
        <v>56</v>
      </c>
      <c r="L7838" t="s">
        <v>26751</v>
      </c>
      <c r="M7838" t="s">
        <v>26752</v>
      </c>
      <c r="N7838">
        <v>17278440</v>
      </c>
      <c r="O7838">
        <v>17278440</v>
      </c>
      <c r="P7838">
        <v>0</v>
      </c>
      <c r="Q7838" t="s">
        <v>50052</v>
      </c>
      <c r="R7838" t="s">
        <v>26754</v>
      </c>
      <c r="S7838" t="s">
        <v>61</v>
      </c>
      <c r="T7838" t="s">
        <v>51</v>
      </c>
      <c r="U7838" t="s">
        <v>56</v>
      </c>
      <c r="V7838" t="s">
        <v>26751</v>
      </c>
      <c r="W7838" t="s">
        <v>104</v>
      </c>
      <c r="X7838">
        <v>2418980</v>
      </c>
      <c r="Y7838">
        <v>0</v>
      </c>
      <c r="Z7838">
        <v>0</v>
      </c>
      <c r="AA7838">
        <v>0</v>
      </c>
      <c r="AB7838">
        <v>0</v>
      </c>
      <c r="AC7838">
        <v>14859460</v>
      </c>
      <c r="AD7838" t="s">
        <v>64</v>
      </c>
      <c r="AE7838">
        <v>700087026</v>
      </c>
      <c r="AF7838">
        <v>722413135</v>
      </c>
      <c r="AG7838" t="s">
        <v>64</v>
      </c>
      <c r="AH7838" t="s">
        <v>64</v>
      </c>
      <c r="AI7838" t="s">
        <v>50051</v>
      </c>
      <c r="AJ7838" t="s">
        <v>369</v>
      </c>
      <c r="AK7838" t="s">
        <v>66</v>
      </c>
      <c r="AL7838" t="s">
        <v>51</v>
      </c>
      <c r="AM7838" t="s">
        <v>66</v>
      </c>
      <c r="AN7838" t="s">
        <v>59</v>
      </c>
      <c r="AO7838" t="s">
        <v>64</v>
      </c>
      <c r="AP7838" t="s">
        <v>76</v>
      </c>
      <c r="AQ7838" t="s">
        <v>56</v>
      </c>
      <c r="AR7838" t="s">
        <v>77</v>
      </c>
      <c r="AS7838" t="s">
        <v>165</v>
      </c>
      <c r="AT7838" t="s">
        <v>56</v>
      </c>
      <c r="AU7838" t="s">
        <v>166</v>
      </c>
      <c r="AV7838" t="s">
        <v>66</v>
      </c>
      <c r="AW7838" t="s">
        <v>66</v>
      </c>
      <c r="AX7838" t="s">
        <v>66</v>
      </c>
    </row>
    <row r="7839" spans="1:50" x14ac:dyDescent="0.25">
      <c r="A7839" t="s">
        <v>50</v>
      </c>
      <c r="B7839">
        <v>899999239</v>
      </c>
      <c r="C7839" t="s">
        <v>50053</v>
      </c>
      <c r="D7839" t="s">
        <v>50054</v>
      </c>
      <c r="E7839" t="s">
        <v>50055</v>
      </c>
      <c r="F7839" t="s">
        <v>70</v>
      </c>
      <c r="G7839" t="s">
        <v>55</v>
      </c>
      <c r="H7839" s="1">
        <v>45339</v>
      </c>
      <c r="I7839" s="1">
        <v>45344</v>
      </c>
      <c r="J7839" s="1">
        <v>45443</v>
      </c>
      <c r="K7839" t="s">
        <v>56</v>
      </c>
      <c r="L7839" t="s">
        <v>18687</v>
      </c>
      <c r="M7839" t="s">
        <v>18688</v>
      </c>
      <c r="N7839">
        <v>18697816</v>
      </c>
      <c r="O7839">
        <v>18697816</v>
      </c>
      <c r="P7839">
        <v>0</v>
      </c>
      <c r="Q7839" t="s">
        <v>50056</v>
      </c>
      <c r="R7839" t="s">
        <v>18690</v>
      </c>
      <c r="S7839" t="s">
        <v>61</v>
      </c>
      <c r="T7839" t="s">
        <v>51</v>
      </c>
      <c r="U7839" t="s">
        <v>62</v>
      </c>
      <c r="V7839" t="s">
        <v>62</v>
      </c>
      <c r="W7839" t="s">
        <v>63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18697816</v>
      </c>
      <c r="AD7839" t="s">
        <v>64</v>
      </c>
      <c r="AE7839">
        <v>700087026</v>
      </c>
      <c r="AF7839">
        <v>716188115</v>
      </c>
      <c r="AG7839" t="s">
        <v>64</v>
      </c>
      <c r="AH7839" t="s">
        <v>64</v>
      </c>
      <c r="AI7839" t="s">
        <v>18686</v>
      </c>
      <c r="AJ7839" t="s">
        <v>175</v>
      </c>
      <c r="AK7839" t="s">
        <v>89</v>
      </c>
      <c r="AL7839" t="s">
        <v>90</v>
      </c>
      <c r="AM7839" t="s">
        <v>50057</v>
      </c>
      <c r="AN7839" t="s">
        <v>243</v>
      </c>
      <c r="AO7839" t="s">
        <v>3149</v>
      </c>
      <c r="AP7839" t="s">
        <v>108</v>
      </c>
      <c r="AQ7839" t="s">
        <v>56</v>
      </c>
      <c r="AR7839" t="s">
        <v>109</v>
      </c>
      <c r="AS7839" t="s">
        <v>110</v>
      </c>
      <c r="AT7839" t="s">
        <v>56</v>
      </c>
      <c r="AU7839" t="s">
        <v>111</v>
      </c>
      <c r="AV7839" t="s">
        <v>66</v>
      </c>
      <c r="AW7839" t="s">
        <v>66</v>
      </c>
      <c r="AX7839" t="s">
        <v>66</v>
      </c>
    </row>
    <row r="7840" spans="1:50" x14ac:dyDescent="0.25">
      <c r="A7840" t="s">
        <v>50</v>
      </c>
      <c r="B7840">
        <v>899999239</v>
      </c>
      <c r="C7840" t="s">
        <v>50058</v>
      </c>
      <c r="D7840" t="s">
        <v>50059</v>
      </c>
      <c r="E7840" t="s">
        <v>50060</v>
      </c>
      <c r="F7840" t="s">
        <v>83</v>
      </c>
      <c r="G7840" t="s">
        <v>55</v>
      </c>
      <c r="H7840" s="1">
        <v>44210</v>
      </c>
      <c r="I7840" s="1">
        <v>44210</v>
      </c>
      <c r="J7840" s="1">
        <v>44561</v>
      </c>
      <c r="K7840" t="s">
        <v>56</v>
      </c>
      <c r="L7840" t="s">
        <v>8086</v>
      </c>
      <c r="M7840" t="s">
        <v>8087</v>
      </c>
      <c r="N7840">
        <v>24466000</v>
      </c>
      <c r="O7840">
        <v>1400000</v>
      </c>
      <c r="P7840">
        <v>23066000</v>
      </c>
      <c r="Q7840" t="s">
        <v>50062</v>
      </c>
      <c r="R7840" t="s">
        <v>8089</v>
      </c>
      <c r="S7840" t="s">
        <v>61</v>
      </c>
      <c r="T7840" t="s">
        <v>51</v>
      </c>
      <c r="U7840" t="s">
        <v>56</v>
      </c>
      <c r="V7840" t="s">
        <v>8086</v>
      </c>
      <c r="W7840" t="s">
        <v>51</v>
      </c>
      <c r="X7840">
        <v>24466000</v>
      </c>
      <c r="Y7840">
        <v>0</v>
      </c>
      <c r="Z7840">
        <v>0</v>
      </c>
      <c r="AA7840">
        <v>0</v>
      </c>
      <c r="AB7840">
        <v>0</v>
      </c>
      <c r="AC7840">
        <v>0</v>
      </c>
      <c r="AD7840" t="s">
        <v>2937</v>
      </c>
      <c r="AE7840">
        <v>700087026</v>
      </c>
      <c r="AF7840">
        <v>706182045</v>
      </c>
      <c r="AG7840" t="s">
        <v>64</v>
      </c>
      <c r="AH7840" t="s">
        <v>64</v>
      </c>
      <c r="AI7840" t="s">
        <v>50061</v>
      </c>
      <c r="AJ7840" t="s">
        <v>23624</v>
      </c>
      <c r="AK7840" t="s">
        <v>485</v>
      </c>
      <c r="AL7840" t="s">
        <v>90</v>
      </c>
      <c r="AM7840" t="s">
        <v>8090</v>
      </c>
      <c r="AN7840" t="s">
        <v>59</v>
      </c>
      <c r="AO7840" t="s">
        <v>64</v>
      </c>
      <c r="AP7840" t="s">
        <v>92</v>
      </c>
      <c r="AQ7840" t="s">
        <v>56</v>
      </c>
      <c r="AR7840" t="s">
        <v>93</v>
      </c>
      <c r="AS7840" t="s">
        <v>66</v>
      </c>
      <c r="AT7840" t="s">
        <v>66</v>
      </c>
      <c r="AU7840" t="s">
        <v>66</v>
      </c>
      <c r="AV7840" t="s">
        <v>66</v>
      </c>
      <c r="AW7840" t="s">
        <v>66</v>
      </c>
      <c r="AX7840" t="s">
        <v>66</v>
      </c>
    </row>
    <row r="7841" spans="1:50" x14ac:dyDescent="0.25">
      <c r="A7841" t="s">
        <v>50</v>
      </c>
      <c r="B7841">
        <v>899999239</v>
      </c>
      <c r="C7841" t="s">
        <v>50063</v>
      </c>
      <c r="D7841" t="s">
        <v>50064</v>
      </c>
      <c r="E7841" t="s">
        <v>50065</v>
      </c>
      <c r="F7841" t="s">
        <v>70</v>
      </c>
      <c r="G7841" t="s">
        <v>55</v>
      </c>
      <c r="H7841" s="1">
        <v>45331</v>
      </c>
      <c r="I7841" s="1">
        <v>45334</v>
      </c>
      <c r="J7841" s="1">
        <v>45443</v>
      </c>
      <c r="K7841" t="s">
        <v>56</v>
      </c>
      <c r="L7841" t="s">
        <v>48168</v>
      </c>
      <c r="M7841" t="s">
        <v>48169</v>
      </c>
      <c r="N7841">
        <v>61806683</v>
      </c>
      <c r="O7841">
        <v>61806683</v>
      </c>
      <c r="P7841">
        <v>0</v>
      </c>
      <c r="Q7841" t="s">
        <v>50067</v>
      </c>
      <c r="R7841" t="s">
        <v>48169</v>
      </c>
      <c r="S7841" t="s">
        <v>61</v>
      </c>
      <c r="T7841" t="s">
        <v>51</v>
      </c>
      <c r="U7841" t="s">
        <v>62</v>
      </c>
      <c r="V7841" t="s">
        <v>62</v>
      </c>
      <c r="W7841" t="s">
        <v>63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61806683</v>
      </c>
      <c r="AD7841" t="s">
        <v>64</v>
      </c>
      <c r="AE7841">
        <v>700087026</v>
      </c>
      <c r="AF7841">
        <v>703770966</v>
      </c>
      <c r="AG7841" t="s">
        <v>64</v>
      </c>
      <c r="AH7841" t="s">
        <v>64</v>
      </c>
      <c r="AI7841" t="s">
        <v>50066</v>
      </c>
      <c r="AJ7841" t="s">
        <v>175</v>
      </c>
      <c r="AK7841" t="s">
        <v>777</v>
      </c>
      <c r="AL7841" t="s">
        <v>90</v>
      </c>
      <c r="AM7841" t="s">
        <v>50068</v>
      </c>
      <c r="AN7841" t="s">
        <v>59</v>
      </c>
      <c r="AO7841" t="s">
        <v>64</v>
      </c>
      <c r="AP7841" t="s">
        <v>108</v>
      </c>
      <c r="AQ7841" t="s">
        <v>56</v>
      </c>
      <c r="AR7841" t="s">
        <v>109</v>
      </c>
      <c r="AS7841" t="s">
        <v>110</v>
      </c>
      <c r="AT7841" t="s">
        <v>56</v>
      </c>
      <c r="AU7841" t="s">
        <v>111</v>
      </c>
      <c r="AV7841" t="s">
        <v>66</v>
      </c>
      <c r="AW7841" t="s">
        <v>66</v>
      </c>
      <c r="AX7841" t="s">
        <v>66</v>
      </c>
    </row>
    <row r="7842" spans="1:50" x14ac:dyDescent="0.25">
      <c r="A7842" t="s">
        <v>50</v>
      </c>
      <c r="B7842">
        <v>899999239</v>
      </c>
      <c r="C7842" t="s">
        <v>50069</v>
      </c>
      <c r="D7842" t="s">
        <v>50070</v>
      </c>
      <c r="E7842" t="s">
        <v>50071</v>
      </c>
      <c r="F7842" t="s">
        <v>83</v>
      </c>
      <c r="G7842" t="s">
        <v>55</v>
      </c>
      <c r="H7842" s="1">
        <v>44119</v>
      </c>
      <c r="I7842" s="1">
        <v>44119</v>
      </c>
      <c r="J7842" s="1">
        <v>44196</v>
      </c>
      <c r="K7842" t="s">
        <v>56</v>
      </c>
      <c r="L7842" t="s">
        <v>10571</v>
      </c>
      <c r="M7842" t="s">
        <v>10572</v>
      </c>
      <c r="N7842">
        <v>8355085</v>
      </c>
      <c r="O7842">
        <v>0</v>
      </c>
      <c r="P7842">
        <v>8355085</v>
      </c>
      <c r="Q7842" t="s">
        <v>50072</v>
      </c>
      <c r="R7842" t="s">
        <v>10572</v>
      </c>
      <c r="S7842" t="s">
        <v>61</v>
      </c>
      <c r="T7842" t="s">
        <v>10574</v>
      </c>
      <c r="U7842" t="s">
        <v>56</v>
      </c>
      <c r="V7842" t="s">
        <v>10571</v>
      </c>
      <c r="W7842" t="s">
        <v>63</v>
      </c>
      <c r="X7842">
        <v>8355085</v>
      </c>
      <c r="Y7842">
        <v>0</v>
      </c>
      <c r="Z7842">
        <v>0</v>
      </c>
      <c r="AA7842">
        <v>0</v>
      </c>
      <c r="AB7842">
        <v>0</v>
      </c>
      <c r="AC7842">
        <v>0</v>
      </c>
      <c r="AD7842" t="s">
        <v>3296</v>
      </c>
      <c r="AE7842">
        <v>700087026</v>
      </c>
      <c r="AF7842">
        <v>711135913</v>
      </c>
      <c r="AG7842" t="s">
        <v>64</v>
      </c>
      <c r="AH7842" t="s">
        <v>64</v>
      </c>
      <c r="AI7842" t="s">
        <v>6260</v>
      </c>
      <c r="AJ7842" t="s">
        <v>704</v>
      </c>
      <c r="AK7842" t="s">
        <v>89</v>
      </c>
      <c r="AL7842" t="s">
        <v>90</v>
      </c>
      <c r="AM7842" t="s">
        <v>50073</v>
      </c>
      <c r="AN7842" t="s">
        <v>59</v>
      </c>
      <c r="AO7842" t="s">
        <v>64</v>
      </c>
      <c r="AP7842" t="s">
        <v>92</v>
      </c>
      <c r="AQ7842" t="s">
        <v>56</v>
      </c>
      <c r="AR7842" t="s">
        <v>93</v>
      </c>
      <c r="AS7842" t="s">
        <v>66</v>
      </c>
      <c r="AT7842" t="s">
        <v>66</v>
      </c>
      <c r="AU7842" t="s">
        <v>66</v>
      </c>
      <c r="AV7842" t="s">
        <v>66</v>
      </c>
      <c r="AW7842" t="s">
        <v>66</v>
      </c>
      <c r="AX7842" t="s">
        <v>66</v>
      </c>
    </row>
    <row r="7843" spans="1:50" x14ac:dyDescent="0.25">
      <c r="A7843" t="s">
        <v>50</v>
      </c>
      <c r="B7843">
        <v>899999239</v>
      </c>
      <c r="C7843" t="s">
        <v>50074</v>
      </c>
      <c r="D7843" t="s">
        <v>50075</v>
      </c>
      <c r="E7843" t="s">
        <v>50076</v>
      </c>
      <c r="F7843" t="s">
        <v>83</v>
      </c>
      <c r="G7843" t="s">
        <v>55</v>
      </c>
      <c r="H7843" s="1">
        <v>44567</v>
      </c>
      <c r="I7843" s="1">
        <v>44567</v>
      </c>
      <c r="J7843" s="1">
        <v>44926</v>
      </c>
      <c r="K7843" t="s">
        <v>56</v>
      </c>
      <c r="L7843" t="s">
        <v>2746</v>
      </c>
      <c r="M7843" t="s">
        <v>2747</v>
      </c>
      <c r="N7843">
        <v>89887935</v>
      </c>
      <c r="O7843">
        <v>0</v>
      </c>
      <c r="P7843">
        <v>89887935</v>
      </c>
      <c r="Q7843" t="s">
        <v>50077</v>
      </c>
      <c r="R7843" t="s">
        <v>2747</v>
      </c>
      <c r="S7843" t="s">
        <v>61</v>
      </c>
      <c r="T7843" t="s">
        <v>2749</v>
      </c>
      <c r="U7843" t="s">
        <v>56</v>
      </c>
      <c r="V7843" t="s">
        <v>2746</v>
      </c>
      <c r="W7843" t="s">
        <v>104</v>
      </c>
      <c r="X7843">
        <v>89887935</v>
      </c>
      <c r="Y7843">
        <v>0</v>
      </c>
      <c r="Z7843">
        <v>0</v>
      </c>
      <c r="AA7843">
        <v>0</v>
      </c>
      <c r="AB7843">
        <v>0</v>
      </c>
      <c r="AC7843">
        <v>0</v>
      </c>
      <c r="AD7843" t="s">
        <v>966</v>
      </c>
      <c r="AE7843">
        <v>700087026</v>
      </c>
      <c r="AF7843">
        <v>701519241</v>
      </c>
      <c r="AG7843" t="s">
        <v>64</v>
      </c>
      <c r="AH7843" t="s">
        <v>64</v>
      </c>
      <c r="AI7843" t="s">
        <v>11831</v>
      </c>
      <c r="AJ7843" t="s">
        <v>350</v>
      </c>
      <c r="AK7843" t="s">
        <v>187</v>
      </c>
      <c r="AL7843" t="s">
        <v>90</v>
      </c>
      <c r="AM7843" t="s">
        <v>2751</v>
      </c>
      <c r="AN7843" t="s">
        <v>243</v>
      </c>
      <c r="AO7843" t="s">
        <v>64</v>
      </c>
      <c r="AP7843" t="s">
        <v>92</v>
      </c>
      <c r="AQ7843" t="s">
        <v>56</v>
      </c>
      <c r="AR7843" t="s">
        <v>93</v>
      </c>
      <c r="AS7843" t="s">
        <v>1974</v>
      </c>
      <c r="AT7843" t="s">
        <v>56</v>
      </c>
      <c r="AU7843" t="s">
        <v>1975</v>
      </c>
      <c r="AV7843" t="s">
        <v>66</v>
      </c>
      <c r="AW7843" t="s">
        <v>66</v>
      </c>
      <c r="AX7843" t="s">
        <v>66</v>
      </c>
    </row>
    <row r="7844" spans="1:50" x14ac:dyDescent="0.25">
      <c r="A7844" t="s">
        <v>50</v>
      </c>
      <c r="B7844">
        <v>899999239</v>
      </c>
      <c r="C7844" t="s">
        <v>50078</v>
      </c>
      <c r="D7844" t="s">
        <v>50079</v>
      </c>
      <c r="E7844" t="s">
        <v>50080</v>
      </c>
      <c r="F7844" t="s">
        <v>251</v>
      </c>
      <c r="G7844" t="s">
        <v>55</v>
      </c>
      <c r="H7844" s="1"/>
      <c r="I7844" s="1"/>
      <c r="J7844" s="1">
        <v>44773</v>
      </c>
      <c r="K7844" t="s">
        <v>51</v>
      </c>
      <c r="L7844" t="s">
        <v>50082</v>
      </c>
      <c r="M7844" t="s">
        <v>50083</v>
      </c>
      <c r="N7844">
        <v>4050000</v>
      </c>
      <c r="O7844">
        <v>4050000</v>
      </c>
      <c r="P7844">
        <v>0</v>
      </c>
      <c r="Q7844" t="s">
        <v>50084</v>
      </c>
      <c r="R7844" t="s">
        <v>50085</v>
      </c>
      <c r="S7844" t="s">
        <v>61</v>
      </c>
      <c r="T7844" t="s">
        <v>51</v>
      </c>
      <c r="U7844" t="s">
        <v>56</v>
      </c>
      <c r="V7844" t="s">
        <v>50086</v>
      </c>
      <c r="W7844" t="s">
        <v>104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 t="s">
        <v>64</v>
      </c>
      <c r="AE7844">
        <v>700087026</v>
      </c>
      <c r="AF7844">
        <v>716465612</v>
      </c>
      <c r="AG7844" t="s">
        <v>64</v>
      </c>
      <c r="AH7844" t="s">
        <v>64</v>
      </c>
      <c r="AI7844" t="s">
        <v>50081</v>
      </c>
      <c r="AJ7844" t="s">
        <v>41233</v>
      </c>
      <c r="AK7844" t="s">
        <v>66</v>
      </c>
      <c r="AL7844" t="s">
        <v>51</v>
      </c>
      <c r="AM7844" t="s">
        <v>66</v>
      </c>
      <c r="AN7844" t="s">
        <v>59</v>
      </c>
      <c r="AO7844" t="s">
        <v>64</v>
      </c>
      <c r="AP7844" t="s">
        <v>92</v>
      </c>
      <c r="AQ7844" t="s">
        <v>56</v>
      </c>
      <c r="AR7844" t="s">
        <v>93</v>
      </c>
      <c r="AS7844" t="s">
        <v>66</v>
      </c>
      <c r="AT7844" t="s">
        <v>66</v>
      </c>
      <c r="AU7844" t="s">
        <v>66</v>
      </c>
      <c r="AV7844" t="s">
        <v>66</v>
      </c>
      <c r="AW7844" t="s">
        <v>66</v>
      </c>
      <c r="AX7844" t="s">
        <v>66</v>
      </c>
    </row>
    <row r="7845" spans="1:50" x14ac:dyDescent="0.25">
      <c r="A7845" t="s">
        <v>50</v>
      </c>
      <c r="B7845">
        <v>899999239</v>
      </c>
      <c r="C7845" t="s">
        <v>50087</v>
      </c>
      <c r="D7845" t="s">
        <v>50088</v>
      </c>
      <c r="E7845" t="s">
        <v>50089</v>
      </c>
      <c r="F7845" t="s">
        <v>70</v>
      </c>
      <c r="G7845" t="s">
        <v>55</v>
      </c>
      <c r="H7845" s="1">
        <v>45326</v>
      </c>
      <c r="I7845" s="1">
        <v>45329</v>
      </c>
      <c r="J7845" s="1">
        <v>45535</v>
      </c>
      <c r="K7845" t="s">
        <v>56</v>
      </c>
      <c r="L7845" t="s">
        <v>907</v>
      </c>
      <c r="M7845" t="s">
        <v>908</v>
      </c>
      <c r="N7845">
        <v>53308822</v>
      </c>
      <c r="O7845">
        <v>53308822</v>
      </c>
      <c r="P7845">
        <v>0</v>
      </c>
      <c r="Q7845" t="s">
        <v>50090</v>
      </c>
      <c r="R7845" t="s">
        <v>910</v>
      </c>
      <c r="S7845" t="s">
        <v>61</v>
      </c>
      <c r="T7845" t="s">
        <v>51</v>
      </c>
      <c r="U7845" t="s">
        <v>62</v>
      </c>
      <c r="V7845" t="s">
        <v>62</v>
      </c>
      <c r="W7845" t="s">
        <v>63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53308822</v>
      </c>
      <c r="AD7845" t="s">
        <v>64</v>
      </c>
      <c r="AE7845">
        <v>700087026</v>
      </c>
      <c r="AF7845">
        <v>711995530</v>
      </c>
      <c r="AG7845" t="s">
        <v>64</v>
      </c>
      <c r="AH7845" t="s">
        <v>64</v>
      </c>
      <c r="AI7845" t="s">
        <v>41589</v>
      </c>
      <c r="AJ7845" t="s">
        <v>551</v>
      </c>
      <c r="AK7845" t="s">
        <v>705</v>
      </c>
      <c r="AL7845" t="s">
        <v>90</v>
      </c>
      <c r="AM7845" t="s">
        <v>912</v>
      </c>
      <c r="AN7845" t="s">
        <v>59</v>
      </c>
      <c r="AO7845" t="s">
        <v>64</v>
      </c>
      <c r="AP7845" t="s">
        <v>108</v>
      </c>
      <c r="AQ7845" t="s">
        <v>56</v>
      </c>
      <c r="AR7845" t="s">
        <v>109</v>
      </c>
      <c r="AS7845" t="s">
        <v>1296</v>
      </c>
      <c r="AT7845" t="s">
        <v>56</v>
      </c>
      <c r="AU7845" t="s">
        <v>1297</v>
      </c>
      <c r="AV7845" t="s">
        <v>66</v>
      </c>
      <c r="AW7845" t="s">
        <v>66</v>
      </c>
      <c r="AX7845" t="s">
        <v>66</v>
      </c>
    </row>
    <row r="7846" spans="1:50" x14ac:dyDescent="0.25">
      <c r="A7846" t="s">
        <v>50</v>
      </c>
      <c r="B7846">
        <v>899999239</v>
      </c>
      <c r="C7846" t="s">
        <v>50091</v>
      </c>
      <c r="D7846" t="s">
        <v>50092</v>
      </c>
      <c r="E7846" t="s">
        <v>50093</v>
      </c>
      <c r="F7846" t="s">
        <v>70</v>
      </c>
      <c r="G7846" t="s">
        <v>55</v>
      </c>
      <c r="H7846" s="1">
        <v>45325</v>
      </c>
      <c r="I7846" s="1">
        <v>45328</v>
      </c>
      <c r="J7846" s="1">
        <v>45535</v>
      </c>
      <c r="K7846" t="s">
        <v>56</v>
      </c>
      <c r="L7846" t="s">
        <v>8211</v>
      </c>
      <c r="M7846" t="s">
        <v>8212</v>
      </c>
      <c r="N7846">
        <v>37395631</v>
      </c>
      <c r="O7846">
        <v>37395631</v>
      </c>
      <c r="P7846">
        <v>0</v>
      </c>
      <c r="Q7846" t="s">
        <v>50094</v>
      </c>
      <c r="R7846" t="s">
        <v>8212</v>
      </c>
      <c r="S7846" t="s">
        <v>61</v>
      </c>
      <c r="T7846" t="s">
        <v>8214</v>
      </c>
      <c r="U7846" t="s">
        <v>56</v>
      </c>
      <c r="V7846" t="s">
        <v>8211</v>
      </c>
      <c r="W7846" t="s">
        <v>51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37395631</v>
      </c>
      <c r="AD7846" t="s">
        <v>64</v>
      </c>
      <c r="AE7846">
        <v>700087026</v>
      </c>
      <c r="AF7846">
        <v>709121123</v>
      </c>
      <c r="AG7846" t="s">
        <v>64</v>
      </c>
      <c r="AH7846" t="s">
        <v>64</v>
      </c>
      <c r="AI7846" t="s">
        <v>50095</v>
      </c>
      <c r="AJ7846" t="s">
        <v>551</v>
      </c>
      <c r="AK7846" t="s">
        <v>66</v>
      </c>
      <c r="AL7846" t="s">
        <v>51</v>
      </c>
      <c r="AM7846" t="s">
        <v>66</v>
      </c>
      <c r="AN7846" t="s">
        <v>59</v>
      </c>
      <c r="AO7846" t="s">
        <v>64</v>
      </c>
      <c r="AP7846" t="s">
        <v>108</v>
      </c>
      <c r="AQ7846" t="s">
        <v>56</v>
      </c>
      <c r="AR7846" t="s">
        <v>109</v>
      </c>
      <c r="AS7846" t="s">
        <v>1296</v>
      </c>
      <c r="AT7846" t="s">
        <v>56</v>
      </c>
      <c r="AU7846" t="s">
        <v>1297</v>
      </c>
      <c r="AV7846" t="s">
        <v>66</v>
      </c>
      <c r="AW7846" t="s">
        <v>66</v>
      </c>
      <c r="AX7846" t="s">
        <v>66</v>
      </c>
    </row>
    <row r="7847" spans="1:50" x14ac:dyDescent="0.25">
      <c r="A7847" t="s">
        <v>50</v>
      </c>
      <c r="B7847">
        <v>899999239</v>
      </c>
      <c r="C7847" t="s">
        <v>50096</v>
      </c>
      <c r="D7847" t="s">
        <v>50097</v>
      </c>
      <c r="E7847" t="s">
        <v>50098</v>
      </c>
      <c r="F7847" t="s">
        <v>83</v>
      </c>
      <c r="G7847" t="s">
        <v>55</v>
      </c>
      <c r="H7847" s="1">
        <v>44294</v>
      </c>
      <c r="I7847" s="1">
        <v>44294</v>
      </c>
      <c r="J7847" s="1">
        <v>44561</v>
      </c>
      <c r="K7847" t="s">
        <v>56</v>
      </c>
      <c r="L7847" t="s">
        <v>1015</v>
      </c>
      <c r="M7847" t="s">
        <v>1016</v>
      </c>
      <c r="N7847">
        <v>78900000</v>
      </c>
      <c r="O7847">
        <v>0</v>
      </c>
      <c r="P7847">
        <v>78900000</v>
      </c>
      <c r="Q7847" t="s">
        <v>50100</v>
      </c>
      <c r="R7847" t="s">
        <v>1016</v>
      </c>
      <c r="S7847" t="s">
        <v>61</v>
      </c>
      <c r="T7847" t="s">
        <v>1018</v>
      </c>
      <c r="U7847" t="s">
        <v>56</v>
      </c>
      <c r="V7847" t="s">
        <v>1015</v>
      </c>
      <c r="W7847" t="s">
        <v>104</v>
      </c>
      <c r="X7847">
        <v>78900000</v>
      </c>
      <c r="Y7847">
        <v>0</v>
      </c>
      <c r="Z7847">
        <v>0</v>
      </c>
      <c r="AA7847">
        <v>0</v>
      </c>
      <c r="AB7847">
        <v>0</v>
      </c>
      <c r="AC7847">
        <v>0</v>
      </c>
      <c r="AD7847" t="s">
        <v>855</v>
      </c>
      <c r="AE7847">
        <v>700087026</v>
      </c>
      <c r="AF7847">
        <v>702926163</v>
      </c>
      <c r="AG7847" t="s">
        <v>64</v>
      </c>
      <c r="AH7847" t="s">
        <v>64</v>
      </c>
      <c r="AI7847" t="s">
        <v>50099</v>
      </c>
      <c r="AJ7847" t="s">
        <v>4571</v>
      </c>
      <c r="AK7847" t="s">
        <v>89</v>
      </c>
      <c r="AL7847" t="s">
        <v>90</v>
      </c>
      <c r="AM7847" t="s">
        <v>1021</v>
      </c>
      <c r="AN7847" t="s">
        <v>59</v>
      </c>
      <c r="AO7847" t="s">
        <v>64</v>
      </c>
      <c r="AP7847" t="s">
        <v>92</v>
      </c>
      <c r="AQ7847" t="s">
        <v>56</v>
      </c>
      <c r="AR7847" t="s">
        <v>93</v>
      </c>
      <c r="AS7847" t="s">
        <v>66</v>
      </c>
      <c r="AT7847" t="s">
        <v>66</v>
      </c>
      <c r="AU7847" t="s">
        <v>66</v>
      </c>
      <c r="AV7847" t="s">
        <v>66</v>
      </c>
      <c r="AW7847" t="s">
        <v>66</v>
      </c>
      <c r="AX7847" t="s">
        <v>66</v>
      </c>
    </row>
    <row r="7848" spans="1:50" x14ac:dyDescent="0.25">
      <c r="A7848" t="s">
        <v>50</v>
      </c>
      <c r="B7848">
        <v>899999239</v>
      </c>
      <c r="C7848" t="s">
        <v>50101</v>
      </c>
      <c r="D7848" t="s">
        <v>50102</v>
      </c>
      <c r="E7848" t="s">
        <v>50103</v>
      </c>
      <c r="F7848" t="s">
        <v>126</v>
      </c>
      <c r="G7848" t="s">
        <v>55</v>
      </c>
      <c r="H7848" s="1">
        <v>44406</v>
      </c>
      <c r="I7848" s="1">
        <v>44406</v>
      </c>
      <c r="J7848" s="1">
        <v>44561</v>
      </c>
      <c r="K7848" t="s">
        <v>56</v>
      </c>
      <c r="L7848" t="s">
        <v>24524</v>
      </c>
      <c r="M7848" t="s">
        <v>24525</v>
      </c>
      <c r="N7848">
        <v>21879000</v>
      </c>
      <c r="O7848">
        <v>0</v>
      </c>
      <c r="P7848">
        <v>21879000</v>
      </c>
      <c r="Q7848" t="s">
        <v>50105</v>
      </c>
      <c r="R7848" t="s">
        <v>24525</v>
      </c>
      <c r="S7848" t="s">
        <v>61</v>
      </c>
      <c r="T7848" t="s">
        <v>51</v>
      </c>
      <c r="U7848" t="s">
        <v>56</v>
      </c>
      <c r="V7848" t="s">
        <v>24524</v>
      </c>
      <c r="W7848" t="s">
        <v>51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 t="s">
        <v>7844</v>
      </c>
      <c r="AE7848">
        <v>700087026</v>
      </c>
      <c r="AF7848">
        <v>702633181</v>
      </c>
      <c r="AG7848" t="s">
        <v>64</v>
      </c>
      <c r="AH7848" t="s">
        <v>64</v>
      </c>
      <c r="AI7848" t="s">
        <v>50104</v>
      </c>
      <c r="AJ7848" t="s">
        <v>5956</v>
      </c>
      <c r="AK7848" t="s">
        <v>716</v>
      </c>
      <c r="AL7848" t="s">
        <v>90</v>
      </c>
      <c r="AM7848" t="s">
        <v>50106</v>
      </c>
      <c r="AN7848" t="s">
        <v>59</v>
      </c>
      <c r="AO7848" t="s">
        <v>64</v>
      </c>
      <c r="AP7848" t="s">
        <v>92</v>
      </c>
      <c r="AQ7848" t="s">
        <v>56</v>
      </c>
      <c r="AR7848" t="s">
        <v>93</v>
      </c>
      <c r="AS7848" t="s">
        <v>66</v>
      </c>
      <c r="AT7848" t="s">
        <v>66</v>
      </c>
      <c r="AU7848" t="s">
        <v>66</v>
      </c>
      <c r="AV7848" t="s">
        <v>66</v>
      </c>
      <c r="AW7848" t="s">
        <v>66</v>
      </c>
      <c r="AX7848" t="s">
        <v>66</v>
      </c>
    </row>
    <row r="7849" spans="1:50" x14ac:dyDescent="0.25">
      <c r="A7849" t="s">
        <v>50</v>
      </c>
      <c r="B7849">
        <v>899999239</v>
      </c>
      <c r="C7849" t="s">
        <v>50107</v>
      </c>
      <c r="D7849" t="s">
        <v>50108</v>
      </c>
      <c r="E7849" t="s">
        <v>50109</v>
      </c>
      <c r="F7849" t="s">
        <v>54</v>
      </c>
      <c r="G7849" t="s">
        <v>55</v>
      </c>
      <c r="H7849" s="1">
        <v>45547</v>
      </c>
      <c r="I7849" s="1"/>
      <c r="J7849" s="1">
        <v>45657</v>
      </c>
      <c r="K7849" t="s">
        <v>56</v>
      </c>
      <c r="L7849" t="s">
        <v>50110</v>
      </c>
      <c r="M7849" t="s">
        <v>50111</v>
      </c>
      <c r="N7849">
        <v>40492403</v>
      </c>
      <c r="O7849">
        <v>40492403</v>
      </c>
      <c r="P7849">
        <v>0</v>
      </c>
      <c r="Q7849" t="s">
        <v>50112</v>
      </c>
      <c r="R7849" t="s">
        <v>50113</v>
      </c>
      <c r="S7849" t="s">
        <v>61</v>
      </c>
      <c r="T7849" t="s">
        <v>51</v>
      </c>
      <c r="U7849" t="s">
        <v>56</v>
      </c>
      <c r="V7849" t="s">
        <v>50110</v>
      </c>
      <c r="W7849" t="s">
        <v>104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40492403</v>
      </c>
      <c r="AD7849" t="s">
        <v>64</v>
      </c>
      <c r="AE7849">
        <v>700087026</v>
      </c>
      <c r="AF7849">
        <v>703480657</v>
      </c>
      <c r="AG7849" t="s">
        <v>64</v>
      </c>
      <c r="AH7849" t="s">
        <v>64</v>
      </c>
      <c r="AI7849" t="s">
        <v>50114</v>
      </c>
      <c r="AJ7849" t="s">
        <v>3656</v>
      </c>
      <c r="AK7849" t="s">
        <v>66</v>
      </c>
      <c r="AL7849" t="s">
        <v>51</v>
      </c>
      <c r="AM7849" t="s">
        <v>66</v>
      </c>
      <c r="AN7849" t="s">
        <v>59</v>
      </c>
      <c r="AO7849" t="s">
        <v>64</v>
      </c>
      <c r="AP7849" t="s">
        <v>76</v>
      </c>
      <c r="AQ7849" t="s">
        <v>56</v>
      </c>
      <c r="AR7849" t="s">
        <v>77</v>
      </c>
      <c r="AS7849" t="s">
        <v>627</v>
      </c>
      <c r="AT7849" t="s">
        <v>56</v>
      </c>
      <c r="AU7849" t="s">
        <v>628</v>
      </c>
      <c r="AV7849" t="s">
        <v>66</v>
      </c>
      <c r="AW7849" t="s">
        <v>66</v>
      </c>
      <c r="AX7849" t="s">
        <v>66</v>
      </c>
    </row>
    <row r="7850" spans="1:50" x14ac:dyDescent="0.25">
      <c r="A7850" t="s">
        <v>50</v>
      </c>
      <c r="B7850">
        <v>899999239</v>
      </c>
      <c r="C7850" t="s">
        <v>50115</v>
      </c>
      <c r="D7850" t="s">
        <v>50116</v>
      </c>
      <c r="E7850" t="s">
        <v>50117</v>
      </c>
      <c r="F7850" t="s">
        <v>83</v>
      </c>
      <c r="G7850" t="s">
        <v>55</v>
      </c>
      <c r="H7850" s="1">
        <v>44508</v>
      </c>
      <c r="I7850" s="1">
        <v>44508</v>
      </c>
      <c r="J7850" s="1">
        <v>44561</v>
      </c>
      <c r="K7850" t="s">
        <v>56</v>
      </c>
      <c r="L7850" t="s">
        <v>28098</v>
      </c>
      <c r="M7850" t="s">
        <v>28099</v>
      </c>
      <c r="N7850">
        <v>3268333</v>
      </c>
      <c r="O7850">
        <v>0</v>
      </c>
      <c r="P7850">
        <v>3268333</v>
      </c>
      <c r="Q7850" t="s">
        <v>50119</v>
      </c>
      <c r="R7850" t="s">
        <v>28101</v>
      </c>
      <c r="S7850" t="s">
        <v>61</v>
      </c>
      <c r="T7850" t="s">
        <v>51</v>
      </c>
      <c r="U7850" t="s">
        <v>56</v>
      </c>
      <c r="V7850" t="s">
        <v>28098</v>
      </c>
      <c r="W7850" t="s">
        <v>104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3268333</v>
      </c>
      <c r="AD7850" t="s">
        <v>1376</v>
      </c>
      <c r="AE7850">
        <v>700087026</v>
      </c>
      <c r="AF7850">
        <v>715137469</v>
      </c>
      <c r="AG7850" t="s">
        <v>64</v>
      </c>
      <c r="AH7850" t="s">
        <v>64</v>
      </c>
      <c r="AI7850" t="s">
        <v>50118</v>
      </c>
      <c r="AJ7850" t="s">
        <v>3330</v>
      </c>
      <c r="AK7850" t="s">
        <v>66</v>
      </c>
      <c r="AL7850" t="s">
        <v>51</v>
      </c>
      <c r="AM7850" t="s">
        <v>66</v>
      </c>
      <c r="AN7850" t="s">
        <v>59</v>
      </c>
      <c r="AO7850" t="s">
        <v>64</v>
      </c>
      <c r="AP7850" t="s">
        <v>92</v>
      </c>
      <c r="AQ7850" t="s">
        <v>56</v>
      </c>
      <c r="AR7850" t="s">
        <v>93</v>
      </c>
      <c r="AS7850" t="s">
        <v>66</v>
      </c>
      <c r="AT7850" t="s">
        <v>66</v>
      </c>
      <c r="AU7850" t="s">
        <v>66</v>
      </c>
      <c r="AV7850" t="s">
        <v>66</v>
      </c>
      <c r="AW7850" t="s">
        <v>66</v>
      </c>
      <c r="AX7850" t="s">
        <v>66</v>
      </c>
    </row>
    <row r="7851" spans="1:50" x14ac:dyDescent="0.25">
      <c r="A7851" t="s">
        <v>50</v>
      </c>
      <c r="B7851">
        <v>899999239</v>
      </c>
      <c r="C7851" t="s">
        <v>50120</v>
      </c>
      <c r="D7851" t="s">
        <v>50121</v>
      </c>
      <c r="E7851" t="s">
        <v>50122</v>
      </c>
      <c r="F7851" t="s">
        <v>83</v>
      </c>
      <c r="G7851" t="s">
        <v>55</v>
      </c>
      <c r="H7851" s="1">
        <v>44202</v>
      </c>
      <c r="I7851" s="1">
        <v>44202</v>
      </c>
      <c r="J7851" s="1">
        <v>44561</v>
      </c>
      <c r="K7851" t="s">
        <v>56</v>
      </c>
      <c r="L7851" t="s">
        <v>43614</v>
      </c>
      <c r="M7851" t="s">
        <v>43615</v>
      </c>
      <c r="N7851">
        <v>41533333</v>
      </c>
      <c r="O7851">
        <v>0</v>
      </c>
      <c r="P7851">
        <v>41533333</v>
      </c>
      <c r="Q7851" t="s">
        <v>50124</v>
      </c>
      <c r="R7851" t="s">
        <v>43615</v>
      </c>
      <c r="S7851" t="s">
        <v>61</v>
      </c>
      <c r="T7851" t="s">
        <v>51</v>
      </c>
      <c r="U7851" t="s">
        <v>56</v>
      </c>
      <c r="V7851" t="s">
        <v>43614</v>
      </c>
      <c r="W7851" t="s">
        <v>51</v>
      </c>
      <c r="X7851">
        <v>41533333</v>
      </c>
      <c r="Y7851">
        <v>0</v>
      </c>
      <c r="Z7851">
        <v>0</v>
      </c>
      <c r="AA7851">
        <v>0</v>
      </c>
      <c r="AB7851">
        <v>0</v>
      </c>
      <c r="AC7851">
        <v>0</v>
      </c>
      <c r="AD7851" t="s">
        <v>2343</v>
      </c>
      <c r="AE7851">
        <v>700087026</v>
      </c>
      <c r="AF7851">
        <v>702683236</v>
      </c>
      <c r="AG7851" t="s">
        <v>64</v>
      </c>
      <c r="AH7851" t="s">
        <v>64</v>
      </c>
      <c r="AI7851" t="s">
        <v>50123</v>
      </c>
      <c r="AJ7851" t="s">
        <v>2322</v>
      </c>
      <c r="AK7851" t="s">
        <v>485</v>
      </c>
      <c r="AL7851" t="s">
        <v>90</v>
      </c>
      <c r="AM7851" t="s">
        <v>43617</v>
      </c>
      <c r="AN7851" t="s">
        <v>59</v>
      </c>
      <c r="AO7851" t="s">
        <v>64</v>
      </c>
      <c r="AP7851" t="s">
        <v>92</v>
      </c>
      <c r="AQ7851" t="s">
        <v>56</v>
      </c>
      <c r="AR7851" t="s">
        <v>93</v>
      </c>
      <c r="AS7851" t="s">
        <v>66</v>
      </c>
      <c r="AT7851" t="s">
        <v>66</v>
      </c>
      <c r="AU7851" t="s">
        <v>66</v>
      </c>
      <c r="AV7851" t="s">
        <v>66</v>
      </c>
      <c r="AW7851" t="s">
        <v>66</v>
      </c>
      <c r="AX7851" t="s">
        <v>66</v>
      </c>
    </row>
    <row r="7852" spans="1:50" x14ac:dyDescent="0.25">
      <c r="A7852" t="s">
        <v>50</v>
      </c>
      <c r="B7852">
        <v>899999239</v>
      </c>
      <c r="C7852" t="s">
        <v>50125</v>
      </c>
      <c r="D7852" t="s">
        <v>50126</v>
      </c>
      <c r="E7852" t="s">
        <v>50127</v>
      </c>
      <c r="F7852" t="s">
        <v>83</v>
      </c>
      <c r="G7852" t="s">
        <v>55</v>
      </c>
      <c r="H7852" s="1">
        <v>44027</v>
      </c>
      <c r="I7852" s="1">
        <v>44027</v>
      </c>
      <c r="J7852" s="1">
        <v>44196</v>
      </c>
      <c r="K7852" t="s">
        <v>56</v>
      </c>
      <c r="L7852" t="s">
        <v>8273</v>
      </c>
      <c r="M7852" t="s">
        <v>8274</v>
      </c>
      <c r="N7852">
        <v>17719227</v>
      </c>
      <c r="O7852">
        <v>1707877</v>
      </c>
      <c r="P7852">
        <v>16011350</v>
      </c>
      <c r="Q7852" t="s">
        <v>50129</v>
      </c>
      <c r="R7852" t="s">
        <v>8276</v>
      </c>
      <c r="S7852" t="s">
        <v>61</v>
      </c>
      <c r="T7852" t="s">
        <v>51</v>
      </c>
      <c r="U7852" t="s">
        <v>56</v>
      </c>
      <c r="V7852" t="s">
        <v>8273</v>
      </c>
      <c r="W7852" t="s">
        <v>51</v>
      </c>
      <c r="X7852">
        <v>17719227</v>
      </c>
      <c r="Y7852">
        <v>0</v>
      </c>
      <c r="Z7852">
        <v>0</v>
      </c>
      <c r="AA7852">
        <v>0</v>
      </c>
      <c r="AB7852">
        <v>0</v>
      </c>
      <c r="AC7852">
        <v>0</v>
      </c>
      <c r="AD7852" t="s">
        <v>349</v>
      </c>
      <c r="AE7852">
        <v>700087026</v>
      </c>
      <c r="AF7852">
        <v>707178059</v>
      </c>
      <c r="AG7852" t="s">
        <v>64</v>
      </c>
      <c r="AH7852" t="s">
        <v>64</v>
      </c>
      <c r="AI7852" t="s">
        <v>50128</v>
      </c>
      <c r="AJ7852" t="s">
        <v>4319</v>
      </c>
      <c r="AK7852" t="s">
        <v>7898</v>
      </c>
      <c r="AL7852" t="s">
        <v>90</v>
      </c>
      <c r="AM7852" t="s">
        <v>8277</v>
      </c>
      <c r="AN7852" t="s">
        <v>59</v>
      </c>
      <c r="AO7852" t="s">
        <v>64</v>
      </c>
      <c r="AP7852" t="s">
        <v>92</v>
      </c>
      <c r="AQ7852" t="s">
        <v>56</v>
      </c>
      <c r="AR7852" t="s">
        <v>93</v>
      </c>
      <c r="AS7852" t="s">
        <v>66</v>
      </c>
      <c r="AT7852" t="s">
        <v>66</v>
      </c>
      <c r="AU7852" t="s">
        <v>66</v>
      </c>
      <c r="AV7852" t="s">
        <v>66</v>
      </c>
      <c r="AW7852" t="s">
        <v>66</v>
      </c>
      <c r="AX7852" t="s">
        <v>66</v>
      </c>
    </row>
    <row r="7853" spans="1:50" x14ac:dyDescent="0.25">
      <c r="A7853" t="s">
        <v>50</v>
      </c>
      <c r="B7853">
        <v>899999239</v>
      </c>
      <c r="C7853" t="s">
        <v>50130</v>
      </c>
      <c r="D7853" t="s">
        <v>50131</v>
      </c>
      <c r="E7853" t="s">
        <v>50132</v>
      </c>
      <c r="F7853" t="s">
        <v>83</v>
      </c>
      <c r="G7853" t="s">
        <v>55</v>
      </c>
      <c r="H7853" s="1">
        <v>43978</v>
      </c>
      <c r="I7853" s="1">
        <v>43978</v>
      </c>
      <c r="J7853" s="1">
        <v>44104</v>
      </c>
      <c r="K7853" t="s">
        <v>56</v>
      </c>
      <c r="L7853" t="s">
        <v>8178</v>
      </c>
      <c r="M7853" t="s">
        <v>8179</v>
      </c>
      <c r="N7853">
        <v>24249771</v>
      </c>
      <c r="O7853">
        <v>12516011</v>
      </c>
      <c r="P7853">
        <v>11733760</v>
      </c>
      <c r="Q7853" t="s">
        <v>50133</v>
      </c>
      <c r="R7853" t="s">
        <v>8179</v>
      </c>
      <c r="S7853" t="s">
        <v>61</v>
      </c>
      <c r="T7853" t="s">
        <v>51</v>
      </c>
      <c r="U7853" t="s">
        <v>62</v>
      </c>
      <c r="V7853" t="s">
        <v>62</v>
      </c>
      <c r="W7853" t="s">
        <v>51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 t="s">
        <v>1419</v>
      </c>
      <c r="AE7853">
        <v>700087026</v>
      </c>
      <c r="AF7853">
        <v>702637653</v>
      </c>
      <c r="AG7853" t="s">
        <v>64</v>
      </c>
      <c r="AH7853" t="s">
        <v>64</v>
      </c>
      <c r="AI7853" t="s">
        <v>36406</v>
      </c>
      <c r="AJ7853" t="s">
        <v>1598</v>
      </c>
      <c r="AK7853" t="s">
        <v>66</v>
      </c>
      <c r="AL7853" t="s">
        <v>51</v>
      </c>
      <c r="AM7853" t="s">
        <v>66</v>
      </c>
      <c r="AN7853" t="s">
        <v>59</v>
      </c>
      <c r="AO7853" t="s">
        <v>64</v>
      </c>
      <c r="AP7853" t="s">
        <v>92</v>
      </c>
      <c r="AQ7853" t="s">
        <v>56</v>
      </c>
      <c r="AR7853" t="s">
        <v>93</v>
      </c>
      <c r="AS7853" t="s">
        <v>66</v>
      </c>
      <c r="AT7853" t="s">
        <v>66</v>
      </c>
      <c r="AU7853" t="s">
        <v>66</v>
      </c>
      <c r="AV7853" t="s">
        <v>66</v>
      </c>
      <c r="AW7853" t="s">
        <v>66</v>
      </c>
      <c r="AX7853" t="s">
        <v>66</v>
      </c>
    </row>
    <row r="7854" spans="1:50" x14ac:dyDescent="0.25">
      <c r="A7854" t="s">
        <v>50</v>
      </c>
      <c r="B7854">
        <v>899999239</v>
      </c>
      <c r="C7854" t="s">
        <v>50134</v>
      </c>
      <c r="D7854" t="s">
        <v>50135</v>
      </c>
      <c r="E7854" t="s">
        <v>50136</v>
      </c>
      <c r="F7854" t="s">
        <v>194</v>
      </c>
      <c r="G7854" t="s">
        <v>55</v>
      </c>
      <c r="H7854" s="1">
        <v>45140</v>
      </c>
      <c r="I7854" s="1">
        <v>45162</v>
      </c>
      <c r="J7854" s="1">
        <v>45291</v>
      </c>
      <c r="K7854" t="s">
        <v>56</v>
      </c>
      <c r="L7854" t="s">
        <v>50137</v>
      </c>
      <c r="M7854" t="s">
        <v>50138</v>
      </c>
      <c r="N7854">
        <v>14669432</v>
      </c>
      <c r="O7854">
        <v>14669432</v>
      </c>
      <c r="P7854">
        <v>0</v>
      </c>
      <c r="Q7854" t="s">
        <v>50139</v>
      </c>
      <c r="R7854" t="s">
        <v>50138</v>
      </c>
      <c r="S7854" t="s">
        <v>61</v>
      </c>
      <c r="T7854" t="s">
        <v>50140</v>
      </c>
      <c r="U7854" t="s">
        <v>56</v>
      </c>
      <c r="V7854" t="s">
        <v>50137</v>
      </c>
      <c r="W7854" t="s">
        <v>104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 t="s">
        <v>5997</v>
      </c>
      <c r="AE7854">
        <v>700087026</v>
      </c>
      <c r="AF7854">
        <v>723595294</v>
      </c>
      <c r="AG7854" t="s">
        <v>64</v>
      </c>
      <c r="AH7854" t="s">
        <v>64</v>
      </c>
      <c r="AI7854" t="s">
        <v>24772</v>
      </c>
      <c r="AJ7854" t="s">
        <v>4253</v>
      </c>
      <c r="AK7854" t="s">
        <v>66</v>
      </c>
      <c r="AL7854" t="s">
        <v>51</v>
      </c>
      <c r="AM7854" t="s">
        <v>66</v>
      </c>
      <c r="AN7854" t="s">
        <v>59</v>
      </c>
      <c r="AO7854" t="s">
        <v>64</v>
      </c>
      <c r="AP7854" t="s">
        <v>108</v>
      </c>
      <c r="AQ7854" t="s">
        <v>56</v>
      </c>
      <c r="AR7854" t="s">
        <v>109</v>
      </c>
      <c r="AS7854" t="s">
        <v>1207</v>
      </c>
      <c r="AT7854" t="s">
        <v>56</v>
      </c>
      <c r="AU7854" t="s">
        <v>1208</v>
      </c>
      <c r="AV7854" t="s">
        <v>66</v>
      </c>
      <c r="AW7854" t="s">
        <v>66</v>
      </c>
      <c r="AX7854" t="s">
        <v>66</v>
      </c>
    </row>
    <row r="7855" spans="1:50" x14ac:dyDescent="0.25">
      <c r="A7855" t="s">
        <v>50</v>
      </c>
      <c r="B7855">
        <v>899999239</v>
      </c>
      <c r="C7855" t="s">
        <v>50141</v>
      </c>
      <c r="D7855" t="s">
        <v>50142</v>
      </c>
      <c r="E7855" t="s">
        <v>50143</v>
      </c>
      <c r="F7855" t="s">
        <v>83</v>
      </c>
      <c r="G7855" t="s">
        <v>55</v>
      </c>
      <c r="H7855" s="1">
        <v>44578</v>
      </c>
      <c r="I7855" s="1">
        <v>44578</v>
      </c>
      <c r="J7855" s="1">
        <v>44926</v>
      </c>
      <c r="K7855" t="s">
        <v>56</v>
      </c>
      <c r="L7855" t="s">
        <v>50144</v>
      </c>
      <c r="M7855" t="s">
        <v>50145</v>
      </c>
      <c r="N7855">
        <v>52530000</v>
      </c>
      <c r="O7855">
        <v>0</v>
      </c>
      <c r="P7855">
        <v>52530000</v>
      </c>
      <c r="Q7855" t="s">
        <v>50146</v>
      </c>
      <c r="R7855" t="s">
        <v>50145</v>
      </c>
      <c r="S7855" t="s">
        <v>61</v>
      </c>
      <c r="T7855" t="s">
        <v>51</v>
      </c>
      <c r="U7855" t="s">
        <v>62</v>
      </c>
      <c r="V7855" t="s">
        <v>62</v>
      </c>
      <c r="W7855" t="s">
        <v>104</v>
      </c>
      <c r="X7855">
        <v>52530000</v>
      </c>
      <c r="Y7855">
        <v>0</v>
      </c>
      <c r="Z7855">
        <v>0</v>
      </c>
      <c r="AA7855">
        <v>0</v>
      </c>
      <c r="AB7855">
        <v>0</v>
      </c>
      <c r="AC7855">
        <v>0</v>
      </c>
      <c r="AD7855" t="s">
        <v>1174</v>
      </c>
      <c r="AE7855">
        <v>700087026</v>
      </c>
      <c r="AF7855">
        <v>718237258</v>
      </c>
      <c r="AG7855" t="s">
        <v>64</v>
      </c>
      <c r="AH7855" t="s">
        <v>64</v>
      </c>
      <c r="AI7855" t="s">
        <v>1850</v>
      </c>
      <c r="AJ7855" t="s">
        <v>163</v>
      </c>
      <c r="AK7855" t="s">
        <v>66</v>
      </c>
      <c r="AL7855" t="s">
        <v>51</v>
      </c>
      <c r="AM7855" t="s">
        <v>66</v>
      </c>
      <c r="AN7855" t="s">
        <v>59</v>
      </c>
      <c r="AO7855" t="s">
        <v>64</v>
      </c>
      <c r="AP7855" t="s">
        <v>92</v>
      </c>
      <c r="AQ7855" t="s">
        <v>56</v>
      </c>
      <c r="AR7855" t="s">
        <v>93</v>
      </c>
      <c r="AS7855" t="s">
        <v>66</v>
      </c>
      <c r="AT7855" t="s">
        <v>66</v>
      </c>
      <c r="AU7855" t="s">
        <v>66</v>
      </c>
      <c r="AV7855" t="s">
        <v>66</v>
      </c>
      <c r="AW7855" t="s">
        <v>66</v>
      </c>
      <c r="AX7855" t="s">
        <v>66</v>
      </c>
    </row>
    <row r="7856" spans="1:50" x14ac:dyDescent="0.25">
      <c r="A7856" t="s">
        <v>50</v>
      </c>
      <c r="B7856">
        <v>899999239</v>
      </c>
      <c r="C7856" t="s">
        <v>50147</v>
      </c>
      <c r="D7856" t="s">
        <v>50148</v>
      </c>
      <c r="E7856" t="s">
        <v>50149</v>
      </c>
      <c r="F7856" t="s">
        <v>126</v>
      </c>
      <c r="G7856" t="s">
        <v>2451</v>
      </c>
      <c r="H7856" s="1">
        <v>43458</v>
      </c>
      <c r="I7856" s="1">
        <v>43458</v>
      </c>
      <c r="J7856" s="1">
        <v>43464</v>
      </c>
      <c r="K7856" t="s">
        <v>51</v>
      </c>
      <c r="L7856" t="s">
        <v>50151</v>
      </c>
      <c r="M7856" t="s">
        <v>50152</v>
      </c>
      <c r="N7856">
        <v>36503200</v>
      </c>
      <c r="O7856">
        <v>36503200</v>
      </c>
      <c r="P7856">
        <v>0</v>
      </c>
      <c r="Q7856" t="s">
        <v>50153</v>
      </c>
      <c r="R7856" t="s">
        <v>50154</v>
      </c>
      <c r="S7856" t="s">
        <v>61</v>
      </c>
      <c r="T7856" t="s">
        <v>50155</v>
      </c>
      <c r="U7856" t="s">
        <v>56</v>
      </c>
      <c r="V7856" t="s">
        <v>50156</v>
      </c>
      <c r="W7856" t="s">
        <v>104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 t="s">
        <v>46161</v>
      </c>
      <c r="AE7856">
        <v>700087026</v>
      </c>
      <c r="AF7856">
        <v>701045312</v>
      </c>
      <c r="AG7856" t="s">
        <v>64</v>
      </c>
      <c r="AH7856" t="s">
        <v>64</v>
      </c>
      <c r="AI7856" t="s">
        <v>50150</v>
      </c>
      <c r="AJ7856" t="s">
        <v>66</v>
      </c>
      <c r="AK7856" t="s">
        <v>1038</v>
      </c>
      <c r="AL7856" t="s">
        <v>138</v>
      </c>
      <c r="AM7856" t="s">
        <v>50157</v>
      </c>
      <c r="AN7856" t="s">
        <v>59</v>
      </c>
      <c r="AO7856" t="s">
        <v>64</v>
      </c>
      <c r="AP7856" t="s">
        <v>66</v>
      </c>
      <c r="AQ7856" t="s">
        <v>66</v>
      </c>
      <c r="AR7856" t="s">
        <v>66</v>
      </c>
      <c r="AS7856" t="s">
        <v>66</v>
      </c>
      <c r="AT7856" t="s">
        <v>66</v>
      </c>
      <c r="AU7856" t="s">
        <v>66</v>
      </c>
      <c r="AV7856" t="s">
        <v>66</v>
      </c>
      <c r="AW7856" t="s">
        <v>66</v>
      </c>
      <c r="AX7856" t="s">
        <v>66</v>
      </c>
    </row>
    <row r="7857" spans="1:50" x14ac:dyDescent="0.25">
      <c r="A7857" t="s">
        <v>50</v>
      </c>
      <c r="B7857">
        <v>899999239</v>
      </c>
      <c r="C7857" t="s">
        <v>50158</v>
      </c>
      <c r="D7857" t="s">
        <v>50159</v>
      </c>
      <c r="E7857" t="s">
        <v>50160</v>
      </c>
      <c r="F7857" t="s">
        <v>83</v>
      </c>
      <c r="G7857" t="s">
        <v>55</v>
      </c>
      <c r="H7857" s="1">
        <v>43839</v>
      </c>
      <c r="I7857" s="1">
        <v>43839</v>
      </c>
      <c r="J7857" s="1">
        <v>44020</v>
      </c>
      <c r="K7857" t="s">
        <v>56</v>
      </c>
      <c r="L7857" t="s">
        <v>46366</v>
      </c>
      <c r="M7857" t="s">
        <v>46367</v>
      </c>
      <c r="N7857">
        <v>63544536</v>
      </c>
      <c r="O7857">
        <v>0</v>
      </c>
      <c r="P7857">
        <v>63544536</v>
      </c>
      <c r="Q7857" t="s">
        <v>50162</v>
      </c>
      <c r="R7857" t="s">
        <v>46369</v>
      </c>
      <c r="S7857" t="s">
        <v>61</v>
      </c>
      <c r="T7857" t="s">
        <v>51</v>
      </c>
      <c r="U7857" t="s">
        <v>62</v>
      </c>
      <c r="V7857" t="s">
        <v>62</v>
      </c>
      <c r="W7857" t="s">
        <v>51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 t="s">
        <v>1184</v>
      </c>
      <c r="AE7857">
        <v>700087026</v>
      </c>
      <c r="AF7857">
        <v>701686099</v>
      </c>
      <c r="AG7857" t="s">
        <v>64</v>
      </c>
      <c r="AH7857" t="s">
        <v>64</v>
      </c>
      <c r="AI7857" t="s">
        <v>50161</v>
      </c>
      <c r="AJ7857" t="s">
        <v>409</v>
      </c>
      <c r="AK7857" t="s">
        <v>89</v>
      </c>
      <c r="AL7857" t="s">
        <v>90</v>
      </c>
      <c r="AM7857" t="s">
        <v>46371</v>
      </c>
      <c r="AN7857" t="s">
        <v>59</v>
      </c>
      <c r="AO7857" t="s">
        <v>64</v>
      </c>
      <c r="AP7857" t="s">
        <v>411</v>
      </c>
      <c r="AQ7857" t="s">
        <v>56</v>
      </c>
      <c r="AR7857" t="s">
        <v>412</v>
      </c>
      <c r="AS7857" t="s">
        <v>66</v>
      </c>
      <c r="AT7857" t="s">
        <v>66</v>
      </c>
      <c r="AU7857" t="s">
        <v>66</v>
      </c>
      <c r="AV7857" t="s">
        <v>66</v>
      </c>
      <c r="AW7857" t="s">
        <v>66</v>
      </c>
      <c r="AX7857" t="s">
        <v>66</v>
      </c>
    </row>
    <row r="7858" spans="1:50" x14ac:dyDescent="0.25">
      <c r="A7858" t="s">
        <v>50</v>
      </c>
      <c r="B7858">
        <v>899999239</v>
      </c>
      <c r="C7858" t="s">
        <v>50163</v>
      </c>
      <c r="D7858" t="s">
        <v>50164</v>
      </c>
      <c r="E7858" t="s">
        <v>50165</v>
      </c>
      <c r="F7858" t="s">
        <v>83</v>
      </c>
      <c r="G7858" t="s">
        <v>55</v>
      </c>
      <c r="H7858" s="1">
        <v>44572</v>
      </c>
      <c r="I7858" s="1">
        <v>44572</v>
      </c>
      <c r="J7858" s="1">
        <v>44926</v>
      </c>
      <c r="K7858" t="s">
        <v>56</v>
      </c>
      <c r="L7858" t="s">
        <v>19869</v>
      </c>
      <c r="M7858" t="s">
        <v>19870</v>
      </c>
      <c r="N7858">
        <v>90382500</v>
      </c>
      <c r="O7858">
        <v>0</v>
      </c>
      <c r="P7858">
        <v>90382500</v>
      </c>
      <c r="Q7858" t="s">
        <v>50166</v>
      </c>
      <c r="R7858" t="s">
        <v>19872</v>
      </c>
      <c r="S7858" t="s">
        <v>61</v>
      </c>
      <c r="T7858" t="s">
        <v>19873</v>
      </c>
      <c r="U7858" t="s">
        <v>56</v>
      </c>
      <c r="V7858" t="s">
        <v>19869</v>
      </c>
      <c r="W7858" t="s">
        <v>51</v>
      </c>
      <c r="X7858">
        <v>90382500</v>
      </c>
      <c r="Y7858">
        <v>0</v>
      </c>
      <c r="Z7858">
        <v>0</v>
      </c>
      <c r="AA7858">
        <v>0</v>
      </c>
      <c r="AB7858">
        <v>0</v>
      </c>
      <c r="AC7858">
        <v>0</v>
      </c>
      <c r="AD7858" t="s">
        <v>14629</v>
      </c>
      <c r="AE7858">
        <v>700087026</v>
      </c>
      <c r="AF7858">
        <v>706510708</v>
      </c>
      <c r="AG7858" t="s">
        <v>64</v>
      </c>
      <c r="AH7858" t="s">
        <v>64</v>
      </c>
      <c r="AI7858" t="s">
        <v>34443</v>
      </c>
      <c r="AJ7858" t="s">
        <v>5002</v>
      </c>
      <c r="AK7858" t="s">
        <v>66</v>
      </c>
      <c r="AL7858" t="s">
        <v>51</v>
      </c>
      <c r="AM7858" t="s">
        <v>66</v>
      </c>
      <c r="AN7858" t="s">
        <v>243</v>
      </c>
      <c r="AO7858" t="s">
        <v>64</v>
      </c>
      <c r="AP7858" t="s">
        <v>92</v>
      </c>
      <c r="AQ7858" t="s">
        <v>56</v>
      </c>
      <c r="AR7858" t="s">
        <v>93</v>
      </c>
      <c r="AS7858" t="s">
        <v>66</v>
      </c>
      <c r="AT7858" t="s">
        <v>66</v>
      </c>
      <c r="AU7858" t="s">
        <v>66</v>
      </c>
      <c r="AV7858" t="s">
        <v>66</v>
      </c>
      <c r="AW7858" t="s">
        <v>66</v>
      </c>
      <c r="AX7858" t="s">
        <v>66</v>
      </c>
    </row>
    <row r="7859" spans="1:50" x14ac:dyDescent="0.25">
      <c r="A7859" t="s">
        <v>50</v>
      </c>
      <c r="B7859">
        <v>899999239</v>
      </c>
      <c r="C7859" t="s">
        <v>50167</v>
      </c>
      <c r="D7859" t="s">
        <v>50168</v>
      </c>
      <c r="E7859" t="s">
        <v>50169</v>
      </c>
      <c r="F7859" t="s">
        <v>83</v>
      </c>
      <c r="G7859" t="s">
        <v>55</v>
      </c>
      <c r="H7859" s="1">
        <v>44221</v>
      </c>
      <c r="I7859" s="1">
        <v>44221</v>
      </c>
      <c r="J7859" s="1">
        <v>44561</v>
      </c>
      <c r="K7859" t="s">
        <v>56</v>
      </c>
      <c r="L7859" t="s">
        <v>44617</v>
      </c>
      <c r="M7859" t="s">
        <v>44618</v>
      </c>
      <c r="N7859">
        <v>61783333</v>
      </c>
      <c r="O7859">
        <v>0</v>
      </c>
      <c r="P7859">
        <v>61783333</v>
      </c>
      <c r="Q7859" t="s">
        <v>50171</v>
      </c>
      <c r="R7859" t="s">
        <v>44620</v>
      </c>
      <c r="S7859" t="s">
        <v>61</v>
      </c>
      <c r="T7859" t="s">
        <v>51</v>
      </c>
      <c r="U7859" t="s">
        <v>56</v>
      </c>
      <c r="V7859" t="s">
        <v>44617</v>
      </c>
      <c r="W7859" t="s">
        <v>51</v>
      </c>
      <c r="X7859">
        <v>61783333</v>
      </c>
      <c r="Y7859">
        <v>0</v>
      </c>
      <c r="Z7859">
        <v>0</v>
      </c>
      <c r="AA7859">
        <v>0</v>
      </c>
      <c r="AB7859">
        <v>0</v>
      </c>
      <c r="AC7859">
        <v>0</v>
      </c>
      <c r="AD7859" t="s">
        <v>1217</v>
      </c>
      <c r="AE7859">
        <v>700087026</v>
      </c>
      <c r="AF7859">
        <v>708269261</v>
      </c>
      <c r="AG7859" t="s">
        <v>64</v>
      </c>
      <c r="AH7859" t="s">
        <v>64</v>
      </c>
      <c r="AI7859" t="s">
        <v>50170</v>
      </c>
      <c r="AJ7859" t="s">
        <v>136</v>
      </c>
      <c r="AK7859" t="s">
        <v>89</v>
      </c>
      <c r="AL7859" t="s">
        <v>90</v>
      </c>
      <c r="AM7859" t="s">
        <v>66</v>
      </c>
      <c r="AN7859" t="s">
        <v>243</v>
      </c>
      <c r="AO7859" t="s">
        <v>64</v>
      </c>
      <c r="AP7859" t="s">
        <v>92</v>
      </c>
      <c r="AQ7859" t="s">
        <v>56</v>
      </c>
      <c r="AR7859" t="s">
        <v>93</v>
      </c>
      <c r="AS7859" t="s">
        <v>1219</v>
      </c>
      <c r="AT7859" t="s">
        <v>56</v>
      </c>
      <c r="AU7859" t="s">
        <v>1220</v>
      </c>
      <c r="AV7859" t="s">
        <v>66</v>
      </c>
      <c r="AW7859" t="s">
        <v>66</v>
      </c>
      <c r="AX7859" t="s">
        <v>66</v>
      </c>
    </row>
    <row r="7860" spans="1:50" x14ac:dyDescent="0.25">
      <c r="A7860" t="s">
        <v>50</v>
      </c>
      <c r="B7860">
        <v>899999239</v>
      </c>
      <c r="C7860" t="s">
        <v>50172</v>
      </c>
      <c r="D7860" t="s">
        <v>50173</v>
      </c>
      <c r="E7860" t="s">
        <v>50174</v>
      </c>
      <c r="F7860" t="s">
        <v>251</v>
      </c>
      <c r="G7860" t="s">
        <v>55</v>
      </c>
      <c r="H7860" s="1"/>
      <c r="I7860" s="1"/>
      <c r="J7860" s="1">
        <v>45657</v>
      </c>
      <c r="K7860" t="s">
        <v>56</v>
      </c>
      <c r="L7860" t="s">
        <v>50175</v>
      </c>
      <c r="M7860" t="s">
        <v>50176</v>
      </c>
      <c r="N7860">
        <v>78853114</v>
      </c>
      <c r="O7860">
        <v>78853114</v>
      </c>
      <c r="P7860">
        <v>0</v>
      </c>
      <c r="Q7860" t="s">
        <v>50177</v>
      </c>
      <c r="R7860" t="s">
        <v>62</v>
      </c>
      <c r="S7860" t="s">
        <v>66</v>
      </c>
      <c r="T7860" t="s">
        <v>51</v>
      </c>
      <c r="U7860" t="s">
        <v>62</v>
      </c>
      <c r="V7860" t="s">
        <v>62</v>
      </c>
      <c r="W7860" t="s">
        <v>63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78853114</v>
      </c>
      <c r="AD7860" t="s">
        <v>64</v>
      </c>
      <c r="AE7860">
        <v>700087026</v>
      </c>
      <c r="AF7860">
        <v>725302194</v>
      </c>
      <c r="AG7860" t="s">
        <v>64</v>
      </c>
      <c r="AH7860" t="s">
        <v>64</v>
      </c>
      <c r="AI7860" t="s">
        <v>50178</v>
      </c>
      <c r="AJ7860" t="s">
        <v>2435</v>
      </c>
      <c r="AK7860" t="s">
        <v>66</v>
      </c>
      <c r="AL7860" t="s">
        <v>51</v>
      </c>
      <c r="AM7860" t="s">
        <v>66</v>
      </c>
      <c r="AN7860" t="s">
        <v>59</v>
      </c>
      <c r="AO7860" t="s">
        <v>64</v>
      </c>
      <c r="AP7860" t="s">
        <v>108</v>
      </c>
      <c r="AQ7860" t="s">
        <v>56</v>
      </c>
      <c r="AR7860" t="s">
        <v>109</v>
      </c>
      <c r="AS7860" t="s">
        <v>1651</v>
      </c>
      <c r="AT7860" t="s">
        <v>56</v>
      </c>
      <c r="AU7860" t="s">
        <v>1652</v>
      </c>
      <c r="AV7860" t="s">
        <v>66</v>
      </c>
      <c r="AW7860" t="s">
        <v>66</v>
      </c>
      <c r="AX7860" t="s">
        <v>66</v>
      </c>
    </row>
    <row r="7861" spans="1:50" x14ac:dyDescent="0.25">
      <c r="A7861" t="s">
        <v>50</v>
      </c>
      <c r="B7861">
        <v>899999239</v>
      </c>
      <c r="C7861" t="s">
        <v>50179</v>
      </c>
      <c r="D7861" t="s">
        <v>50180</v>
      </c>
      <c r="E7861" t="s">
        <v>50181</v>
      </c>
      <c r="F7861" t="s">
        <v>126</v>
      </c>
      <c r="G7861" t="s">
        <v>55</v>
      </c>
      <c r="H7861" s="1">
        <v>44504</v>
      </c>
      <c r="I7861" s="1">
        <v>44505</v>
      </c>
      <c r="J7861" s="1">
        <v>44561</v>
      </c>
      <c r="K7861" t="s">
        <v>56</v>
      </c>
      <c r="L7861" t="s">
        <v>37741</v>
      </c>
      <c r="M7861" t="s">
        <v>37742</v>
      </c>
      <c r="N7861">
        <v>21466666</v>
      </c>
      <c r="O7861">
        <v>0</v>
      </c>
      <c r="P7861">
        <v>21466666</v>
      </c>
      <c r="Q7861" t="s">
        <v>50183</v>
      </c>
      <c r="R7861" t="s">
        <v>37742</v>
      </c>
      <c r="S7861" t="s">
        <v>61</v>
      </c>
      <c r="T7861" t="s">
        <v>51</v>
      </c>
      <c r="U7861" t="s">
        <v>62</v>
      </c>
      <c r="V7861" t="s">
        <v>62</v>
      </c>
      <c r="W7861" t="s">
        <v>51</v>
      </c>
      <c r="X7861">
        <v>21466666</v>
      </c>
      <c r="Y7861">
        <v>0</v>
      </c>
      <c r="Z7861">
        <v>0</v>
      </c>
      <c r="AA7861">
        <v>0</v>
      </c>
      <c r="AB7861">
        <v>0</v>
      </c>
      <c r="AC7861">
        <v>0</v>
      </c>
      <c r="AD7861" t="s">
        <v>50184</v>
      </c>
      <c r="AE7861">
        <v>700087026</v>
      </c>
      <c r="AF7861">
        <v>702790544</v>
      </c>
      <c r="AG7861" t="s">
        <v>64</v>
      </c>
      <c r="AH7861" t="s">
        <v>64</v>
      </c>
      <c r="AI7861" t="s">
        <v>50182</v>
      </c>
      <c r="AJ7861" t="s">
        <v>15852</v>
      </c>
      <c r="AK7861" t="s">
        <v>89</v>
      </c>
      <c r="AL7861" t="s">
        <v>90</v>
      </c>
      <c r="AM7861" t="s">
        <v>37744</v>
      </c>
      <c r="AN7861" t="s">
        <v>59</v>
      </c>
      <c r="AO7861" t="s">
        <v>64</v>
      </c>
      <c r="AP7861" t="s">
        <v>92</v>
      </c>
      <c r="AQ7861" t="s">
        <v>56</v>
      </c>
      <c r="AR7861" t="s">
        <v>93</v>
      </c>
      <c r="AS7861" t="s">
        <v>66</v>
      </c>
      <c r="AT7861" t="s">
        <v>66</v>
      </c>
      <c r="AU7861" t="s">
        <v>66</v>
      </c>
      <c r="AV7861" t="s">
        <v>66</v>
      </c>
      <c r="AW7861" t="s">
        <v>66</v>
      </c>
      <c r="AX7861" t="s">
        <v>66</v>
      </c>
    </row>
    <row r="7862" spans="1:50" x14ac:dyDescent="0.25">
      <c r="A7862" t="s">
        <v>50</v>
      </c>
      <c r="B7862">
        <v>899999239</v>
      </c>
      <c r="C7862" t="s">
        <v>50185</v>
      </c>
      <c r="D7862" t="s">
        <v>50186</v>
      </c>
      <c r="E7862" t="s">
        <v>50187</v>
      </c>
      <c r="F7862" t="s">
        <v>83</v>
      </c>
      <c r="G7862" t="s">
        <v>55</v>
      </c>
      <c r="H7862" s="1">
        <v>44581</v>
      </c>
      <c r="I7862" s="1">
        <v>44581</v>
      </c>
      <c r="J7862" s="1">
        <v>44926</v>
      </c>
      <c r="K7862" t="s">
        <v>56</v>
      </c>
      <c r="L7862" t="s">
        <v>28208</v>
      </c>
      <c r="M7862" t="s">
        <v>28209</v>
      </c>
      <c r="N7862">
        <v>44619600</v>
      </c>
      <c r="O7862">
        <v>0</v>
      </c>
      <c r="P7862">
        <v>44619600</v>
      </c>
      <c r="Q7862" t="s">
        <v>50188</v>
      </c>
      <c r="R7862" t="s">
        <v>28211</v>
      </c>
      <c r="S7862" t="s">
        <v>61</v>
      </c>
      <c r="T7862" t="s">
        <v>51</v>
      </c>
      <c r="U7862" t="s">
        <v>56</v>
      </c>
      <c r="V7862" t="s">
        <v>28208</v>
      </c>
      <c r="W7862" t="s">
        <v>104</v>
      </c>
      <c r="X7862">
        <v>44619600</v>
      </c>
      <c r="Y7862">
        <v>0</v>
      </c>
      <c r="Z7862">
        <v>0</v>
      </c>
      <c r="AA7862">
        <v>0</v>
      </c>
      <c r="AB7862">
        <v>0</v>
      </c>
      <c r="AC7862">
        <v>0</v>
      </c>
      <c r="AD7862" t="s">
        <v>607</v>
      </c>
      <c r="AE7862">
        <v>700087026</v>
      </c>
      <c r="AF7862">
        <v>708808100</v>
      </c>
      <c r="AG7862" t="s">
        <v>64</v>
      </c>
      <c r="AH7862" t="s">
        <v>64</v>
      </c>
      <c r="AI7862" t="s">
        <v>50189</v>
      </c>
      <c r="AJ7862" t="s">
        <v>269</v>
      </c>
      <c r="AK7862" t="s">
        <v>89</v>
      </c>
      <c r="AL7862" t="s">
        <v>90</v>
      </c>
      <c r="AM7862" t="s">
        <v>28212</v>
      </c>
      <c r="AN7862" t="s">
        <v>59</v>
      </c>
      <c r="AO7862" t="s">
        <v>64</v>
      </c>
      <c r="AP7862" t="s">
        <v>92</v>
      </c>
      <c r="AQ7862" t="s">
        <v>56</v>
      </c>
      <c r="AR7862" t="s">
        <v>93</v>
      </c>
      <c r="AS7862" t="s">
        <v>456</v>
      </c>
      <c r="AT7862" t="s">
        <v>56</v>
      </c>
      <c r="AU7862" t="s">
        <v>457</v>
      </c>
      <c r="AV7862" t="s">
        <v>66</v>
      </c>
      <c r="AW7862" t="s">
        <v>66</v>
      </c>
      <c r="AX7862" t="s">
        <v>66</v>
      </c>
    </row>
    <row r="7863" spans="1:50" x14ac:dyDescent="0.25">
      <c r="A7863" t="s">
        <v>50</v>
      </c>
      <c r="B7863">
        <v>899999239</v>
      </c>
      <c r="C7863" t="s">
        <v>50190</v>
      </c>
      <c r="D7863" t="s">
        <v>50191</v>
      </c>
      <c r="E7863" t="s">
        <v>50192</v>
      </c>
      <c r="F7863" t="s">
        <v>83</v>
      </c>
      <c r="G7863" t="s">
        <v>55</v>
      </c>
      <c r="H7863" s="1">
        <v>43858</v>
      </c>
      <c r="I7863" s="1">
        <v>43858</v>
      </c>
      <c r="J7863" s="1">
        <v>44196</v>
      </c>
      <c r="K7863" t="s">
        <v>56</v>
      </c>
      <c r="L7863" t="s">
        <v>1398</v>
      </c>
      <c r="M7863" t="s">
        <v>1399</v>
      </c>
      <c r="N7863">
        <v>39169458</v>
      </c>
      <c r="O7863">
        <v>21525558</v>
      </c>
      <c r="P7863">
        <v>17643900</v>
      </c>
      <c r="Q7863" t="s">
        <v>50193</v>
      </c>
      <c r="R7863" t="s">
        <v>1399</v>
      </c>
      <c r="S7863" t="s">
        <v>61</v>
      </c>
      <c r="T7863" t="s">
        <v>51</v>
      </c>
      <c r="U7863" t="s">
        <v>62</v>
      </c>
      <c r="V7863" t="s">
        <v>62</v>
      </c>
      <c r="W7863" t="s">
        <v>51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 t="s">
        <v>349</v>
      </c>
      <c r="AE7863">
        <v>700087026</v>
      </c>
      <c r="AF7863">
        <v>702879263</v>
      </c>
      <c r="AG7863" t="s">
        <v>64</v>
      </c>
      <c r="AH7863" t="s">
        <v>64</v>
      </c>
      <c r="AI7863" t="s">
        <v>3006</v>
      </c>
      <c r="AJ7863" t="s">
        <v>409</v>
      </c>
      <c r="AK7863" t="s">
        <v>89</v>
      </c>
      <c r="AL7863" t="s">
        <v>90</v>
      </c>
      <c r="AM7863" t="s">
        <v>1402</v>
      </c>
      <c r="AN7863" t="s">
        <v>59</v>
      </c>
      <c r="AO7863" t="s">
        <v>64</v>
      </c>
      <c r="AP7863" t="s">
        <v>411</v>
      </c>
      <c r="AQ7863" t="s">
        <v>56</v>
      </c>
      <c r="AR7863" t="s">
        <v>412</v>
      </c>
      <c r="AS7863" t="s">
        <v>66</v>
      </c>
      <c r="AT7863" t="s">
        <v>66</v>
      </c>
      <c r="AU7863" t="s">
        <v>66</v>
      </c>
      <c r="AV7863" t="s">
        <v>66</v>
      </c>
      <c r="AW7863" t="s">
        <v>66</v>
      </c>
      <c r="AX7863" t="s">
        <v>66</v>
      </c>
    </row>
    <row r="7864" spans="1:50" x14ac:dyDescent="0.25">
      <c r="A7864" t="s">
        <v>50</v>
      </c>
      <c r="B7864">
        <v>899999239</v>
      </c>
      <c r="C7864" t="s">
        <v>46904</v>
      </c>
      <c r="D7864" t="s">
        <v>50194</v>
      </c>
      <c r="E7864" t="s">
        <v>50194</v>
      </c>
      <c r="F7864" t="s">
        <v>251</v>
      </c>
      <c r="G7864" t="s">
        <v>55</v>
      </c>
      <c r="H7864" s="1"/>
      <c r="I7864" s="1"/>
      <c r="J7864" s="1">
        <v>45535</v>
      </c>
      <c r="K7864" t="s">
        <v>62</v>
      </c>
      <c r="L7864" t="s">
        <v>51</v>
      </c>
      <c r="M7864" t="s">
        <v>62</v>
      </c>
      <c r="N7864">
        <v>0</v>
      </c>
      <c r="O7864">
        <v>0</v>
      </c>
      <c r="P7864">
        <v>0</v>
      </c>
      <c r="Q7864" t="s">
        <v>46910</v>
      </c>
      <c r="R7864" t="s">
        <v>62</v>
      </c>
      <c r="S7864" t="s">
        <v>66</v>
      </c>
      <c r="T7864" t="s">
        <v>51</v>
      </c>
      <c r="U7864" t="s">
        <v>62</v>
      </c>
      <c r="V7864" t="s">
        <v>62</v>
      </c>
      <c r="W7864" t="s">
        <v>51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36373008</v>
      </c>
      <c r="AD7864" t="s">
        <v>64</v>
      </c>
      <c r="AE7864">
        <v>700087026</v>
      </c>
      <c r="AF7864">
        <v>0</v>
      </c>
      <c r="AG7864" t="s">
        <v>64</v>
      </c>
      <c r="AH7864" t="s">
        <v>64</v>
      </c>
      <c r="AI7864" t="s">
        <v>66</v>
      </c>
      <c r="AJ7864" t="s">
        <v>1010</v>
      </c>
      <c r="AK7864" t="s">
        <v>66</v>
      </c>
      <c r="AL7864" t="s">
        <v>51</v>
      </c>
      <c r="AM7864" t="s">
        <v>66</v>
      </c>
      <c r="AN7864" t="s">
        <v>59</v>
      </c>
      <c r="AO7864" t="s">
        <v>64</v>
      </c>
      <c r="AP7864" t="s">
        <v>66</v>
      </c>
      <c r="AQ7864" t="s">
        <v>66</v>
      </c>
      <c r="AR7864" t="s">
        <v>66</v>
      </c>
      <c r="AS7864" t="s">
        <v>66</v>
      </c>
      <c r="AT7864" t="s">
        <v>66</v>
      </c>
      <c r="AU7864" t="s">
        <v>66</v>
      </c>
      <c r="AV7864" t="s">
        <v>66</v>
      </c>
      <c r="AW7864" t="s">
        <v>66</v>
      </c>
      <c r="AX7864" t="s">
        <v>66</v>
      </c>
    </row>
    <row r="7865" spans="1:50" x14ac:dyDescent="0.25">
      <c r="A7865" t="s">
        <v>50</v>
      </c>
      <c r="B7865">
        <v>899999239</v>
      </c>
      <c r="C7865" t="s">
        <v>17368</v>
      </c>
      <c r="D7865" t="s">
        <v>50195</v>
      </c>
      <c r="E7865" t="s">
        <v>50195</v>
      </c>
      <c r="F7865" t="s">
        <v>251</v>
      </c>
      <c r="G7865" t="s">
        <v>55</v>
      </c>
      <c r="H7865" s="1"/>
      <c r="I7865" s="1"/>
      <c r="J7865" s="1">
        <v>45657</v>
      </c>
      <c r="K7865" t="s">
        <v>62</v>
      </c>
      <c r="L7865" t="s">
        <v>51</v>
      </c>
      <c r="M7865" t="s">
        <v>62</v>
      </c>
      <c r="N7865">
        <v>0</v>
      </c>
      <c r="O7865">
        <v>0</v>
      </c>
      <c r="P7865">
        <v>0</v>
      </c>
      <c r="Q7865" t="s">
        <v>17370</v>
      </c>
      <c r="R7865" t="s">
        <v>62</v>
      </c>
      <c r="S7865" t="s">
        <v>66</v>
      </c>
      <c r="T7865" t="s">
        <v>51</v>
      </c>
      <c r="U7865" t="s">
        <v>62</v>
      </c>
      <c r="V7865" t="s">
        <v>62</v>
      </c>
      <c r="W7865" t="s">
        <v>51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49675515</v>
      </c>
      <c r="AD7865" t="s">
        <v>64</v>
      </c>
      <c r="AE7865">
        <v>700087026</v>
      </c>
      <c r="AF7865">
        <v>0</v>
      </c>
      <c r="AG7865" t="s">
        <v>64</v>
      </c>
      <c r="AH7865" t="s">
        <v>64</v>
      </c>
      <c r="AI7865" t="s">
        <v>66</v>
      </c>
      <c r="AJ7865" t="s">
        <v>163</v>
      </c>
      <c r="AK7865" t="s">
        <v>66</v>
      </c>
      <c r="AL7865" t="s">
        <v>51</v>
      </c>
      <c r="AM7865" t="s">
        <v>66</v>
      </c>
      <c r="AN7865" t="s">
        <v>59</v>
      </c>
      <c r="AO7865" t="s">
        <v>64</v>
      </c>
      <c r="AP7865" t="s">
        <v>66</v>
      </c>
      <c r="AQ7865" t="s">
        <v>66</v>
      </c>
      <c r="AR7865" t="s">
        <v>66</v>
      </c>
      <c r="AS7865" t="s">
        <v>66</v>
      </c>
      <c r="AT7865" t="s">
        <v>66</v>
      </c>
      <c r="AU7865" t="s">
        <v>66</v>
      </c>
      <c r="AV7865" t="s">
        <v>66</v>
      </c>
      <c r="AW7865" t="s">
        <v>66</v>
      </c>
      <c r="AX7865" t="s">
        <v>66</v>
      </c>
    </row>
    <row r="7866" spans="1:50" x14ac:dyDescent="0.25">
      <c r="A7866" t="s">
        <v>50</v>
      </c>
      <c r="B7866">
        <v>899999239</v>
      </c>
      <c r="C7866" t="s">
        <v>50196</v>
      </c>
      <c r="D7866" t="s">
        <v>50197</v>
      </c>
      <c r="E7866" t="s">
        <v>50198</v>
      </c>
      <c r="F7866" t="s">
        <v>156</v>
      </c>
      <c r="G7866" t="s">
        <v>55</v>
      </c>
      <c r="H7866" s="1">
        <v>44937</v>
      </c>
      <c r="I7866" s="1">
        <v>44937</v>
      </c>
      <c r="J7866" s="1">
        <v>45291</v>
      </c>
      <c r="K7866" t="s">
        <v>56</v>
      </c>
      <c r="L7866" t="s">
        <v>9233</v>
      </c>
      <c r="M7866" t="s">
        <v>9234</v>
      </c>
      <c r="N7866">
        <v>92371500</v>
      </c>
      <c r="O7866">
        <v>92371500</v>
      </c>
      <c r="P7866">
        <v>0</v>
      </c>
      <c r="Q7866" t="s">
        <v>50199</v>
      </c>
      <c r="R7866" t="s">
        <v>9234</v>
      </c>
      <c r="S7866" t="s">
        <v>61</v>
      </c>
      <c r="T7866" t="s">
        <v>51</v>
      </c>
      <c r="U7866" t="s">
        <v>62</v>
      </c>
      <c r="V7866" t="s">
        <v>62</v>
      </c>
      <c r="W7866" t="s">
        <v>51</v>
      </c>
      <c r="X7866">
        <v>92371500</v>
      </c>
      <c r="Y7866">
        <v>0</v>
      </c>
      <c r="Z7866">
        <v>0</v>
      </c>
      <c r="AA7866">
        <v>0</v>
      </c>
      <c r="AB7866">
        <v>0</v>
      </c>
      <c r="AC7866">
        <v>0</v>
      </c>
      <c r="AD7866" t="s">
        <v>12224</v>
      </c>
      <c r="AE7866">
        <v>700087026</v>
      </c>
      <c r="AF7866">
        <v>702632829</v>
      </c>
      <c r="AG7866" t="s">
        <v>64</v>
      </c>
      <c r="AH7866" t="s">
        <v>64</v>
      </c>
      <c r="AI7866" t="s">
        <v>50200</v>
      </c>
      <c r="AJ7866" t="s">
        <v>398</v>
      </c>
      <c r="AK7866" t="s">
        <v>66</v>
      </c>
      <c r="AL7866" t="s">
        <v>51</v>
      </c>
      <c r="AM7866" t="s">
        <v>66</v>
      </c>
      <c r="AN7866" t="s">
        <v>59</v>
      </c>
      <c r="AO7866" t="s">
        <v>64</v>
      </c>
      <c r="AP7866" t="s">
        <v>224</v>
      </c>
      <c r="AQ7866" t="s">
        <v>56</v>
      </c>
      <c r="AR7866" t="s">
        <v>225</v>
      </c>
      <c r="AS7866" t="s">
        <v>456</v>
      </c>
      <c r="AT7866" t="s">
        <v>56</v>
      </c>
      <c r="AU7866" t="s">
        <v>457</v>
      </c>
      <c r="AV7866" t="s">
        <v>66</v>
      </c>
      <c r="AW7866" t="s">
        <v>66</v>
      </c>
      <c r="AX7866" t="s">
        <v>66</v>
      </c>
    </row>
    <row r="7867" spans="1:50" x14ac:dyDescent="0.25">
      <c r="A7867" t="s">
        <v>50</v>
      </c>
      <c r="B7867">
        <v>899999239</v>
      </c>
      <c r="C7867" t="s">
        <v>50201</v>
      </c>
      <c r="D7867" t="s">
        <v>50202</v>
      </c>
      <c r="E7867" t="s">
        <v>50203</v>
      </c>
      <c r="F7867" t="s">
        <v>126</v>
      </c>
      <c r="G7867" t="s">
        <v>55</v>
      </c>
      <c r="H7867" s="1">
        <v>44588</v>
      </c>
      <c r="I7867" s="1">
        <v>44594</v>
      </c>
      <c r="J7867" s="1">
        <v>44920</v>
      </c>
      <c r="K7867" t="s">
        <v>51</v>
      </c>
      <c r="L7867" t="s">
        <v>50204</v>
      </c>
      <c r="M7867" t="s">
        <v>50205</v>
      </c>
      <c r="N7867">
        <v>407483998</v>
      </c>
      <c r="O7867">
        <v>407483998</v>
      </c>
      <c r="P7867">
        <v>0</v>
      </c>
      <c r="Q7867" t="s">
        <v>50206</v>
      </c>
      <c r="R7867" t="s">
        <v>50207</v>
      </c>
      <c r="S7867" t="s">
        <v>61</v>
      </c>
      <c r="T7867" t="s">
        <v>51</v>
      </c>
      <c r="U7867" t="s">
        <v>56</v>
      </c>
      <c r="V7867" t="s">
        <v>50208</v>
      </c>
      <c r="W7867" t="s">
        <v>51</v>
      </c>
      <c r="X7867">
        <v>407483998</v>
      </c>
      <c r="Y7867">
        <v>0</v>
      </c>
      <c r="Z7867">
        <v>0</v>
      </c>
      <c r="AA7867">
        <v>0</v>
      </c>
      <c r="AB7867">
        <v>0</v>
      </c>
      <c r="AC7867">
        <v>0</v>
      </c>
      <c r="AD7867" t="s">
        <v>2536</v>
      </c>
      <c r="AE7867">
        <v>700087026</v>
      </c>
      <c r="AF7867">
        <v>700189046</v>
      </c>
      <c r="AG7867" t="s">
        <v>64</v>
      </c>
      <c r="AH7867" t="s">
        <v>64</v>
      </c>
      <c r="AI7867" t="s">
        <v>1614</v>
      </c>
      <c r="AJ7867" t="s">
        <v>152</v>
      </c>
      <c r="AK7867" t="s">
        <v>716</v>
      </c>
      <c r="AL7867" t="s">
        <v>90</v>
      </c>
      <c r="AM7867" t="s">
        <v>50209</v>
      </c>
      <c r="AN7867" t="s">
        <v>59</v>
      </c>
      <c r="AO7867" t="s">
        <v>64</v>
      </c>
      <c r="AP7867" t="s">
        <v>92</v>
      </c>
      <c r="AQ7867" t="s">
        <v>56</v>
      </c>
      <c r="AR7867" t="s">
        <v>93</v>
      </c>
      <c r="AS7867" t="s">
        <v>66</v>
      </c>
      <c r="AT7867" t="s">
        <v>66</v>
      </c>
      <c r="AU7867" t="s">
        <v>66</v>
      </c>
      <c r="AV7867" t="s">
        <v>66</v>
      </c>
      <c r="AW7867" t="s">
        <v>66</v>
      </c>
      <c r="AX7867" t="s">
        <v>66</v>
      </c>
    </row>
    <row r="7868" spans="1:50" x14ac:dyDescent="0.25">
      <c r="A7868" t="s">
        <v>50</v>
      </c>
      <c r="B7868">
        <v>899999239</v>
      </c>
      <c r="C7868" t="s">
        <v>50210</v>
      </c>
      <c r="D7868" t="s">
        <v>50211</v>
      </c>
      <c r="E7868" t="s">
        <v>50212</v>
      </c>
      <c r="F7868" t="s">
        <v>83</v>
      </c>
      <c r="G7868" t="s">
        <v>55</v>
      </c>
      <c r="H7868" s="1">
        <v>44579</v>
      </c>
      <c r="I7868" s="1">
        <v>44579</v>
      </c>
      <c r="J7868" s="1">
        <v>44834</v>
      </c>
      <c r="K7868" t="s">
        <v>56</v>
      </c>
      <c r="L7868" t="s">
        <v>29942</v>
      </c>
      <c r="M7868" t="s">
        <v>29943</v>
      </c>
      <c r="N7868">
        <v>47963667</v>
      </c>
      <c r="O7868">
        <v>0</v>
      </c>
      <c r="P7868">
        <v>47963667</v>
      </c>
      <c r="Q7868" t="s">
        <v>50213</v>
      </c>
      <c r="R7868" t="s">
        <v>29943</v>
      </c>
      <c r="S7868" t="s">
        <v>61</v>
      </c>
      <c r="T7868" t="s">
        <v>51</v>
      </c>
      <c r="U7868" t="s">
        <v>56</v>
      </c>
      <c r="V7868" t="s">
        <v>29942</v>
      </c>
      <c r="W7868" t="s">
        <v>51</v>
      </c>
      <c r="X7868">
        <v>47963667</v>
      </c>
      <c r="Y7868">
        <v>0</v>
      </c>
      <c r="Z7868">
        <v>0</v>
      </c>
      <c r="AA7868">
        <v>0</v>
      </c>
      <c r="AB7868">
        <v>0</v>
      </c>
      <c r="AC7868">
        <v>0</v>
      </c>
      <c r="AD7868" t="s">
        <v>573</v>
      </c>
      <c r="AE7868">
        <v>700087026</v>
      </c>
      <c r="AF7868">
        <v>705544302</v>
      </c>
      <c r="AG7868" t="s">
        <v>64</v>
      </c>
      <c r="AH7868" t="s">
        <v>64</v>
      </c>
      <c r="AI7868" t="s">
        <v>19816</v>
      </c>
      <c r="AJ7868" t="s">
        <v>575</v>
      </c>
      <c r="AK7868" t="s">
        <v>923</v>
      </c>
      <c r="AL7868" t="s">
        <v>90</v>
      </c>
      <c r="AM7868" t="s">
        <v>29945</v>
      </c>
      <c r="AN7868" t="s">
        <v>243</v>
      </c>
      <c r="AO7868" t="s">
        <v>64</v>
      </c>
      <c r="AP7868" t="s">
        <v>92</v>
      </c>
      <c r="AQ7868" t="s">
        <v>56</v>
      </c>
      <c r="AR7868" t="s">
        <v>93</v>
      </c>
      <c r="AS7868" t="s">
        <v>66</v>
      </c>
      <c r="AT7868" t="s">
        <v>66</v>
      </c>
      <c r="AU7868" t="s">
        <v>66</v>
      </c>
      <c r="AV7868" t="s">
        <v>66</v>
      </c>
      <c r="AW7868" t="s">
        <v>66</v>
      </c>
      <c r="AX7868" t="s">
        <v>66</v>
      </c>
    </row>
    <row r="7869" spans="1:50" x14ac:dyDescent="0.25">
      <c r="A7869" t="s">
        <v>50</v>
      </c>
      <c r="B7869">
        <v>899999239</v>
      </c>
      <c r="C7869" t="s">
        <v>50214</v>
      </c>
      <c r="D7869" t="s">
        <v>50215</v>
      </c>
      <c r="E7869" t="s">
        <v>50216</v>
      </c>
      <c r="F7869" t="s">
        <v>83</v>
      </c>
      <c r="G7869" t="s">
        <v>55</v>
      </c>
      <c r="H7869" s="1">
        <v>44217</v>
      </c>
      <c r="I7869" s="1">
        <v>44217</v>
      </c>
      <c r="J7869" s="1">
        <v>44550</v>
      </c>
      <c r="K7869" t="s">
        <v>56</v>
      </c>
      <c r="L7869" t="s">
        <v>40719</v>
      </c>
      <c r="M7869" t="s">
        <v>40720</v>
      </c>
      <c r="N7869">
        <v>70613333</v>
      </c>
      <c r="O7869">
        <v>0</v>
      </c>
      <c r="P7869">
        <v>70613333</v>
      </c>
      <c r="Q7869" t="s">
        <v>50218</v>
      </c>
      <c r="R7869" t="s">
        <v>40720</v>
      </c>
      <c r="S7869" t="s">
        <v>61</v>
      </c>
      <c r="T7869" t="s">
        <v>51</v>
      </c>
      <c r="U7869" t="s">
        <v>62</v>
      </c>
      <c r="V7869" t="s">
        <v>62</v>
      </c>
      <c r="W7869" t="s">
        <v>51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 t="s">
        <v>22275</v>
      </c>
      <c r="AE7869">
        <v>700087026</v>
      </c>
      <c r="AF7869">
        <v>702641424</v>
      </c>
      <c r="AG7869" t="s">
        <v>64</v>
      </c>
      <c r="AH7869" t="s">
        <v>64</v>
      </c>
      <c r="AI7869" t="s">
        <v>50217</v>
      </c>
      <c r="AJ7869" t="s">
        <v>152</v>
      </c>
      <c r="AK7869" t="s">
        <v>4664</v>
      </c>
      <c r="AL7869" t="s">
        <v>90</v>
      </c>
      <c r="AM7869" t="s">
        <v>40722</v>
      </c>
      <c r="AN7869" t="s">
        <v>59</v>
      </c>
      <c r="AO7869" t="s">
        <v>64</v>
      </c>
      <c r="AP7869" t="s">
        <v>92</v>
      </c>
      <c r="AQ7869" t="s">
        <v>56</v>
      </c>
      <c r="AR7869" t="s">
        <v>93</v>
      </c>
      <c r="AS7869" t="s">
        <v>66</v>
      </c>
      <c r="AT7869" t="s">
        <v>66</v>
      </c>
      <c r="AU7869" t="s">
        <v>66</v>
      </c>
      <c r="AV7869" t="s">
        <v>66</v>
      </c>
      <c r="AW7869" t="s">
        <v>66</v>
      </c>
      <c r="AX7869" t="s">
        <v>66</v>
      </c>
    </row>
    <row r="7870" spans="1:50" x14ac:dyDescent="0.25">
      <c r="A7870" t="s">
        <v>50</v>
      </c>
      <c r="B7870">
        <v>899999239</v>
      </c>
      <c r="C7870" t="s">
        <v>50219</v>
      </c>
      <c r="D7870" t="s">
        <v>50220</v>
      </c>
      <c r="E7870" t="s">
        <v>50221</v>
      </c>
      <c r="F7870" t="s">
        <v>83</v>
      </c>
      <c r="G7870" t="s">
        <v>55</v>
      </c>
      <c r="H7870" s="1">
        <v>43833</v>
      </c>
      <c r="I7870" s="1">
        <v>43833</v>
      </c>
      <c r="J7870" s="1">
        <v>44196</v>
      </c>
      <c r="K7870" t="s">
        <v>56</v>
      </c>
      <c r="L7870" t="s">
        <v>50223</v>
      </c>
      <c r="M7870" t="s">
        <v>50224</v>
      </c>
      <c r="N7870">
        <v>91681055</v>
      </c>
      <c r="O7870">
        <v>53267205</v>
      </c>
      <c r="P7870">
        <v>38413850</v>
      </c>
      <c r="Q7870" t="s">
        <v>50225</v>
      </c>
      <c r="R7870" t="s">
        <v>50224</v>
      </c>
      <c r="S7870" t="s">
        <v>61</v>
      </c>
      <c r="T7870" t="s">
        <v>51</v>
      </c>
      <c r="U7870" t="s">
        <v>62</v>
      </c>
      <c r="V7870" t="s">
        <v>62</v>
      </c>
      <c r="W7870" t="s">
        <v>51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 t="s">
        <v>4193</v>
      </c>
      <c r="AE7870">
        <v>700087026</v>
      </c>
      <c r="AF7870">
        <v>702622242</v>
      </c>
      <c r="AG7870" t="s">
        <v>64</v>
      </c>
      <c r="AH7870" t="s">
        <v>64</v>
      </c>
      <c r="AI7870" t="s">
        <v>50222</v>
      </c>
      <c r="AJ7870" t="s">
        <v>409</v>
      </c>
      <c r="AK7870" t="s">
        <v>66</v>
      </c>
      <c r="AL7870" t="s">
        <v>51</v>
      </c>
      <c r="AM7870" t="s">
        <v>66</v>
      </c>
      <c r="AN7870" t="s">
        <v>243</v>
      </c>
      <c r="AO7870" t="s">
        <v>64</v>
      </c>
      <c r="AP7870" t="s">
        <v>411</v>
      </c>
      <c r="AQ7870" t="s">
        <v>56</v>
      </c>
      <c r="AR7870" t="s">
        <v>412</v>
      </c>
      <c r="AS7870" t="s">
        <v>66</v>
      </c>
      <c r="AT7870" t="s">
        <v>66</v>
      </c>
      <c r="AU7870" t="s">
        <v>66</v>
      </c>
      <c r="AV7870" t="s">
        <v>66</v>
      </c>
      <c r="AW7870" t="s">
        <v>66</v>
      </c>
      <c r="AX7870" t="s">
        <v>66</v>
      </c>
    </row>
    <row r="7871" spans="1:50" x14ac:dyDescent="0.25">
      <c r="A7871" t="s">
        <v>50</v>
      </c>
      <c r="B7871">
        <v>899999239</v>
      </c>
      <c r="C7871" t="s">
        <v>50226</v>
      </c>
      <c r="D7871" t="s">
        <v>50227</v>
      </c>
      <c r="E7871" t="s">
        <v>50228</v>
      </c>
      <c r="F7871" t="s">
        <v>156</v>
      </c>
      <c r="G7871" t="s">
        <v>55</v>
      </c>
      <c r="H7871" s="1">
        <v>44956</v>
      </c>
      <c r="I7871" s="1">
        <v>44957</v>
      </c>
      <c r="J7871" s="1">
        <v>45291</v>
      </c>
      <c r="K7871" t="s">
        <v>56</v>
      </c>
      <c r="L7871" t="s">
        <v>31957</v>
      </c>
      <c r="M7871" t="s">
        <v>31958</v>
      </c>
      <c r="N7871">
        <v>69212100</v>
      </c>
      <c r="O7871">
        <v>69212100</v>
      </c>
      <c r="P7871">
        <v>0</v>
      </c>
      <c r="Q7871" t="s">
        <v>50229</v>
      </c>
      <c r="R7871" t="s">
        <v>31958</v>
      </c>
      <c r="S7871" t="s">
        <v>61</v>
      </c>
      <c r="T7871" t="s">
        <v>51</v>
      </c>
      <c r="U7871" t="s">
        <v>62</v>
      </c>
      <c r="V7871" t="s">
        <v>62</v>
      </c>
      <c r="W7871" t="s">
        <v>104</v>
      </c>
      <c r="X7871">
        <v>69212100</v>
      </c>
      <c r="Y7871">
        <v>0</v>
      </c>
      <c r="Z7871">
        <v>0</v>
      </c>
      <c r="AA7871">
        <v>0</v>
      </c>
      <c r="AB7871">
        <v>0</v>
      </c>
      <c r="AC7871">
        <v>0</v>
      </c>
      <c r="AD7871" t="s">
        <v>3030</v>
      </c>
      <c r="AE7871">
        <v>700087026</v>
      </c>
      <c r="AF7871">
        <v>702440207</v>
      </c>
      <c r="AG7871" t="s">
        <v>64</v>
      </c>
      <c r="AH7871" t="s">
        <v>64</v>
      </c>
      <c r="AI7871" t="s">
        <v>50230</v>
      </c>
      <c r="AJ7871" t="s">
        <v>3434</v>
      </c>
      <c r="AK7871" t="s">
        <v>66</v>
      </c>
      <c r="AL7871" t="s">
        <v>51</v>
      </c>
      <c r="AM7871" t="s">
        <v>66</v>
      </c>
      <c r="AN7871" t="s">
        <v>59</v>
      </c>
      <c r="AO7871" t="s">
        <v>64</v>
      </c>
      <c r="AP7871" t="s">
        <v>224</v>
      </c>
      <c r="AQ7871" t="s">
        <v>56</v>
      </c>
      <c r="AR7871" t="s">
        <v>225</v>
      </c>
      <c r="AS7871" t="s">
        <v>2847</v>
      </c>
      <c r="AT7871" t="s">
        <v>56</v>
      </c>
      <c r="AU7871" t="s">
        <v>2848</v>
      </c>
      <c r="AV7871" t="s">
        <v>66</v>
      </c>
      <c r="AW7871" t="s">
        <v>66</v>
      </c>
      <c r="AX7871" t="s">
        <v>66</v>
      </c>
    </row>
    <row r="7872" spans="1:50" x14ac:dyDescent="0.25">
      <c r="A7872" t="s">
        <v>50</v>
      </c>
      <c r="B7872">
        <v>899999239</v>
      </c>
      <c r="C7872" t="s">
        <v>50231</v>
      </c>
      <c r="D7872" t="s">
        <v>50232</v>
      </c>
      <c r="E7872" t="s">
        <v>50233</v>
      </c>
      <c r="F7872" t="s">
        <v>70</v>
      </c>
      <c r="G7872" t="s">
        <v>55</v>
      </c>
      <c r="H7872" s="1">
        <v>45542</v>
      </c>
      <c r="I7872" s="1">
        <v>45551</v>
      </c>
      <c r="J7872" s="1">
        <v>45657</v>
      </c>
      <c r="K7872" t="s">
        <v>56</v>
      </c>
      <c r="L7872" t="s">
        <v>6347</v>
      </c>
      <c r="M7872" t="s">
        <v>6348</v>
      </c>
      <c r="N7872">
        <v>25005392</v>
      </c>
      <c r="O7872">
        <v>25005392</v>
      </c>
      <c r="P7872">
        <v>0</v>
      </c>
      <c r="Q7872" t="s">
        <v>50234</v>
      </c>
      <c r="R7872" t="s">
        <v>6350</v>
      </c>
      <c r="S7872" t="s">
        <v>61</v>
      </c>
      <c r="T7872" t="s">
        <v>6351</v>
      </c>
      <c r="U7872" t="s">
        <v>56</v>
      </c>
      <c r="V7872" t="s">
        <v>6347</v>
      </c>
      <c r="W7872" t="s">
        <v>51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25005392</v>
      </c>
      <c r="AD7872" t="s">
        <v>64</v>
      </c>
      <c r="AE7872">
        <v>700087026</v>
      </c>
      <c r="AF7872">
        <v>702662024</v>
      </c>
      <c r="AG7872" t="s">
        <v>64</v>
      </c>
      <c r="AH7872" t="s">
        <v>64</v>
      </c>
      <c r="AI7872" t="s">
        <v>6352</v>
      </c>
      <c r="AJ7872" t="s">
        <v>369</v>
      </c>
      <c r="AK7872" t="s">
        <v>66</v>
      </c>
      <c r="AL7872" t="s">
        <v>51</v>
      </c>
      <c r="AM7872" t="s">
        <v>66</v>
      </c>
      <c r="AN7872" t="s">
        <v>59</v>
      </c>
      <c r="AO7872" t="s">
        <v>64</v>
      </c>
      <c r="AP7872" t="s">
        <v>76</v>
      </c>
      <c r="AQ7872" t="s">
        <v>56</v>
      </c>
      <c r="AR7872" t="s">
        <v>77</v>
      </c>
      <c r="AS7872" t="s">
        <v>627</v>
      </c>
      <c r="AT7872" t="s">
        <v>56</v>
      </c>
      <c r="AU7872" t="s">
        <v>628</v>
      </c>
      <c r="AV7872" t="s">
        <v>66</v>
      </c>
      <c r="AW7872" t="s">
        <v>66</v>
      </c>
      <c r="AX7872" t="s">
        <v>66</v>
      </c>
    </row>
    <row r="7873" spans="1:50" x14ac:dyDescent="0.25">
      <c r="A7873" t="s">
        <v>50</v>
      </c>
      <c r="B7873">
        <v>899999239</v>
      </c>
      <c r="C7873" t="s">
        <v>50235</v>
      </c>
      <c r="D7873" t="s">
        <v>50236</v>
      </c>
      <c r="E7873" t="s">
        <v>50237</v>
      </c>
      <c r="F7873" t="s">
        <v>126</v>
      </c>
      <c r="G7873" t="s">
        <v>55</v>
      </c>
      <c r="H7873" s="1">
        <v>44579</v>
      </c>
      <c r="I7873" s="1">
        <v>44579</v>
      </c>
      <c r="J7873" s="1">
        <v>44926</v>
      </c>
      <c r="K7873" t="s">
        <v>56</v>
      </c>
      <c r="L7873" t="s">
        <v>9563</v>
      </c>
      <c r="M7873" t="s">
        <v>9564</v>
      </c>
      <c r="N7873">
        <v>75588267</v>
      </c>
      <c r="O7873">
        <v>0</v>
      </c>
      <c r="P7873">
        <v>75588267</v>
      </c>
      <c r="Q7873" t="s">
        <v>50239</v>
      </c>
      <c r="R7873" t="s">
        <v>9564</v>
      </c>
      <c r="S7873" t="s">
        <v>61</v>
      </c>
      <c r="T7873" t="s">
        <v>51</v>
      </c>
      <c r="U7873" t="s">
        <v>56</v>
      </c>
      <c r="V7873" t="s">
        <v>9563</v>
      </c>
      <c r="W7873" t="s">
        <v>51</v>
      </c>
      <c r="X7873">
        <v>75588267</v>
      </c>
      <c r="Y7873">
        <v>0</v>
      </c>
      <c r="Z7873">
        <v>0</v>
      </c>
      <c r="AA7873">
        <v>0</v>
      </c>
      <c r="AB7873">
        <v>0</v>
      </c>
      <c r="AC7873">
        <v>0</v>
      </c>
      <c r="AD7873" t="s">
        <v>2226</v>
      </c>
      <c r="AE7873">
        <v>700087026</v>
      </c>
      <c r="AF7873">
        <v>701039075</v>
      </c>
      <c r="AG7873" t="s">
        <v>64</v>
      </c>
      <c r="AH7873" t="s">
        <v>64</v>
      </c>
      <c r="AI7873" t="s">
        <v>50238</v>
      </c>
      <c r="AJ7873" t="s">
        <v>269</v>
      </c>
      <c r="AK7873" t="s">
        <v>89</v>
      </c>
      <c r="AL7873" t="s">
        <v>90</v>
      </c>
      <c r="AM7873" t="s">
        <v>50240</v>
      </c>
      <c r="AN7873" t="s">
        <v>59</v>
      </c>
      <c r="AO7873" t="s">
        <v>64</v>
      </c>
      <c r="AP7873" t="s">
        <v>92</v>
      </c>
      <c r="AQ7873" t="s">
        <v>56</v>
      </c>
      <c r="AR7873" t="s">
        <v>93</v>
      </c>
      <c r="AS7873" t="s">
        <v>66</v>
      </c>
      <c r="AT7873" t="s">
        <v>66</v>
      </c>
      <c r="AU7873" t="s">
        <v>66</v>
      </c>
      <c r="AV7873" t="s">
        <v>66</v>
      </c>
      <c r="AW7873" t="s">
        <v>66</v>
      </c>
      <c r="AX7873" t="s">
        <v>66</v>
      </c>
    </row>
    <row r="7874" spans="1:50" x14ac:dyDescent="0.25">
      <c r="A7874" t="s">
        <v>50</v>
      </c>
      <c r="B7874">
        <v>899999239</v>
      </c>
      <c r="C7874" t="s">
        <v>50241</v>
      </c>
      <c r="D7874" t="s">
        <v>50242</v>
      </c>
      <c r="E7874" t="s">
        <v>50243</v>
      </c>
      <c r="F7874" t="s">
        <v>156</v>
      </c>
      <c r="G7874" t="s">
        <v>55</v>
      </c>
      <c r="H7874" s="1">
        <v>45305</v>
      </c>
      <c r="I7874" s="1">
        <v>45306</v>
      </c>
      <c r="J7874" s="1">
        <v>45657</v>
      </c>
      <c r="K7874" t="s">
        <v>56</v>
      </c>
      <c r="L7874" t="s">
        <v>2134</v>
      </c>
      <c r="M7874" t="s">
        <v>2135</v>
      </c>
      <c r="N7874">
        <v>64106796</v>
      </c>
      <c r="O7874">
        <v>26711165</v>
      </c>
      <c r="P7874">
        <v>37395631</v>
      </c>
      <c r="Q7874" t="s">
        <v>50244</v>
      </c>
      <c r="R7874" t="s">
        <v>2135</v>
      </c>
      <c r="S7874" t="s">
        <v>61</v>
      </c>
      <c r="T7874" t="s">
        <v>51</v>
      </c>
      <c r="U7874" t="s">
        <v>62</v>
      </c>
      <c r="V7874" t="s">
        <v>62</v>
      </c>
      <c r="W7874" t="s">
        <v>104</v>
      </c>
      <c r="X7874">
        <v>64106796</v>
      </c>
      <c r="Y7874">
        <v>0</v>
      </c>
      <c r="Z7874">
        <v>0</v>
      </c>
      <c r="AA7874">
        <v>0</v>
      </c>
      <c r="AB7874">
        <v>0</v>
      </c>
      <c r="AC7874">
        <v>0</v>
      </c>
      <c r="AD7874" t="s">
        <v>1649</v>
      </c>
      <c r="AE7874">
        <v>700087026</v>
      </c>
      <c r="AF7874">
        <v>716160189</v>
      </c>
      <c r="AG7874" t="s">
        <v>64</v>
      </c>
      <c r="AH7874" t="s">
        <v>64</v>
      </c>
      <c r="AI7874" t="s">
        <v>19570</v>
      </c>
      <c r="AJ7874" t="s">
        <v>163</v>
      </c>
      <c r="AK7874" t="s">
        <v>66</v>
      </c>
      <c r="AL7874" t="s">
        <v>51</v>
      </c>
      <c r="AM7874" t="s">
        <v>66</v>
      </c>
      <c r="AN7874" t="s">
        <v>59</v>
      </c>
      <c r="AO7874" t="s">
        <v>64</v>
      </c>
      <c r="AP7874" t="s">
        <v>76</v>
      </c>
      <c r="AQ7874" t="s">
        <v>56</v>
      </c>
      <c r="AR7874" t="s">
        <v>77</v>
      </c>
      <c r="AS7874" t="s">
        <v>165</v>
      </c>
      <c r="AT7874" t="s">
        <v>56</v>
      </c>
      <c r="AU7874" t="s">
        <v>166</v>
      </c>
      <c r="AV7874" t="s">
        <v>66</v>
      </c>
      <c r="AW7874" t="s">
        <v>66</v>
      </c>
      <c r="AX7874" t="s">
        <v>66</v>
      </c>
    </row>
    <row r="7875" spans="1:50" x14ac:dyDescent="0.25">
      <c r="A7875" t="s">
        <v>50</v>
      </c>
      <c r="B7875">
        <v>899999239</v>
      </c>
      <c r="C7875" t="s">
        <v>50245</v>
      </c>
      <c r="D7875" t="s">
        <v>50246</v>
      </c>
      <c r="E7875" t="s">
        <v>50247</v>
      </c>
      <c r="F7875" t="s">
        <v>83</v>
      </c>
      <c r="G7875" t="s">
        <v>55</v>
      </c>
      <c r="H7875" s="1">
        <v>44028</v>
      </c>
      <c r="I7875" s="1">
        <v>44028</v>
      </c>
      <c r="J7875" s="1">
        <v>44196</v>
      </c>
      <c r="K7875" t="s">
        <v>56</v>
      </c>
      <c r="L7875" t="s">
        <v>10399</v>
      </c>
      <c r="M7875" t="s">
        <v>10400</v>
      </c>
      <c r="N7875">
        <v>35656094</v>
      </c>
      <c r="O7875">
        <v>3278044</v>
      </c>
      <c r="P7875">
        <v>32378050</v>
      </c>
      <c r="Q7875" t="s">
        <v>50249</v>
      </c>
      <c r="R7875" t="s">
        <v>10400</v>
      </c>
      <c r="S7875" t="s">
        <v>61</v>
      </c>
      <c r="T7875" t="s">
        <v>51</v>
      </c>
      <c r="U7875" t="s">
        <v>62</v>
      </c>
      <c r="V7875" t="s">
        <v>62</v>
      </c>
      <c r="W7875" t="s">
        <v>51</v>
      </c>
      <c r="X7875">
        <v>35656094</v>
      </c>
      <c r="Y7875">
        <v>0</v>
      </c>
      <c r="Z7875">
        <v>0</v>
      </c>
      <c r="AA7875">
        <v>0</v>
      </c>
      <c r="AB7875">
        <v>0</v>
      </c>
      <c r="AC7875">
        <v>0</v>
      </c>
      <c r="AD7875" t="s">
        <v>1752</v>
      </c>
      <c r="AE7875">
        <v>700087026</v>
      </c>
      <c r="AF7875">
        <v>710306515</v>
      </c>
      <c r="AG7875" t="s">
        <v>64</v>
      </c>
      <c r="AH7875" t="s">
        <v>64</v>
      </c>
      <c r="AI7875" t="s">
        <v>50248</v>
      </c>
      <c r="AJ7875" t="s">
        <v>299</v>
      </c>
      <c r="AK7875" t="s">
        <v>66</v>
      </c>
      <c r="AL7875" t="s">
        <v>51</v>
      </c>
      <c r="AM7875" t="s">
        <v>66</v>
      </c>
      <c r="AN7875" t="s">
        <v>59</v>
      </c>
      <c r="AO7875" t="s">
        <v>64</v>
      </c>
      <c r="AP7875" t="s">
        <v>92</v>
      </c>
      <c r="AQ7875" t="s">
        <v>56</v>
      </c>
      <c r="AR7875" t="s">
        <v>93</v>
      </c>
      <c r="AS7875" t="s">
        <v>66</v>
      </c>
      <c r="AT7875" t="s">
        <v>66</v>
      </c>
      <c r="AU7875" t="s">
        <v>66</v>
      </c>
      <c r="AV7875" t="s">
        <v>66</v>
      </c>
      <c r="AW7875" t="s">
        <v>66</v>
      </c>
      <c r="AX7875" t="s">
        <v>66</v>
      </c>
    </row>
    <row r="7876" spans="1:50" x14ac:dyDescent="0.25">
      <c r="A7876" t="s">
        <v>50</v>
      </c>
      <c r="B7876">
        <v>899999239</v>
      </c>
      <c r="C7876" t="s">
        <v>50250</v>
      </c>
      <c r="D7876" t="s">
        <v>50251</v>
      </c>
      <c r="E7876" t="s">
        <v>16854</v>
      </c>
      <c r="F7876" t="s">
        <v>194</v>
      </c>
      <c r="G7876" t="s">
        <v>55</v>
      </c>
      <c r="H7876" s="1">
        <v>45302</v>
      </c>
      <c r="I7876" s="1">
        <v>45303</v>
      </c>
      <c r="J7876" s="1">
        <v>45657</v>
      </c>
      <c r="K7876" t="s">
        <v>56</v>
      </c>
      <c r="L7876" t="s">
        <v>50252</v>
      </c>
      <c r="M7876" t="s">
        <v>50253</v>
      </c>
      <c r="N7876">
        <v>111843216</v>
      </c>
      <c r="O7876">
        <v>111843216</v>
      </c>
      <c r="P7876">
        <v>0</v>
      </c>
      <c r="Q7876" t="s">
        <v>50254</v>
      </c>
      <c r="R7876" t="s">
        <v>50255</v>
      </c>
      <c r="S7876" t="s">
        <v>61</v>
      </c>
      <c r="T7876" t="s">
        <v>50256</v>
      </c>
      <c r="U7876" t="s">
        <v>56</v>
      </c>
      <c r="V7876" t="s">
        <v>50252</v>
      </c>
      <c r="W7876" t="s">
        <v>51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111843216</v>
      </c>
      <c r="AD7876" t="s">
        <v>4336</v>
      </c>
      <c r="AE7876">
        <v>700087026</v>
      </c>
      <c r="AF7876">
        <v>700509086</v>
      </c>
      <c r="AG7876" t="s">
        <v>64</v>
      </c>
      <c r="AH7876" t="s">
        <v>64</v>
      </c>
      <c r="AI7876" t="s">
        <v>16855</v>
      </c>
      <c r="AJ7876" t="s">
        <v>2322</v>
      </c>
      <c r="AK7876" t="s">
        <v>66</v>
      </c>
      <c r="AL7876" t="s">
        <v>51</v>
      </c>
      <c r="AM7876" t="s">
        <v>66</v>
      </c>
      <c r="AN7876" t="s">
        <v>59</v>
      </c>
      <c r="AO7876" t="s">
        <v>64</v>
      </c>
      <c r="AP7876" t="s">
        <v>76</v>
      </c>
      <c r="AQ7876" t="s">
        <v>56</v>
      </c>
      <c r="AR7876" t="s">
        <v>77</v>
      </c>
      <c r="AS7876" t="s">
        <v>2205</v>
      </c>
      <c r="AT7876" t="s">
        <v>56</v>
      </c>
      <c r="AU7876" t="s">
        <v>2206</v>
      </c>
      <c r="AV7876" t="s">
        <v>66</v>
      </c>
      <c r="AW7876" t="s">
        <v>66</v>
      </c>
      <c r="AX7876" t="s">
        <v>66</v>
      </c>
    </row>
    <row r="7877" spans="1:50" x14ac:dyDescent="0.25">
      <c r="A7877" t="s">
        <v>50</v>
      </c>
      <c r="B7877">
        <v>899999239</v>
      </c>
      <c r="C7877" t="s">
        <v>41464</v>
      </c>
      <c r="D7877" t="s">
        <v>50257</v>
      </c>
      <c r="E7877" t="s">
        <v>50257</v>
      </c>
      <c r="F7877" t="s">
        <v>251</v>
      </c>
      <c r="G7877" t="s">
        <v>55</v>
      </c>
      <c r="H7877" s="1"/>
      <c r="I7877" s="1"/>
      <c r="J7877" s="1">
        <v>45275</v>
      </c>
      <c r="K7877" t="s">
        <v>51</v>
      </c>
      <c r="L7877" t="s">
        <v>50258</v>
      </c>
      <c r="M7877" t="s">
        <v>50259</v>
      </c>
      <c r="N7877">
        <v>14000000</v>
      </c>
      <c r="O7877">
        <v>14000000</v>
      </c>
      <c r="P7877">
        <v>0</v>
      </c>
      <c r="Q7877" t="s">
        <v>41468</v>
      </c>
      <c r="R7877" t="s">
        <v>50260</v>
      </c>
      <c r="S7877" t="s">
        <v>61</v>
      </c>
      <c r="T7877" t="s">
        <v>50261</v>
      </c>
      <c r="U7877" t="s">
        <v>56</v>
      </c>
      <c r="V7877" t="s">
        <v>50262</v>
      </c>
      <c r="W7877" t="s">
        <v>104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 t="s">
        <v>64</v>
      </c>
      <c r="AE7877">
        <v>700087026</v>
      </c>
      <c r="AF7877">
        <v>704242411</v>
      </c>
      <c r="AG7877" t="s">
        <v>64</v>
      </c>
      <c r="AH7877" t="s">
        <v>64</v>
      </c>
      <c r="AI7877" t="s">
        <v>66</v>
      </c>
      <c r="AJ7877" t="s">
        <v>409</v>
      </c>
      <c r="AK7877" t="s">
        <v>66</v>
      </c>
      <c r="AL7877" t="s">
        <v>51</v>
      </c>
      <c r="AM7877" t="s">
        <v>66</v>
      </c>
      <c r="AN7877" t="s">
        <v>59</v>
      </c>
      <c r="AO7877" t="s">
        <v>64</v>
      </c>
      <c r="AP7877" t="s">
        <v>66</v>
      </c>
      <c r="AQ7877" t="s">
        <v>66</v>
      </c>
      <c r="AR7877" t="s">
        <v>66</v>
      </c>
      <c r="AS7877" t="s">
        <v>66</v>
      </c>
      <c r="AT7877" t="s">
        <v>66</v>
      </c>
      <c r="AU7877" t="s">
        <v>66</v>
      </c>
      <c r="AV7877" t="s">
        <v>66</v>
      </c>
      <c r="AW7877" t="s">
        <v>66</v>
      </c>
      <c r="AX7877" t="s">
        <v>66</v>
      </c>
    </row>
    <row r="7878" spans="1:50" x14ac:dyDescent="0.25">
      <c r="A7878" t="s">
        <v>50</v>
      </c>
      <c r="B7878">
        <v>899999239</v>
      </c>
      <c r="C7878" t="s">
        <v>50263</v>
      </c>
      <c r="D7878" t="s">
        <v>50264</v>
      </c>
      <c r="E7878" t="s">
        <v>50265</v>
      </c>
      <c r="F7878" t="s">
        <v>83</v>
      </c>
      <c r="G7878" t="s">
        <v>55</v>
      </c>
      <c r="H7878" s="1">
        <v>44208</v>
      </c>
      <c r="I7878" s="1">
        <v>44208</v>
      </c>
      <c r="J7878" s="1">
        <v>44561</v>
      </c>
      <c r="K7878" t="s">
        <v>56</v>
      </c>
      <c r="L7878" t="s">
        <v>45022</v>
      </c>
      <c r="M7878" t="s">
        <v>45023</v>
      </c>
      <c r="N7878">
        <v>61483333</v>
      </c>
      <c r="O7878">
        <v>0</v>
      </c>
      <c r="P7878">
        <v>61483333</v>
      </c>
      <c r="Q7878" t="s">
        <v>50267</v>
      </c>
      <c r="R7878" t="s">
        <v>45023</v>
      </c>
      <c r="S7878" t="s">
        <v>61</v>
      </c>
      <c r="T7878" t="s">
        <v>51</v>
      </c>
      <c r="U7878" t="s">
        <v>62</v>
      </c>
      <c r="V7878" t="s">
        <v>62</v>
      </c>
      <c r="W7878" t="s">
        <v>51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 t="s">
        <v>1908</v>
      </c>
      <c r="AE7878">
        <v>700087026</v>
      </c>
      <c r="AF7878">
        <v>703081836</v>
      </c>
      <c r="AG7878" t="s">
        <v>64</v>
      </c>
      <c r="AH7878" t="s">
        <v>64</v>
      </c>
      <c r="AI7878" t="s">
        <v>50266</v>
      </c>
      <c r="AJ7878" t="s">
        <v>398</v>
      </c>
      <c r="AK7878" t="s">
        <v>66</v>
      </c>
      <c r="AL7878" t="s">
        <v>51</v>
      </c>
      <c r="AM7878" t="s">
        <v>66</v>
      </c>
      <c r="AN7878" t="s">
        <v>243</v>
      </c>
      <c r="AO7878" t="s">
        <v>64</v>
      </c>
      <c r="AP7878" t="s">
        <v>92</v>
      </c>
      <c r="AQ7878" t="s">
        <v>56</v>
      </c>
      <c r="AR7878" t="s">
        <v>93</v>
      </c>
      <c r="AS7878" t="s">
        <v>598</v>
      </c>
      <c r="AT7878" t="s">
        <v>56</v>
      </c>
      <c r="AU7878" t="s">
        <v>599</v>
      </c>
      <c r="AV7878" t="s">
        <v>66</v>
      </c>
      <c r="AW7878" t="s">
        <v>66</v>
      </c>
      <c r="AX7878" t="s">
        <v>66</v>
      </c>
    </row>
    <row r="7879" spans="1:50" x14ac:dyDescent="0.25">
      <c r="A7879" t="s">
        <v>50</v>
      </c>
      <c r="B7879">
        <v>899999239</v>
      </c>
      <c r="C7879" t="s">
        <v>50268</v>
      </c>
      <c r="D7879" t="s">
        <v>50269</v>
      </c>
      <c r="E7879" t="s">
        <v>50270</v>
      </c>
      <c r="F7879" t="s">
        <v>83</v>
      </c>
      <c r="G7879" t="s">
        <v>55</v>
      </c>
      <c r="H7879" s="1">
        <v>44573</v>
      </c>
      <c r="I7879" s="1">
        <v>44573</v>
      </c>
      <c r="J7879" s="1">
        <v>44926</v>
      </c>
      <c r="K7879" t="s">
        <v>56</v>
      </c>
      <c r="L7879" t="s">
        <v>22823</v>
      </c>
      <c r="M7879" t="s">
        <v>22824</v>
      </c>
      <c r="N7879">
        <v>63688333</v>
      </c>
      <c r="O7879">
        <v>0</v>
      </c>
      <c r="P7879">
        <v>63688333</v>
      </c>
      <c r="Q7879" t="s">
        <v>50271</v>
      </c>
      <c r="R7879" t="s">
        <v>22824</v>
      </c>
      <c r="S7879" t="s">
        <v>61</v>
      </c>
      <c r="T7879" t="s">
        <v>51</v>
      </c>
      <c r="U7879" t="s">
        <v>56</v>
      </c>
      <c r="V7879" t="s">
        <v>22823</v>
      </c>
      <c r="W7879" t="s">
        <v>104</v>
      </c>
      <c r="X7879">
        <v>63688333</v>
      </c>
      <c r="Y7879">
        <v>0</v>
      </c>
      <c r="Z7879">
        <v>0</v>
      </c>
      <c r="AA7879">
        <v>0</v>
      </c>
      <c r="AB7879">
        <v>0</v>
      </c>
      <c r="AC7879">
        <v>0</v>
      </c>
      <c r="AD7879" t="s">
        <v>855</v>
      </c>
      <c r="AE7879">
        <v>700087026</v>
      </c>
      <c r="AF7879">
        <v>713393304</v>
      </c>
      <c r="AG7879" t="s">
        <v>64</v>
      </c>
      <c r="AH7879" t="s">
        <v>64</v>
      </c>
      <c r="AI7879" t="s">
        <v>32546</v>
      </c>
      <c r="AJ7879" t="s">
        <v>507</v>
      </c>
      <c r="AK7879" t="s">
        <v>7071</v>
      </c>
      <c r="AL7879" t="s">
        <v>90</v>
      </c>
      <c r="AM7879" t="s">
        <v>50272</v>
      </c>
      <c r="AN7879" t="s">
        <v>243</v>
      </c>
      <c r="AO7879" t="s">
        <v>64</v>
      </c>
      <c r="AP7879" t="s">
        <v>92</v>
      </c>
      <c r="AQ7879" t="s">
        <v>56</v>
      </c>
      <c r="AR7879" t="s">
        <v>93</v>
      </c>
      <c r="AS7879" t="s">
        <v>66</v>
      </c>
      <c r="AT7879" t="s">
        <v>66</v>
      </c>
      <c r="AU7879" t="s">
        <v>66</v>
      </c>
      <c r="AV7879" t="s">
        <v>66</v>
      </c>
      <c r="AW7879" t="s">
        <v>66</v>
      </c>
      <c r="AX7879" t="s">
        <v>66</v>
      </c>
    </row>
    <row r="7880" spans="1:50" x14ac:dyDescent="0.25">
      <c r="A7880" t="s">
        <v>50</v>
      </c>
      <c r="B7880">
        <v>899999239</v>
      </c>
      <c r="C7880" t="s">
        <v>50273</v>
      </c>
      <c r="D7880" t="s">
        <v>50274</v>
      </c>
      <c r="E7880" t="s">
        <v>50275</v>
      </c>
      <c r="F7880" t="s">
        <v>83</v>
      </c>
      <c r="G7880" t="s">
        <v>55</v>
      </c>
      <c r="H7880" s="1">
        <v>43871</v>
      </c>
      <c r="I7880" s="1">
        <v>43871</v>
      </c>
      <c r="J7880" s="1">
        <v>44055</v>
      </c>
      <c r="K7880" t="s">
        <v>56</v>
      </c>
      <c r="L7880" t="s">
        <v>50277</v>
      </c>
      <c r="M7880" t="s">
        <v>50278</v>
      </c>
      <c r="N7880">
        <v>36166667</v>
      </c>
      <c r="O7880">
        <v>36166667</v>
      </c>
      <c r="P7880">
        <v>0</v>
      </c>
      <c r="Q7880" t="s">
        <v>50279</v>
      </c>
      <c r="R7880" t="s">
        <v>50280</v>
      </c>
      <c r="S7880" t="s">
        <v>61</v>
      </c>
      <c r="T7880" t="s">
        <v>51</v>
      </c>
      <c r="U7880" t="s">
        <v>56</v>
      </c>
      <c r="V7880" t="s">
        <v>50277</v>
      </c>
      <c r="W7880" t="s">
        <v>51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 t="s">
        <v>4480</v>
      </c>
      <c r="AE7880">
        <v>700087026</v>
      </c>
      <c r="AF7880">
        <v>708747035</v>
      </c>
      <c r="AG7880" t="s">
        <v>64</v>
      </c>
      <c r="AH7880" t="s">
        <v>64</v>
      </c>
      <c r="AI7880" t="s">
        <v>50276</v>
      </c>
      <c r="AJ7880" t="s">
        <v>409</v>
      </c>
      <c r="AK7880" t="s">
        <v>777</v>
      </c>
      <c r="AL7880" t="s">
        <v>90</v>
      </c>
      <c r="AM7880" t="s">
        <v>50281</v>
      </c>
      <c r="AN7880" t="s">
        <v>59</v>
      </c>
      <c r="AO7880" t="s">
        <v>64</v>
      </c>
      <c r="AP7880" t="s">
        <v>411</v>
      </c>
      <c r="AQ7880" t="s">
        <v>56</v>
      </c>
      <c r="AR7880" t="s">
        <v>412</v>
      </c>
      <c r="AS7880" t="s">
        <v>66</v>
      </c>
      <c r="AT7880" t="s">
        <v>66</v>
      </c>
      <c r="AU7880" t="s">
        <v>66</v>
      </c>
      <c r="AV7880" t="s">
        <v>66</v>
      </c>
      <c r="AW7880" t="s">
        <v>66</v>
      </c>
      <c r="AX7880" t="s">
        <v>66</v>
      </c>
    </row>
    <row r="7881" spans="1:50" x14ac:dyDescent="0.25">
      <c r="A7881" t="s">
        <v>50</v>
      </c>
      <c r="B7881">
        <v>899999239</v>
      </c>
      <c r="C7881" t="s">
        <v>50282</v>
      </c>
      <c r="D7881" t="s">
        <v>50283</v>
      </c>
      <c r="E7881" t="s">
        <v>50284</v>
      </c>
      <c r="F7881" t="s">
        <v>70</v>
      </c>
      <c r="G7881" t="s">
        <v>55</v>
      </c>
      <c r="H7881" s="1">
        <v>45542</v>
      </c>
      <c r="I7881" s="1">
        <v>45547</v>
      </c>
      <c r="J7881" s="1">
        <v>45657</v>
      </c>
      <c r="K7881" t="s">
        <v>56</v>
      </c>
      <c r="L7881" t="s">
        <v>41981</v>
      </c>
      <c r="M7881" t="s">
        <v>41982</v>
      </c>
      <c r="N7881">
        <v>30462184</v>
      </c>
      <c r="O7881">
        <v>30462184</v>
      </c>
      <c r="P7881">
        <v>0</v>
      </c>
      <c r="Q7881" t="s">
        <v>50285</v>
      </c>
      <c r="R7881" t="s">
        <v>41984</v>
      </c>
      <c r="S7881" t="s">
        <v>61</v>
      </c>
      <c r="T7881" t="s">
        <v>51</v>
      </c>
      <c r="U7881" t="s">
        <v>56</v>
      </c>
      <c r="V7881" t="s">
        <v>41985</v>
      </c>
      <c r="W7881" t="s">
        <v>104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30462184</v>
      </c>
      <c r="AD7881" t="s">
        <v>64</v>
      </c>
      <c r="AE7881">
        <v>700087026</v>
      </c>
      <c r="AF7881">
        <v>721424406</v>
      </c>
      <c r="AG7881" t="s">
        <v>64</v>
      </c>
      <c r="AH7881" t="s">
        <v>64</v>
      </c>
      <c r="AI7881" t="s">
        <v>50286</v>
      </c>
      <c r="AJ7881" t="s">
        <v>1598</v>
      </c>
      <c r="AK7881" t="s">
        <v>66</v>
      </c>
      <c r="AL7881" t="s">
        <v>51</v>
      </c>
      <c r="AM7881" t="s">
        <v>66</v>
      </c>
      <c r="AN7881" t="s">
        <v>59</v>
      </c>
      <c r="AO7881" t="s">
        <v>64</v>
      </c>
      <c r="AP7881" t="s">
        <v>76</v>
      </c>
      <c r="AQ7881" t="s">
        <v>56</v>
      </c>
      <c r="AR7881" t="s">
        <v>77</v>
      </c>
      <c r="AS7881" t="s">
        <v>627</v>
      </c>
      <c r="AT7881" t="s">
        <v>56</v>
      </c>
      <c r="AU7881" t="s">
        <v>628</v>
      </c>
      <c r="AV7881" t="s">
        <v>66</v>
      </c>
      <c r="AW7881" t="s">
        <v>66</v>
      </c>
      <c r="AX7881" t="s">
        <v>66</v>
      </c>
    </row>
    <row r="7882" spans="1:50" x14ac:dyDescent="0.25">
      <c r="A7882" t="s">
        <v>50</v>
      </c>
      <c r="B7882">
        <v>899999239</v>
      </c>
      <c r="C7882" t="s">
        <v>50287</v>
      </c>
      <c r="D7882" t="s">
        <v>50288</v>
      </c>
      <c r="E7882" t="s">
        <v>50289</v>
      </c>
      <c r="F7882" t="s">
        <v>83</v>
      </c>
      <c r="G7882" t="s">
        <v>55</v>
      </c>
      <c r="H7882" s="1">
        <v>44201</v>
      </c>
      <c r="I7882" s="1">
        <v>44201</v>
      </c>
      <c r="J7882" s="1">
        <v>44561</v>
      </c>
      <c r="K7882" t="s">
        <v>56</v>
      </c>
      <c r="L7882" t="s">
        <v>13051</v>
      </c>
      <c r="M7882" t="s">
        <v>13052</v>
      </c>
      <c r="N7882">
        <v>55930000</v>
      </c>
      <c r="O7882">
        <v>0</v>
      </c>
      <c r="P7882">
        <v>55930000</v>
      </c>
      <c r="Q7882" t="s">
        <v>50291</v>
      </c>
      <c r="R7882" t="s">
        <v>13052</v>
      </c>
      <c r="S7882" t="s">
        <v>61</v>
      </c>
      <c r="T7882" t="s">
        <v>51</v>
      </c>
      <c r="U7882" t="s">
        <v>62</v>
      </c>
      <c r="V7882" t="s">
        <v>62</v>
      </c>
      <c r="W7882" t="s">
        <v>51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 t="s">
        <v>5742</v>
      </c>
      <c r="AE7882">
        <v>700087026</v>
      </c>
      <c r="AF7882">
        <v>702585803</v>
      </c>
      <c r="AG7882" t="s">
        <v>9530</v>
      </c>
      <c r="AH7882" t="s">
        <v>50292</v>
      </c>
      <c r="AI7882" t="s">
        <v>50290</v>
      </c>
      <c r="AJ7882" t="s">
        <v>163</v>
      </c>
      <c r="AK7882" t="s">
        <v>66</v>
      </c>
      <c r="AL7882" t="s">
        <v>51</v>
      </c>
      <c r="AM7882" t="s">
        <v>66</v>
      </c>
      <c r="AN7882" t="s">
        <v>59</v>
      </c>
      <c r="AO7882" t="s">
        <v>64</v>
      </c>
      <c r="AP7882" t="s">
        <v>92</v>
      </c>
      <c r="AQ7882" t="s">
        <v>56</v>
      </c>
      <c r="AR7882" t="s">
        <v>93</v>
      </c>
      <c r="AS7882" t="s">
        <v>2362</v>
      </c>
      <c r="AT7882" t="s">
        <v>56</v>
      </c>
      <c r="AU7882" t="s">
        <v>2363</v>
      </c>
      <c r="AV7882" t="s">
        <v>66</v>
      </c>
      <c r="AW7882" t="s">
        <v>66</v>
      </c>
      <c r="AX7882" t="s">
        <v>66</v>
      </c>
    </row>
    <row r="7883" spans="1:50" x14ac:dyDescent="0.25">
      <c r="A7883" t="s">
        <v>50</v>
      </c>
      <c r="B7883">
        <v>899999239</v>
      </c>
      <c r="C7883" t="s">
        <v>50293</v>
      </c>
      <c r="D7883" t="s">
        <v>50294</v>
      </c>
      <c r="E7883" t="s">
        <v>50295</v>
      </c>
      <c r="F7883" t="s">
        <v>83</v>
      </c>
      <c r="G7883" t="s">
        <v>55</v>
      </c>
      <c r="H7883" s="1">
        <v>44566</v>
      </c>
      <c r="I7883" s="1">
        <v>44566</v>
      </c>
      <c r="J7883" s="1">
        <v>44926</v>
      </c>
      <c r="K7883" t="s">
        <v>56</v>
      </c>
      <c r="L7883" t="s">
        <v>44143</v>
      </c>
      <c r="M7883" t="s">
        <v>44144</v>
      </c>
      <c r="N7883">
        <v>94010000</v>
      </c>
      <c r="O7883">
        <v>0</v>
      </c>
      <c r="P7883">
        <v>94010000</v>
      </c>
      <c r="Q7883" t="s">
        <v>50296</v>
      </c>
      <c r="R7883" t="s">
        <v>44144</v>
      </c>
      <c r="S7883" t="s">
        <v>61</v>
      </c>
      <c r="T7883" t="s">
        <v>51</v>
      </c>
      <c r="U7883" t="s">
        <v>56</v>
      </c>
      <c r="V7883" t="s">
        <v>44143</v>
      </c>
      <c r="W7883" t="s">
        <v>104</v>
      </c>
      <c r="X7883">
        <v>94010000</v>
      </c>
      <c r="Y7883">
        <v>0</v>
      </c>
      <c r="Z7883">
        <v>0</v>
      </c>
      <c r="AA7883">
        <v>0</v>
      </c>
      <c r="AB7883">
        <v>0</v>
      </c>
      <c r="AC7883">
        <v>0</v>
      </c>
      <c r="AD7883" t="s">
        <v>1589</v>
      </c>
      <c r="AE7883">
        <v>700087026</v>
      </c>
      <c r="AF7883">
        <v>702586264</v>
      </c>
      <c r="AG7883" t="s">
        <v>64</v>
      </c>
      <c r="AH7883" t="s">
        <v>64</v>
      </c>
      <c r="AI7883" t="s">
        <v>50297</v>
      </c>
      <c r="AJ7883" t="s">
        <v>350</v>
      </c>
      <c r="AK7883" t="s">
        <v>1271</v>
      </c>
      <c r="AL7883" t="s">
        <v>90</v>
      </c>
      <c r="AM7883" t="s">
        <v>50298</v>
      </c>
      <c r="AN7883" t="s">
        <v>59</v>
      </c>
      <c r="AO7883" t="s">
        <v>64</v>
      </c>
      <c r="AP7883" t="s">
        <v>92</v>
      </c>
      <c r="AQ7883" t="s">
        <v>56</v>
      </c>
      <c r="AR7883" t="s">
        <v>93</v>
      </c>
      <c r="AS7883" t="s">
        <v>10034</v>
      </c>
      <c r="AT7883" t="s">
        <v>56</v>
      </c>
      <c r="AU7883" t="s">
        <v>10035</v>
      </c>
      <c r="AV7883" t="s">
        <v>66</v>
      </c>
      <c r="AW7883" t="s">
        <v>66</v>
      </c>
      <c r="AX7883" t="s">
        <v>66</v>
      </c>
    </row>
    <row r="7884" spans="1:50" x14ac:dyDescent="0.25">
      <c r="A7884" t="s">
        <v>50</v>
      </c>
      <c r="B7884">
        <v>899999239</v>
      </c>
      <c r="C7884" t="s">
        <v>50299</v>
      </c>
      <c r="D7884" t="s">
        <v>50300</v>
      </c>
      <c r="E7884" t="s">
        <v>50301</v>
      </c>
      <c r="F7884" t="s">
        <v>83</v>
      </c>
      <c r="G7884" t="s">
        <v>55</v>
      </c>
      <c r="H7884" s="1">
        <v>43833</v>
      </c>
      <c r="I7884" s="1">
        <v>43833</v>
      </c>
      <c r="J7884" s="1">
        <v>44196</v>
      </c>
      <c r="K7884" t="s">
        <v>56</v>
      </c>
      <c r="L7884" t="s">
        <v>41744</v>
      </c>
      <c r="M7884" t="s">
        <v>41745</v>
      </c>
      <c r="N7884">
        <v>24508919</v>
      </c>
      <c r="O7884">
        <v>14239819</v>
      </c>
      <c r="P7884">
        <v>10269100</v>
      </c>
      <c r="Q7884" t="s">
        <v>50302</v>
      </c>
      <c r="R7884" t="s">
        <v>41747</v>
      </c>
      <c r="S7884" t="s">
        <v>61</v>
      </c>
      <c r="T7884" t="s">
        <v>51</v>
      </c>
      <c r="U7884" t="s">
        <v>62</v>
      </c>
      <c r="V7884" t="s">
        <v>62</v>
      </c>
      <c r="W7884" t="s">
        <v>51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 t="s">
        <v>3958</v>
      </c>
      <c r="AE7884">
        <v>700087026</v>
      </c>
      <c r="AF7884">
        <v>708261235</v>
      </c>
      <c r="AG7884" t="s">
        <v>64</v>
      </c>
      <c r="AH7884" t="s">
        <v>64</v>
      </c>
      <c r="AI7884" t="s">
        <v>5209</v>
      </c>
      <c r="AJ7884" t="s">
        <v>409</v>
      </c>
      <c r="AK7884" t="s">
        <v>89</v>
      </c>
      <c r="AL7884" t="s">
        <v>90</v>
      </c>
      <c r="AM7884" t="s">
        <v>41748</v>
      </c>
      <c r="AN7884" t="s">
        <v>59</v>
      </c>
      <c r="AO7884" t="s">
        <v>64</v>
      </c>
      <c r="AP7884" t="s">
        <v>411</v>
      </c>
      <c r="AQ7884" t="s">
        <v>56</v>
      </c>
      <c r="AR7884" t="s">
        <v>412</v>
      </c>
      <c r="AS7884" t="s">
        <v>66</v>
      </c>
      <c r="AT7884" t="s">
        <v>66</v>
      </c>
      <c r="AU7884" t="s">
        <v>66</v>
      </c>
      <c r="AV7884" t="s">
        <v>66</v>
      </c>
      <c r="AW7884" t="s">
        <v>66</v>
      </c>
      <c r="AX7884" t="s">
        <v>66</v>
      </c>
    </row>
    <row r="7885" spans="1:50" x14ac:dyDescent="0.25">
      <c r="A7885" t="s">
        <v>50</v>
      </c>
      <c r="B7885">
        <v>899999239</v>
      </c>
      <c r="C7885" t="s">
        <v>50303</v>
      </c>
      <c r="D7885" t="s">
        <v>50304</v>
      </c>
      <c r="E7885" t="s">
        <v>50305</v>
      </c>
      <c r="F7885" t="s">
        <v>70</v>
      </c>
      <c r="G7885" t="s">
        <v>55</v>
      </c>
      <c r="H7885" s="1">
        <v>45405</v>
      </c>
      <c r="I7885" s="1">
        <v>45408</v>
      </c>
      <c r="J7885" s="1">
        <v>45535</v>
      </c>
      <c r="K7885" t="s">
        <v>56</v>
      </c>
      <c r="L7885" t="s">
        <v>47497</v>
      </c>
      <c r="M7885" t="s">
        <v>47498</v>
      </c>
      <c r="N7885">
        <v>18492345</v>
      </c>
      <c r="O7885">
        <v>18492345</v>
      </c>
      <c r="P7885">
        <v>0</v>
      </c>
      <c r="Q7885" t="s">
        <v>50307</v>
      </c>
      <c r="R7885" t="s">
        <v>47498</v>
      </c>
      <c r="S7885" t="s">
        <v>66</v>
      </c>
      <c r="T7885" t="s">
        <v>51</v>
      </c>
      <c r="U7885" t="s">
        <v>56</v>
      </c>
      <c r="V7885" t="s">
        <v>47497</v>
      </c>
      <c r="W7885" t="s">
        <v>104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18492345</v>
      </c>
      <c r="AD7885" t="s">
        <v>64</v>
      </c>
      <c r="AE7885">
        <v>700087026</v>
      </c>
      <c r="AF7885">
        <v>725931703</v>
      </c>
      <c r="AG7885" t="s">
        <v>64</v>
      </c>
      <c r="AH7885" t="s">
        <v>64</v>
      </c>
      <c r="AI7885" t="s">
        <v>50306</v>
      </c>
      <c r="AJ7885" t="s">
        <v>14407</v>
      </c>
      <c r="AK7885" t="s">
        <v>187</v>
      </c>
      <c r="AL7885" t="s">
        <v>90</v>
      </c>
      <c r="AM7885" t="s">
        <v>50308</v>
      </c>
      <c r="AN7885" t="s">
        <v>59</v>
      </c>
      <c r="AO7885" t="s">
        <v>64</v>
      </c>
      <c r="AP7885" t="s">
        <v>76</v>
      </c>
      <c r="AQ7885" t="s">
        <v>56</v>
      </c>
      <c r="AR7885" t="s">
        <v>77</v>
      </c>
      <c r="AS7885" t="s">
        <v>5049</v>
      </c>
      <c r="AT7885" t="s">
        <v>56</v>
      </c>
      <c r="AU7885" t="s">
        <v>5050</v>
      </c>
      <c r="AV7885" t="s">
        <v>66</v>
      </c>
      <c r="AW7885" t="s">
        <v>66</v>
      </c>
      <c r="AX7885" t="s">
        <v>66</v>
      </c>
    </row>
    <row r="7886" spans="1:50" x14ac:dyDescent="0.25">
      <c r="A7886" t="s">
        <v>50</v>
      </c>
      <c r="B7886">
        <v>899999239</v>
      </c>
      <c r="C7886" t="s">
        <v>50309</v>
      </c>
      <c r="D7886" t="s">
        <v>50310</v>
      </c>
      <c r="E7886" t="s">
        <v>50311</v>
      </c>
      <c r="F7886" t="s">
        <v>54</v>
      </c>
      <c r="G7886" t="s">
        <v>55</v>
      </c>
      <c r="H7886" s="1">
        <v>45555</v>
      </c>
      <c r="I7886" s="1"/>
      <c r="J7886" s="1">
        <v>45657</v>
      </c>
      <c r="K7886" t="s">
        <v>56</v>
      </c>
      <c r="L7886" t="s">
        <v>27746</v>
      </c>
      <c r="M7886" t="s">
        <v>27747</v>
      </c>
      <c r="N7886">
        <v>32620938</v>
      </c>
      <c r="O7886">
        <v>32620938</v>
      </c>
      <c r="P7886">
        <v>0</v>
      </c>
      <c r="Q7886" t="s">
        <v>50312</v>
      </c>
      <c r="R7886" t="s">
        <v>27749</v>
      </c>
      <c r="S7886" t="s">
        <v>61</v>
      </c>
      <c r="T7886" t="s">
        <v>27750</v>
      </c>
      <c r="U7886" t="s">
        <v>56</v>
      </c>
      <c r="V7886" t="s">
        <v>27746</v>
      </c>
      <c r="W7886" t="s">
        <v>51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32620938</v>
      </c>
      <c r="AD7886" t="s">
        <v>64</v>
      </c>
      <c r="AE7886">
        <v>700087026</v>
      </c>
      <c r="AF7886">
        <v>702679184</v>
      </c>
      <c r="AG7886" t="s">
        <v>64</v>
      </c>
      <c r="AH7886" t="s">
        <v>64</v>
      </c>
      <c r="AI7886" t="s">
        <v>23404</v>
      </c>
      <c r="AJ7886" t="s">
        <v>8427</v>
      </c>
      <c r="AK7886" t="s">
        <v>66</v>
      </c>
      <c r="AL7886" t="s">
        <v>51</v>
      </c>
      <c r="AM7886" t="s">
        <v>66</v>
      </c>
      <c r="AN7886" t="s">
        <v>59</v>
      </c>
      <c r="AO7886" t="s">
        <v>64</v>
      </c>
      <c r="AP7886" t="s">
        <v>76</v>
      </c>
      <c r="AQ7886" t="s">
        <v>56</v>
      </c>
      <c r="AR7886" t="s">
        <v>77</v>
      </c>
      <c r="AS7886" t="s">
        <v>756</v>
      </c>
      <c r="AT7886" t="s">
        <v>56</v>
      </c>
      <c r="AU7886" t="s">
        <v>757</v>
      </c>
      <c r="AV7886" t="s">
        <v>66</v>
      </c>
      <c r="AW7886" t="s">
        <v>66</v>
      </c>
      <c r="AX7886" t="s">
        <v>66</v>
      </c>
    </row>
    <row r="7887" spans="1:50" x14ac:dyDescent="0.25">
      <c r="A7887" t="s">
        <v>50</v>
      </c>
      <c r="B7887">
        <v>899999239</v>
      </c>
      <c r="C7887" t="s">
        <v>50313</v>
      </c>
      <c r="D7887" t="s">
        <v>50314</v>
      </c>
      <c r="E7887" t="s">
        <v>50315</v>
      </c>
      <c r="F7887" t="s">
        <v>83</v>
      </c>
      <c r="G7887" t="s">
        <v>55</v>
      </c>
      <c r="H7887" s="1">
        <v>44110</v>
      </c>
      <c r="I7887" s="1">
        <v>44110</v>
      </c>
      <c r="J7887" s="1">
        <v>44196</v>
      </c>
      <c r="K7887" t="s">
        <v>56</v>
      </c>
      <c r="L7887" t="s">
        <v>9294</v>
      </c>
      <c r="M7887" t="s">
        <v>9295</v>
      </c>
      <c r="N7887">
        <v>16622827</v>
      </c>
      <c r="O7887">
        <v>0</v>
      </c>
      <c r="P7887">
        <v>16622827</v>
      </c>
      <c r="Q7887" t="s">
        <v>50316</v>
      </c>
      <c r="R7887" t="s">
        <v>9297</v>
      </c>
      <c r="S7887" t="s">
        <v>61</v>
      </c>
      <c r="T7887" t="s">
        <v>9298</v>
      </c>
      <c r="U7887" t="s">
        <v>56</v>
      </c>
      <c r="V7887" t="s">
        <v>9294</v>
      </c>
      <c r="W7887" t="s">
        <v>51</v>
      </c>
      <c r="X7887">
        <v>16622827</v>
      </c>
      <c r="Y7887">
        <v>0</v>
      </c>
      <c r="Z7887">
        <v>0</v>
      </c>
      <c r="AA7887">
        <v>0</v>
      </c>
      <c r="AB7887">
        <v>0</v>
      </c>
      <c r="AC7887">
        <v>0</v>
      </c>
      <c r="AD7887" t="s">
        <v>349</v>
      </c>
      <c r="AE7887">
        <v>700087026</v>
      </c>
      <c r="AF7887">
        <v>711079087</v>
      </c>
      <c r="AG7887" t="s">
        <v>64</v>
      </c>
      <c r="AH7887" t="s">
        <v>64</v>
      </c>
      <c r="AI7887" t="s">
        <v>9293</v>
      </c>
      <c r="AJ7887" t="s">
        <v>2518</v>
      </c>
      <c r="AK7887" t="s">
        <v>187</v>
      </c>
      <c r="AL7887" t="s">
        <v>90</v>
      </c>
      <c r="AM7887" t="s">
        <v>9299</v>
      </c>
      <c r="AN7887" t="s">
        <v>59</v>
      </c>
      <c r="AO7887" t="s">
        <v>64</v>
      </c>
      <c r="AP7887" t="s">
        <v>92</v>
      </c>
      <c r="AQ7887" t="s">
        <v>56</v>
      </c>
      <c r="AR7887" t="s">
        <v>93</v>
      </c>
      <c r="AS7887" t="s">
        <v>66</v>
      </c>
      <c r="AT7887" t="s">
        <v>66</v>
      </c>
      <c r="AU7887" t="s">
        <v>66</v>
      </c>
      <c r="AV7887" t="s">
        <v>66</v>
      </c>
      <c r="AW7887" t="s">
        <v>66</v>
      </c>
      <c r="AX7887" t="s">
        <v>66</v>
      </c>
    </row>
    <row r="7888" spans="1:50" x14ac:dyDescent="0.25">
      <c r="A7888" t="s">
        <v>50</v>
      </c>
      <c r="B7888">
        <v>899999239</v>
      </c>
      <c r="C7888" t="s">
        <v>50317</v>
      </c>
      <c r="D7888" t="s">
        <v>50318</v>
      </c>
      <c r="E7888" t="s">
        <v>50319</v>
      </c>
      <c r="F7888" t="s">
        <v>83</v>
      </c>
      <c r="G7888" t="s">
        <v>55</v>
      </c>
      <c r="H7888" s="1">
        <v>44567</v>
      </c>
      <c r="I7888" s="1">
        <v>44567</v>
      </c>
      <c r="J7888" s="1">
        <v>44921</v>
      </c>
      <c r="K7888" t="s">
        <v>56</v>
      </c>
      <c r="L7888" t="s">
        <v>446</v>
      </c>
      <c r="M7888" t="s">
        <v>23562</v>
      </c>
      <c r="N7888">
        <v>132938667</v>
      </c>
      <c r="O7888">
        <v>0</v>
      </c>
      <c r="P7888">
        <v>132938667</v>
      </c>
      <c r="Q7888" t="s">
        <v>50321</v>
      </c>
      <c r="R7888" t="s">
        <v>23562</v>
      </c>
      <c r="S7888" t="s">
        <v>61</v>
      </c>
      <c r="T7888" t="s">
        <v>51</v>
      </c>
      <c r="U7888" t="s">
        <v>56</v>
      </c>
      <c r="V7888" t="s">
        <v>446</v>
      </c>
      <c r="W7888" t="s">
        <v>51</v>
      </c>
      <c r="X7888">
        <v>132938667</v>
      </c>
      <c r="Y7888">
        <v>0</v>
      </c>
      <c r="Z7888">
        <v>0</v>
      </c>
      <c r="AA7888">
        <v>0</v>
      </c>
      <c r="AB7888">
        <v>0</v>
      </c>
      <c r="AC7888">
        <v>0</v>
      </c>
      <c r="AD7888" t="s">
        <v>616</v>
      </c>
      <c r="AE7888">
        <v>700087026</v>
      </c>
      <c r="AF7888">
        <v>702686841</v>
      </c>
      <c r="AG7888" t="s">
        <v>64</v>
      </c>
      <c r="AH7888" t="s">
        <v>64</v>
      </c>
      <c r="AI7888" t="s">
        <v>50320</v>
      </c>
      <c r="AJ7888" t="s">
        <v>398</v>
      </c>
      <c r="AK7888" t="s">
        <v>89</v>
      </c>
      <c r="AL7888" t="s">
        <v>90</v>
      </c>
      <c r="AM7888" t="s">
        <v>23564</v>
      </c>
      <c r="AN7888" t="s">
        <v>59</v>
      </c>
      <c r="AO7888" t="s">
        <v>64</v>
      </c>
      <c r="AP7888" t="s">
        <v>92</v>
      </c>
      <c r="AQ7888" t="s">
        <v>56</v>
      </c>
      <c r="AR7888" t="s">
        <v>93</v>
      </c>
      <c r="AS7888" t="s">
        <v>66</v>
      </c>
      <c r="AT7888" t="s">
        <v>66</v>
      </c>
      <c r="AU7888" t="s">
        <v>66</v>
      </c>
      <c r="AV7888" t="s">
        <v>66</v>
      </c>
      <c r="AW7888" t="s">
        <v>66</v>
      </c>
      <c r="AX7888" t="s">
        <v>66</v>
      </c>
    </row>
    <row r="7889" spans="1:50" x14ac:dyDescent="0.25">
      <c r="A7889" t="s">
        <v>50</v>
      </c>
      <c r="B7889">
        <v>899999239</v>
      </c>
      <c r="C7889" t="s">
        <v>50322</v>
      </c>
      <c r="D7889" t="s">
        <v>50323</v>
      </c>
      <c r="E7889" t="s">
        <v>50324</v>
      </c>
      <c r="F7889" t="s">
        <v>156</v>
      </c>
      <c r="G7889" t="s">
        <v>55</v>
      </c>
      <c r="H7889" s="1">
        <v>44945</v>
      </c>
      <c r="I7889" s="1">
        <v>44946</v>
      </c>
      <c r="J7889" s="1">
        <v>45291</v>
      </c>
      <c r="K7889" t="s">
        <v>56</v>
      </c>
      <c r="L7889" t="s">
        <v>21243</v>
      </c>
      <c r="M7889" t="s">
        <v>21244</v>
      </c>
      <c r="N7889">
        <v>67807200</v>
      </c>
      <c r="O7889">
        <v>67807200</v>
      </c>
      <c r="P7889">
        <v>0</v>
      </c>
      <c r="Q7889" t="s">
        <v>50325</v>
      </c>
      <c r="R7889" t="s">
        <v>21246</v>
      </c>
      <c r="S7889" t="s">
        <v>61</v>
      </c>
      <c r="T7889" t="s">
        <v>51</v>
      </c>
      <c r="U7889" t="s">
        <v>56</v>
      </c>
      <c r="V7889" t="s">
        <v>21243</v>
      </c>
      <c r="W7889" t="s">
        <v>63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 t="s">
        <v>3693</v>
      </c>
      <c r="AE7889">
        <v>700087026</v>
      </c>
      <c r="AF7889">
        <v>713528388</v>
      </c>
      <c r="AG7889" t="s">
        <v>64</v>
      </c>
      <c r="AH7889" t="s">
        <v>64</v>
      </c>
      <c r="AI7889" t="s">
        <v>25339</v>
      </c>
      <c r="AJ7889" t="s">
        <v>269</v>
      </c>
      <c r="AK7889" t="s">
        <v>66</v>
      </c>
      <c r="AL7889" t="s">
        <v>51</v>
      </c>
      <c r="AM7889" t="s">
        <v>66</v>
      </c>
      <c r="AN7889" t="s">
        <v>59</v>
      </c>
      <c r="AO7889" t="s">
        <v>64</v>
      </c>
      <c r="AP7889" t="s">
        <v>224</v>
      </c>
      <c r="AQ7889" t="s">
        <v>56</v>
      </c>
      <c r="AR7889" t="s">
        <v>225</v>
      </c>
      <c r="AS7889" t="s">
        <v>272</v>
      </c>
      <c r="AT7889" t="s">
        <v>56</v>
      </c>
      <c r="AU7889" t="s">
        <v>273</v>
      </c>
      <c r="AV7889" t="s">
        <v>66</v>
      </c>
      <c r="AW7889" t="s">
        <v>66</v>
      </c>
      <c r="AX7889" t="s">
        <v>66</v>
      </c>
    </row>
    <row r="7890" spans="1:50" x14ac:dyDescent="0.25">
      <c r="A7890" t="s">
        <v>50</v>
      </c>
      <c r="B7890">
        <v>899999239</v>
      </c>
      <c r="C7890" t="s">
        <v>50326</v>
      </c>
      <c r="D7890" t="s">
        <v>50327</v>
      </c>
      <c r="E7890" t="s">
        <v>50328</v>
      </c>
      <c r="F7890" t="s">
        <v>70</v>
      </c>
      <c r="G7890" t="s">
        <v>55</v>
      </c>
      <c r="H7890" s="1">
        <v>45542</v>
      </c>
      <c r="I7890" s="1">
        <v>45548</v>
      </c>
      <c r="J7890" s="1">
        <v>45657</v>
      </c>
      <c r="K7890" t="s">
        <v>56</v>
      </c>
      <c r="L7890" t="s">
        <v>32424</v>
      </c>
      <c r="M7890" t="s">
        <v>32425</v>
      </c>
      <c r="N7890">
        <v>40000000</v>
      </c>
      <c r="O7890">
        <v>40000000</v>
      </c>
      <c r="P7890">
        <v>0</v>
      </c>
      <c r="Q7890" t="s">
        <v>50330</v>
      </c>
      <c r="R7890" t="s">
        <v>32427</v>
      </c>
      <c r="S7890" t="s">
        <v>61</v>
      </c>
      <c r="T7890" t="s">
        <v>51</v>
      </c>
      <c r="U7890" t="s">
        <v>56</v>
      </c>
      <c r="V7890" t="s">
        <v>32424</v>
      </c>
      <c r="W7890" t="s">
        <v>63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40000000</v>
      </c>
      <c r="AD7890" t="s">
        <v>64</v>
      </c>
      <c r="AE7890">
        <v>700087026</v>
      </c>
      <c r="AF7890">
        <v>701138141</v>
      </c>
      <c r="AG7890" t="s">
        <v>64</v>
      </c>
      <c r="AH7890" t="s">
        <v>64</v>
      </c>
      <c r="AI7890" t="s">
        <v>50329</v>
      </c>
      <c r="AJ7890" t="s">
        <v>369</v>
      </c>
      <c r="AK7890" t="s">
        <v>66</v>
      </c>
      <c r="AL7890" t="s">
        <v>51</v>
      </c>
      <c r="AM7890" t="s">
        <v>66</v>
      </c>
      <c r="AN7890" t="s">
        <v>59</v>
      </c>
      <c r="AO7890" t="s">
        <v>64</v>
      </c>
      <c r="AP7890" t="s">
        <v>76</v>
      </c>
      <c r="AQ7890" t="s">
        <v>56</v>
      </c>
      <c r="AR7890" t="s">
        <v>77</v>
      </c>
      <c r="AS7890" t="s">
        <v>12263</v>
      </c>
      <c r="AT7890" t="s">
        <v>56</v>
      </c>
      <c r="AU7890" t="s">
        <v>12264</v>
      </c>
      <c r="AV7890" t="s">
        <v>66</v>
      </c>
      <c r="AW7890" t="s">
        <v>66</v>
      </c>
      <c r="AX7890" t="s">
        <v>66</v>
      </c>
    </row>
    <row r="7891" spans="1:50" x14ac:dyDescent="0.25">
      <c r="A7891" t="s">
        <v>50</v>
      </c>
      <c r="B7891">
        <v>899999239</v>
      </c>
      <c r="C7891" t="s">
        <v>50331</v>
      </c>
      <c r="D7891" t="s">
        <v>50332</v>
      </c>
      <c r="E7891" t="s">
        <v>50333</v>
      </c>
      <c r="F7891" t="s">
        <v>126</v>
      </c>
      <c r="G7891" t="s">
        <v>55</v>
      </c>
      <c r="H7891" s="1">
        <v>45056</v>
      </c>
      <c r="I7891" s="1">
        <v>45061</v>
      </c>
      <c r="J7891" s="1">
        <v>45087</v>
      </c>
      <c r="K7891" t="s">
        <v>51</v>
      </c>
      <c r="L7891" t="s">
        <v>20910</v>
      </c>
      <c r="M7891" t="s">
        <v>20911</v>
      </c>
      <c r="N7891">
        <v>285000000</v>
      </c>
      <c r="O7891">
        <v>285000000</v>
      </c>
      <c r="P7891">
        <v>0</v>
      </c>
      <c r="Q7891" t="s">
        <v>50335</v>
      </c>
      <c r="R7891" t="s">
        <v>20913</v>
      </c>
      <c r="S7891" t="s">
        <v>61</v>
      </c>
      <c r="T7891" t="s">
        <v>51</v>
      </c>
      <c r="U7891" t="s">
        <v>62</v>
      </c>
      <c r="V7891" t="s">
        <v>62</v>
      </c>
      <c r="W7891" t="s">
        <v>51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 t="s">
        <v>49542</v>
      </c>
      <c r="AE7891">
        <v>700087026</v>
      </c>
      <c r="AF7891">
        <v>700129026</v>
      </c>
      <c r="AG7891" t="s">
        <v>50336</v>
      </c>
      <c r="AH7891" t="s">
        <v>4346</v>
      </c>
      <c r="AI7891" t="s">
        <v>50334</v>
      </c>
      <c r="AJ7891" t="s">
        <v>561</v>
      </c>
      <c r="AK7891" t="s">
        <v>66</v>
      </c>
      <c r="AL7891" t="s">
        <v>51</v>
      </c>
      <c r="AM7891" t="s">
        <v>66</v>
      </c>
      <c r="AN7891" t="s">
        <v>59</v>
      </c>
      <c r="AO7891" t="s">
        <v>64</v>
      </c>
      <c r="AP7891" t="s">
        <v>108</v>
      </c>
      <c r="AQ7891" t="s">
        <v>56</v>
      </c>
      <c r="AR7891" t="s">
        <v>109</v>
      </c>
      <c r="AS7891" t="s">
        <v>371</v>
      </c>
      <c r="AT7891" t="s">
        <v>56</v>
      </c>
      <c r="AU7891" t="s">
        <v>372</v>
      </c>
      <c r="AV7891" t="s">
        <v>66</v>
      </c>
      <c r="AW7891" t="s">
        <v>66</v>
      </c>
      <c r="AX7891" t="s">
        <v>66</v>
      </c>
    </row>
    <row r="7892" spans="1:50" x14ac:dyDescent="0.25">
      <c r="A7892" t="s">
        <v>50</v>
      </c>
      <c r="B7892">
        <v>899999239</v>
      </c>
      <c r="C7892" t="s">
        <v>50337</v>
      </c>
      <c r="D7892" t="s">
        <v>50338</v>
      </c>
      <c r="E7892" t="s">
        <v>50339</v>
      </c>
      <c r="F7892" t="s">
        <v>126</v>
      </c>
      <c r="G7892" t="s">
        <v>55</v>
      </c>
      <c r="H7892" s="1">
        <v>43833</v>
      </c>
      <c r="I7892" s="1">
        <v>43833</v>
      </c>
      <c r="J7892" s="1">
        <v>44196</v>
      </c>
      <c r="K7892" t="s">
        <v>56</v>
      </c>
      <c r="L7892" t="s">
        <v>7241</v>
      </c>
      <c r="M7892" t="s">
        <v>7242</v>
      </c>
      <c r="N7892">
        <v>37500858</v>
      </c>
      <c r="O7892">
        <v>21788208</v>
      </c>
      <c r="P7892">
        <v>15712650</v>
      </c>
      <c r="Q7892" t="s">
        <v>50340</v>
      </c>
      <c r="R7892" t="s">
        <v>7242</v>
      </c>
      <c r="S7892" t="s">
        <v>61</v>
      </c>
      <c r="T7892" t="s">
        <v>51</v>
      </c>
      <c r="U7892" t="s">
        <v>62</v>
      </c>
      <c r="V7892" t="s">
        <v>62</v>
      </c>
      <c r="W7892" t="s">
        <v>51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 t="s">
        <v>14739</v>
      </c>
      <c r="AE7892">
        <v>700087026</v>
      </c>
      <c r="AF7892">
        <v>702949629</v>
      </c>
      <c r="AG7892" t="s">
        <v>64</v>
      </c>
      <c r="AH7892" t="s">
        <v>64</v>
      </c>
      <c r="AI7892" t="s">
        <v>5893</v>
      </c>
      <c r="AJ7892" t="s">
        <v>409</v>
      </c>
      <c r="AK7892" t="s">
        <v>66</v>
      </c>
      <c r="AL7892" t="s">
        <v>51</v>
      </c>
      <c r="AM7892" t="s">
        <v>66</v>
      </c>
      <c r="AN7892" t="s">
        <v>59</v>
      </c>
      <c r="AO7892" t="s">
        <v>64</v>
      </c>
      <c r="AP7892" t="s">
        <v>411</v>
      </c>
      <c r="AQ7892" t="s">
        <v>56</v>
      </c>
      <c r="AR7892" t="s">
        <v>412</v>
      </c>
      <c r="AS7892" t="s">
        <v>66</v>
      </c>
      <c r="AT7892" t="s">
        <v>66</v>
      </c>
      <c r="AU7892" t="s">
        <v>66</v>
      </c>
      <c r="AV7892" t="s">
        <v>66</v>
      </c>
      <c r="AW7892" t="s">
        <v>66</v>
      </c>
      <c r="AX7892" t="s">
        <v>66</v>
      </c>
    </row>
    <row r="7893" spans="1:50" x14ac:dyDescent="0.25">
      <c r="A7893" t="s">
        <v>50</v>
      </c>
      <c r="B7893">
        <v>899999239</v>
      </c>
      <c r="C7893" t="s">
        <v>50341</v>
      </c>
      <c r="D7893" t="s">
        <v>50342</v>
      </c>
      <c r="E7893" t="s">
        <v>50343</v>
      </c>
      <c r="F7893" t="s">
        <v>70</v>
      </c>
      <c r="G7893" t="s">
        <v>55</v>
      </c>
      <c r="H7893" s="1">
        <v>45533</v>
      </c>
      <c r="I7893" s="1">
        <v>45537</v>
      </c>
      <c r="J7893" s="1">
        <v>45657</v>
      </c>
      <c r="K7893" t="s">
        <v>56</v>
      </c>
      <c r="L7893" t="s">
        <v>17459</v>
      </c>
      <c r="M7893" t="s">
        <v>17460</v>
      </c>
      <c r="N7893">
        <v>53651448</v>
      </c>
      <c r="O7893">
        <v>53651448</v>
      </c>
      <c r="P7893">
        <v>0</v>
      </c>
      <c r="Q7893" t="s">
        <v>50344</v>
      </c>
      <c r="R7893" t="s">
        <v>17460</v>
      </c>
      <c r="S7893" t="s">
        <v>61</v>
      </c>
      <c r="T7893" t="s">
        <v>17462</v>
      </c>
      <c r="U7893" t="s">
        <v>56</v>
      </c>
      <c r="V7893" t="s">
        <v>17459</v>
      </c>
      <c r="W7893" t="s">
        <v>51</v>
      </c>
      <c r="X7893">
        <v>53651448</v>
      </c>
      <c r="Y7893">
        <v>0</v>
      </c>
      <c r="Z7893">
        <v>0</v>
      </c>
      <c r="AA7893">
        <v>0</v>
      </c>
      <c r="AB7893">
        <v>0</v>
      </c>
      <c r="AC7893">
        <v>0</v>
      </c>
      <c r="AD7893" t="s">
        <v>64</v>
      </c>
      <c r="AE7893">
        <v>700087026</v>
      </c>
      <c r="AF7893">
        <v>705294585</v>
      </c>
      <c r="AG7893" t="s">
        <v>64</v>
      </c>
      <c r="AH7893" t="s">
        <v>64</v>
      </c>
      <c r="AI7893" t="s">
        <v>50345</v>
      </c>
      <c r="AJ7893" t="s">
        <v>1528</v>
      </c>
      <c r="AK7893" t="s">
        <v>66</v>
      </c>
      <c r="AL7893" t="s">
        <v>51</v>
      </c>
      <c r="AM7893" t="s">
        <v>66</v>
      </c>
      <c r="AN7893" t="s">
        <v>59</v>
      </c>
      <c r="AO7893" t="s">
        <v>64</v>
      </c>
      <c r="AP7893" t="s">
        <v>76</v>
      </c>
      <c r="AQ7893" t="s">
        <v>56</v>
      </c>
      <c r="AR7893" t="s">
        <v>77</v>
      </c>
      <c r="AS7893" t="s">
        <v>5049</v>
      </c>
      <c r="AT7893" t="s">
        <v>56</v>
      </c>
      <c r="AU7893" t="s">
        <v>5050</v>
      </c>
      <c r="AV7893" t="s">
        <v>66</v>
      </c>
      <c r="AW7893" t="s">
        <v>66</v>
      </c>
      <c r="AX7893" t="s">
        <v>66</v>
      </c>
    </row>
    <row r="7894" spans="1:50" x14ac:dyDescent="0.25">
      <c r="A7894" t="s">
        <v>50</v>
      </c>
      <c r="B7894">
        <v>899999239</v>
      </c>
      <c r="C7894" t="s">
        <v>50346</v>
      </c>
      <c r="D7894" t="s">
        <v>50347</v>
      </c>
      <c r="E7894" t="s">
        <v>50348</v>
      </c>
      <c r="F7894" t="s">
        <v>126</v>
      </c>
      <c r="G7894" t="s">
        <v>55</v>
      </c>
      <c r="H7894" s="1">
        <v>44565</v>
      </c>
      <c r="I7894" s="1">
        <v>44565</v>
      </c>
      <c r="J7894" s="1">
        <v>44926</v>
      </c>
      <c r="K7894" t="s">
        <v>56</v>
      </c>
      <c r="L7894" t="s">
        <v>876</v>
      </c>
      <c r="M7894" t="s">
        <v>877</v>
      </c>
      <c r="N7894">
        <v>64535467</v>
      </c>
      <c r="O7894">
        <v>0</v>
      </c>
      <c r="P7894">
        <v>64535467</v>
      </c>
      <c r="Q7894" t="s">
        <v>50349</v>
      </c>
      <c r="R7894" t="s">
        <v>879</v>
      </c>
      <c r="S7894" t="s">
        <v>61</v>
      </c>
      <c r="T7894" t="s">
        <v>51</v>
      </c>
      <c r="U7894" t="s">
        <v>62</v>
      </c>
      <c r="V7894" t="s">
        <v>62</v>
      </c>
      <c r="W7894" t="s">
        <v>51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 t="s">
        <v>3126</v>
      </c>
      <c r="AE7894">
        <v>700087026</v>
      </c>
      <c r="AF7894">
        <v>707768065</v>
      </c>
      <c r="AG7894" t="s">
        <v>64</v>
      </c>
      <c r="AH7894" t="s">
        <v>64</v>
      </c>
      <c r="AI7894" t="s">
        <v>34452</v>
      </c>
      <c r="AJ7894" t="s">
        <v>3252</v>
      </c>
      <c r="AK7894" t="s">
        <v>834</v>
      </c>
      <c r="AL7894" t="s">
        <v>90</v>
      </c>
      <c r="AM7894" t="s">
        <v>880</v>
      </c>
      <c r="AN7894" t="s">
        <v>59</v>
      </c>
      <c r="AO7894" t="s">
        <v>64</v>
      </c>
      <c r="AP7894" t="s">
        <v>92</v>
      </c>
      <c r="AQ7894" t="s">
        <v>56</v>
      </c>
      <c r="AR7894" t="s">
        <v>93</v>
      </c>
      <c r="AS7894" t="s">
        <v>881</v>
      </c>
      <c r="AT7894" t="s">
        <v>56</v>
      </c>
      <c r="AU7894" t="s">
        <v>882</v>
      </c>
      <c r="AV7894" t="s">
        <v>66</v>
      </c>
      <c r="AW7894" t="s">
        <v>66</v>
      </c>
      <c r="AX7894" t="s">
        <v>66</v>
      </c>
    </row>
    <row r="7895" spans="1:50" x14ac:dyDescent="0.25">
      <c r="A7895" t="s">
        <v>50</v>
      </c>
      <c r="B7895">
        <v>899999239</v>
      </c>
      <c r="C7895" t="s">
        <v>50350</v>
      </c>
      <c r="D7895" t="s">
        <v>50351</v>
      </c>
      <c r="E7895" t="s">
        <v>50352</v>
      </c>
      <c r="F7895" t="s">
        <v>83</v>
      </c>
      <c r="G7895" t="s">
        <v>55</v>
      </c>
      <c r="H7895" s="1">
        <v>44580</v>
      </c>
      <c r="I7895" s="1">
        <v>44580</v>
      </c>
      <c r="J7895" s="1">
        <v>44926</v>
      </c>
      <c r="K7895" t="s">
        <v>56</v>
      </c>
      <c r="L7895" t="s">
        <v>7881</v>
      </c>
      <c r="M7895" t="s">
        <v>7882</v>
      </c>
      <c r="N7895">
        <v>78901433</v>
      </c>
      <c r="O7895">
        <v>0</v>
      </c>
      <c r="P7895">
        <v>78901433</v>
      </c>
      <c r="Q7895" t="s">
        <v>50353</v>
      </c>
      <c r="R7895" t="s">
        <v>7884</v>
      </c>
      <c r="S7895" t="s">
        <v>61</v>
      </c>
      <c r="T7895" t="s">
        <v>51</v>
      </c>
      <c r="U7895" t="s">
        <v>62</v>
      </c>
      <c r="V7895" t="s">
        <v>62</v>
      </c>
      <c r="W7895" t="s">
        <v>51</v>
      </c>
      <c r="X7895">
        <v>78901433</v>
      </c>
      <c r="Y7895">
        <v>0</v>
      </c>
      <c r="Z7895">
        <v>0</v>
      </c>
      <c r="AA7895">
        <v>0</v>
      </c>
      <c r="AB7895">
        <v>0</v>
      </c>
      <c r="AC7895">
        <v>0</v>
      </c>
      <c r="AD7895" t="s">
        <v>2568</v>
      </c>
      <c r="AE7895">
        <v>700087026</v>
      </c>
      <c r="AF7895">
        <v>703395061</v>
      </c>
      <c r="AG7895" t="s">
        <v>64</v>
      </c>
      <c r="AH7895" t="s">
        <v>64</v>
      </c>
      <c r="AI7895" t="s">
        <v>33337</v>
      </c>
      <c r="AJ7895" t="s">
        <v>284</v>
      </c>
      <c r="AK7895" t="s">
        <v>1845</v>
      </c>
      <c r="AL7895" t="s">
        <v>90</v>
      </c>
      <c r="AM7895" t="s">
        <v>7886</v>
      </c>
      <c r="AN7895" t="s">
        <v>243</v>
      </c>
      <c r="AO7895" t="s">
        <v>1607</v>
      </c>
      <c r="AP7895" t="s">
        <v>92</v>
      </c>
      <c r="AQ7895" t="s">
        <v>56</v>
      </c>
      <c r="AR7895" t="s">
        <v>93</v>
      </c>
      <c r="AS7895" t="s">
        <v>542</v>
      </c>
      <c r="AT7895" t="s">
        <v>56</v>
      </c>
      <c r="AU7895" t="s">
        <v>543</v>
      </c>
      <c r="AV7895" t="s">
        <v>66</v>
      </c>
      <c r="AW7895" t="s">
        <v>66</v>
      </c>
      <c r="AX7895" t="s">
        <v>66</v>
      </c>
    </row>
    <row r="7896" spans="1:50" x14ac:dyDescent="0.25">
      <c r="A7896" t="s">
        <v>50</v>
      </c>
      <c r="B7896">
        <v>899999239</v>
      </c>
      <c r="C7896" t="s">
        <v>50354</v>
      </c>
      <c r="D7896" t="s">
        <v>50355</v>
      </c>
      <c r="E7896" t="s">
        <v>50356</v>
      </c>
      <c r="F7896" t="s">
        <v>156</v>
      </c>
      <c r="G7896" t="s">
        <v>55</v>
      </c>
      <c r="H7896" s="1">
        <v>44946</v>
      </c>
      <c r="I7896" s="1">
        <v>44959</v>
      </c>
      <c r="J7896" s="1">
        <v>45291</v>
      </c>
      <c r="K7896" t="s">
        <v>56</v>
      </c>
      <c r="L7896" t="s">
        <v>1247</v>
      </c>
      <c r="M7896" t="s">
        <v>1248</v>
      </c>
      <c r="N7896">
        <v>108493800</v>
      </c>
      <c r="O7896">
        <v>108493800</v>
      </c>
      <c r="P7896">
        <v>0</v>
      </c>
      <c r="Q7896" t="s">
        <v>50358</v>
      </c>
      <c r="R7896" t="s">
        <v>1248</v>
      </c>
      <c r="S7896" t="s">
        <v>61</v>
      </c>
      <c r="T7896" t="s">
        <v>51</v>
      </c>
      <c r="U7896" t="s">
        <v>62</v>
      </c>
      <c r="V7896" t="s">
        <v>62</v>
      </c>
      <c r="W7896" t="s">
        <v>51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 t="s">
        <v>64</v>
      </c>
      <c r="AE7896">
        <v>700087026</v>
      </c>
      <c r="AF7896">
        <v>702671611</v>
      </c>
      <c r="AG7896" t="s">
        <v>64</v>
      </c>
      <c r="AH7896" t="s">
        <v>64</v>
      </c>
      <c r="AI7896" t="s">
        <v>50357</v>
      </c>
      <c r="AJ7896" t="s">
        <v>948</v>
      </c>
      <c r="AK7896" t="s">
        <v>89</v>
      </c>
      <c r="AL7896" t="s">
        <v>90</v>
      </c>
      <c r="AM7896" t="s">
        <v>16154</v>
      </c>
      <c r="AN7896" t="s">
        <v>59</v>
      </c>
      <c r="AO7896" t="s">
        <v>64</v>
      </c>
      <c r="AP7896" t="s">
        <v>224</v>
      </c>
      <c r="AQ7896" t="s">
        <v>56</v>
      </c>
      <c r="AR7896" t="s">
        <v>225</v>
      </c>
      <c r="AS7896" t="s">
        <v>66</v>
      </c>
      <c r="AT7896" t="s">
        <v>66</v>
      </c>
      <c r="AU7896" t="s">
        <v>66</v>
      </c>
      <c r="AV7896" t="s">
        <v>66</v>
      </c>
      <c r="AW7896" t="s">
        <v>66</v>
      </c>
      <c r="AX7896" t="s">
        <v>66</v>
      </c>
    </row>
    <row r="7897" spans="1:50" x14ac:dyDescent="0.25">
      <c r="A7897" t="s">
        <v>50</v>
      </c>
      <c r="B7897">
        <v>899999239</v>
      </c>
      <c r="C7897" t="s">
        <v>50359</v>
      </c>
      <c r="D7897" t="s">
        <v>50360</v>
      </c>
      <c r="E7897" t="s">
        <v>50361</v>
      </c>
      <c r="F7897" t="s">
        <v>156</v>
      </c>
      <c r="G7897" t="s">
        <v>55</v>
      </c>
      <c r="H7897" s="1">
        <v>44931</v>
      </c>
      <c r="I7897" s="1">
        <v>44931</v>
      </c>
      <c r="J7897" s="1">
        <v>45291</v>
      </c>
      <c r="K7897" t="s">
        <v>56</v>
      </c>
      <c r="L7897" t="s">
        <v>31298</v>
      </c>
      <c r="M7897" t="s">
        <v>31299</v>
      </c>
      <c r="N7897">
        <v>49261567</v>
      </c>
      <c r="O7897">
        <v>49261567</v>
      </c>
      <c r="P7897">
        <v>0</v>
      </c>
      <c r="Q7897" t="s">
        <v>50362</v>
      </c>
      <c r="R7897" t="s">
        <v>31301</v>
      </c>
      <c r="S7897" t="s">
        <v>61</v>
      </c>
      <c r="T7897" t="s">
        <v>51</v>
      </c>
      <c r="U7897" t="s">
        <v>62</v>
      </c>
      <c r="V7897" t="s">
        <v>62</v>
      </c>
      <c r="W7897" t="s">
        <v>51</v>
      </c>
      <c r="X7897">
        <v>49261567</v>
      </c>
      <c r="Y7897">
        <v>0</v>
      </c>
      <c r="Z7897">
        <v>0</v>
      </c>
      <c r="AA7897">
        <v>0</v>
      </c>
      <c r="AB7897">
        <v>0</v>
      </c>
      <c r="AC7897">
        <v>0</v>
      </c>
      <c r="AD7897" t="s">
        <v>64</v>
      </c>
      <c r="AE7897">
        <v>700087026</v>
      </c>
      <c r="AF7897">
        <v>702395302</v>
      </c>
      <c r="AG7897" t="s">
        <v>64</v>
      </c>
      <c r="AH7897" t="s">
        <v>64</v>
      </c>
      <c r="AI7897" t="s">
        <v>36198</v>
      </c>
      <c r="AJ7897" t="s">
        <v>350</v>
      </c>
      <c r="AK7897" t="s">
        <v>66</v>
      </c>
      <c r="AL7897" t="s">
        <v>51</v>
      </c>
      <c r="AM7897" t="s">
        <v>66</v>
      </c>
      <c r="AN7897" t="s">
        <v>59</v>
      </c>
      <c r="AO7897" t="s">
        <v>64</v>
      </c>
      <c r="AP7897" t="s">
        <v>1708</v>
      </c>
      <c r="AQ7897" t="s">
        <v>66</v>
      </c>
      <c r="AR7897" t="s">
        <v>66</v>
      </c>
      <c r="AS7897" t="s">
        <v>66</v>
      </c>
      <c r="AT7897" t="s">
        <v>66</v>
      </c>
      <c r="AU7897" t="s">
        <v>66</v>
      </c>
      <c r="AV7897" t="s">
        <v>66</v>
      </c>
      <c r="AW7897" t="s">
        <v>66</v>
      </c>
      <c r="AX7897" t="s">
        <v>66</v>
      </c>
    </row>
    <row r="7898" spans="1:50" x14ac:dyDescent="0.25">
      <c r="A7898" t="s">
        <v>50</v>
      </c>
      <c r="B7898">
        <v>899999239</v>
      </c>
      <c r="C7898" t="s">
        <v>50363</v>
      </c>
      <c r="D7898" t="s">
        <v>50364</v>
      </c>
      <c r="E7898" t="s">
        <v>50365</v>
      </c>
      <c r="F7898" t="s">
        <v>83</v>
      </c>
      <c r="G7898" t="s">
        <v>55</v>
      </c>
      <c r="H7898" s="1">
        <v>44580</v>
      </c>
      <c r="I7898" s="1">
        <v>44580</v>
      </c>
      <c r="J7898" s="1">
        <v>44926</v>
      </c>
      <c r="K7898" t="s">
        <v>56</v>
      </c>
      <c r="L7898" t="s">
        <v>4796</v>
      </c>
      <c r="M7898" t="s">
        <v>4797</v>
      </c>
      <c r="N7898">
        <v>44750067</v>
      </c>
      <c r="O7898">
        <v>0</v>
      </c>
      <c r="P7898">
        <v>44750067</v>
      </c>
      <c r="Q7898" t="s">
        <v>50367</v>
      </c>
      <c r="R7898" t="s">
        <v>4799</v>
      </c>
      <c r="S7898" t="s">
        <v>61</v>
      </c>
      <c r="T7898" t="s">
        <v>51</v>
      </c>
      <c r="U7898" t="s">
        <v>62</v>
      </c>
      <c r="V7898" t="s">
        <v>62</v>
      </c>
      <c r="W7898" t="s">
        <v>104</v>
      </c>
      <c r="X7898">
        <v>44750067</v>
      </c>
      <c r="Y7898">
        <v>0</v>
      </c>
      <c r="Z7898">
        <v>0</v>
      </c>
      <c r="AA7898">
        <v>0</v>
      </c>
      <c r="AB7898">
        <v>0</v>
      </c>
      <c r="AC7898">
        <v>0</v>
      </c>
      <c r="AD7898" t="s">
        <v>151</v>
      </c>
      <c r="AE7898">
        <v>700087026</v>
      </c>
      <c r="AF7898">
        <v>707895751</v>
      </c>
      <c r="AG7898" t="s">
        <v>64</v>
      </c>
      <c r="AH7898" t="s">
        <v>64</v>
      </c>
      <c r="AI7898" t="s">
        <v>50366</v>
      </c>
      <c r="AJ7898" t="s">
        <v>948</v>
      </c>
      <c r="AK7898" t="s">
        <v>187</v>
      </c>
      <c r="AL7898" t="s">
        <v>90</v>
      </c>
      <c r="AM7898" t="s">
        <v>4800</v>
      </c>
      <c r="AN7898" t="s">
        <v>243</v>
      </c>
      <c r="AO7898" t="s">
        <v>64</v>
      </c>
      <c r="AP7898" t="s">
        <v>92</v>
      </c>
      <c r="AQ7898" t="s">
        <v>56</v>
      </c>
      <c r="AR7898" t="s">
        <v>93</v>
      </c>
      <c r="AS7898" t="s">
        <v>66</v>
      </c>
      <c r="AT7898" t="s">
        <v>66</v>
      </c>
      <c r="AU7898" t="s">
        <v>66</v>
      </c>
      <c r="AV7898" t="s">
        <v>66</v>
      </c>
      <c r="AW7898" t="s">
        <v>66</v>
      </c>
      <c r="AX7898" t="s">
        <v>66</v>
      </c>
    </row>
    <row r="7899" spans="1:50" x14ac:dyDescent="0.25">
      <c r="A7899" t="s">
        <v>50</v>
      </c>
      <c r="B7899">
        <v>899999239</v>
      </c>
      <c r="C7899" t="s">
        <v>43555</v>
      </c>
      <c r="D7899" t="s">
        <v>50368</v>
      </c>
      <c r="E7899" t="s">
        <v>50368</v>
      </c>
      <c r="F7899" t="s">
        <v>251</v>
      </c>
      <c r="G7899" t="s">
        <v>55</v>
      </c>
      <c r="H7899" s="1"/>
      <c r="I7899" s="1"/>
      <c r="J7899" s="1">
        <v>45657</v>
      </c>
      <c r="K7899" t="s">
        <v>62</v>
      </c>
      <c r="L7899" t="s">
        <v>51</v>
      </c>
      <c r="M7899" t="s">
        <v>62</v>
      </c>
      <c r="N7899">
        <v>0</v>
      </c>
      <c r="O7899">
        <v>0</v>
      </c>
      <c r="P7899">
        <v>0</v>
      </c>
      <c r="Q7899" t="s">
        <v>43560</v>
      </c>
      <c r="R7899" t="s">
        <v>62</v>
      </c>
      <c r="S7899" t="s">
        <v>66</v>
      </c>
      <c r="T7899" t="s">
        <v>51</v>
      </c>
      <c r="U7899" t="s">
        <v>62</v>
      </c>
      <c r="V7899" t="s">
        <v>62</v>
      </c>
      <c r="W7899" t="s">
        <v>51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77000000</v>
      </c>
      <c r="AD7899" t="s">
        <v>64</v>
      </c>
      <c r="AE7899">
        <v>700087026</v>
      </c>
      <c r="AF7899">
        <v>0</v>
      </c>
      <c r="AG7899" t="s">
        <v>64</v>
      </c>
      <c r="AH7899" t="s">
        <v>64</v>
      </c>
      <c r="AI7899" t="s">
        <v>66</v>
      </c>
      <c r="AJ7899" t="s">
        <v>551</v>
      </c>
      <c r="AK7899" t="s">
        <v>66</v>
      </c>
      <c r="AL7899" t="s">
        <v>51</v>
      </c>
      <c r="AM7899" t="s">
        <v>66</v>
      </c>
      <c r="AN7899" t="s">
        <v>59</v>
      </c>
      <c r="AO7899" t="s">
        <v>64</v>
      </c>
      <c r="AP7899" t="s">
        <v>66</v>
      </c>
      <c r="AQ7899" t="s">
        <v>66</v>
      </c>
      <c r="AR7899" t="s">
        <v>66</v>
      </c>
      <c r="AS7899" t="s">
        <v>66</v>
      </c>
      <c r="AT7899" t="s">
        <v>66</v>
      </c>
      <c r="AU7899" t="s">
        <v>66</v>
      </c>
      <c r="AV7899" t="s">
        <v>66</v>
      </c>
      <c r="AW7899" t="s">
        <v>66</v>
      </c>
      <c r="AX7899" t="s">
        <v>66</v>
      </c>
    </row>
    <row r="7900" spans="1:50" x14ac:dyDescent="0.25">
      <c r="A7900" t="s">
        <v>50</v>
      </c>
      <c r="B7900">
        <v>899999239</v>
      </c>
      <c r="C7900" t="s">
        <v>50369</v>
      </c>
      <c r="D7900" t="s">
        <v>50370</v>
      </c>
      <c r="E7900" t="s">
        <v>50371</v>
      </c>
      <c r="F7900" t="s">
        <v>156</v>
      </c>
      <c r="G7900" t="s">
        <v>55</v>
      </c>
      <c r="H7900" s="1">
        <v>44945</v>
      </c>
      <c r="I7900" s="1">
        <v>44945</v>
      </c>
      <c r="J7900" s="1">
        <v>45291</v>
      </c>
      <c r="K7900" t="s">
        <v>56</v>
      </c>
      <c r="L7900" t="s">
        <v>45611</v>
      </c>
      <c r="M7900" t="s">
        <v>45612</v>
      </c>
      <c r="N7900">
        <v>90266167</v>
      </c>
      <c r="O7900">
        <v>90266167</v>
      </c>
      <c r="P7900">
        <v>0</v>
      </c>
      <c r="Q7900" t="s">
        <v>50372</v>
      </c>
      <c r="R7900" t="s">
        <v>45612</v>
      </c>
      <c r="S7900" t="s">
        <v>870</v>
      </c>
      <c r="T7900" t="s">
        <v>51</v>
      </c>
      <c r="U7900" t="s">
        <v>62</v>
      </c>
      <c r="V7900" t="s">
        <v>62</v>
      </c>
      <c r="W7900" t="s">
        <v>104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 t="s">
        <v>4346</v>
      </c>
      <c r="AE7900">
        <v>700087026</v>
      </c>
      <c r="AF7900">
        <v>707616678</v>
      </c>
      <c r="AG7900" t="s">
        <v>64</v>
      </c>
      <c r="AH7900" t="s">
        <v>64</v>
      </c>
      <c r="AI7900" t="s">
        <v>50373</v>
      </c>
      <c r="AJ7900" t="s">
        <v>269</v>
      </c>
      <c r="AK7900" t="s">
        <v>66</v>
      </c>
      <c r="AL7900" t="s">
        <v>90</v>
      </c>
      <c r="AM7900" t="s">
        <v>66</v>
      </c>
      <c r="AN7900" t="s">
        <v>59</v>
      </c>
      <c r="AO7900" t="s">
        <v>64</v>
      </c>
      <c r="AP7900" t="s">
        <v>224</v>
      </c>
      <c r="AQ7900" t="s">
        <v>56</v>
      </c>
      <c r="AR7900" t="s">
        <v>225</v>
      </c>
      <c r="AS7900" t="s">
        <v>6151</v>
      </c>
      <c r="AT7900" t="s">
        <v>56</v>
      </c>
      <c r="AU7900" t="s">
        <v>6152</v>
      </c>
      <c r="AV7900" t="s">
        <v>66</v>
      </c>
      <c r="AW7900" t="s">
        <v>66</v>
      </c>
      <c r="AX7900" t="s">
        <v>66</v>
      </c>
    </row>
    <row r="7901" spans="1:50" x14ac:dyDescent="0.25">
      <c r="A7901" t="s">
        <v>50</v>
      </c>
      <c r="B7901">
        <v>899999239</v>
      </c>
      <c r="C7901" t="s">
        <v>50374</v>
      </c>
      <c r="D7901" t="s">
        <v>50375</v>
      </c>
      <c r="E7901" t="s">
        <v>50376</v>
      </c>
      <c r="F7901" t="s">
        <v>83</v>
      </c>
      <c r="G7901" t="s">
        <v>55</v>
      </c>
      <c r="H7901" s="1">
        <v>44202</v>
      </c>
      <c r="I7901" s="1">
        <v>44203</v>
      </c>
      <c r="J7901" s="1">
        <v>44561</v>
      </c>
      <c r="K7901" t="s">
        <v>56</v>
      </c>
      <c r="L7901" t="s">
        <v>31291</v>
      </c>
      <c r="M7901" t="s">
        <v>31292</v>
      </c>
      <c r="N7901">
        <v>94666667</v>
      </c>
      <c r="O7901">
        <v>0</v>
      </c>
      <c r="P7901">
        <v>94666667</v>
      </c>
      <c r="Q7901" t="s">
        <v>50377</v>
      </c>
      <c r="R7901" t="s">
        <v>31294</v>
      </c>
      <c r="S7901" t="s">
        <v>61</v>
      </c>
      <c r="T7901" t="s">
        <v>51</v>
      </c>
      <c r="U7901" t="s">
        <v>56</v>
      </c>
      <c r="V7901" t="s">
        <v>31291</v>
      </c>
      <c r="W7901" t="s">
        <v>51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 t="s">
        <v>8904</v>
      </c>
      <c r="AE7901">
        <v>700087026</v>
      </c>
      <c r="AF7901">
        <v>706002128</v>
      </c>
      <c r="AG7901" t="s">
        <v>64</v>
      </c>
      <c r="AH7901" t="s">
        <v>64</v>
      </c>
      <c r="AI7901" t="s">
        <v>19058</v>
      </c>
      <c r="AJ7901" t="s">
        <v>2322</v>
      </c>
      <c r="AK7901" t="s">
        <v>66</v>
      </c>
      <c r="AL7901" t="s">
        <v>51</v>
      </c>
      <c r="AM7901" t="s">
        <v>66</v>
      </c>
      <c r="AN7901" t="s">
        <v>59</v>
      </c>
      <c r="AO7901" t="s">
        <v>64</v>
      </c>
      <c r="AP7901" t="s">
        <v>92</v>
      </c>
      <c r="AQ7901" t="s">
        <v>56</v>
      </c>
      <c r="AR7901" t="s">
        <v>93</v>
      </c>
      <c r="AS7901" t="s">
        <v>66</v>
      </c>
      <c r="AT7901" t="s">
        <v>66</v>
      </c>
      <c r="AU7901" t="s">
        <v>66</v>
      </c>
      <c r="AV7901" t="s">
        <v>66</v>
      </c>
      <c r="AW7901" t="s">
        <v>66</v>
      </c>
      <c r="AX7901" t="s">
        <v>66</v>
      </c>
    </row>
    <row r="7902" spans="1:50" x14ac:dyDescent="0.25">
      <c r="A7902" t="s">
        <v>50</v>
      </c>
      <c r="B7902">
        <v>899999239</v>
      </c>
      <c r="C7902" t="s">
        <v>50378</v>
      </c>
      <c r="D7902" t="s">
        <v>50379</v>
      </c>
      <c r="E7902" t="s">
        <v>50380</v>
      </c>
      <c r="F7902" t="s">
        <v>70</v>
      </c>
      <c r="G7902" t="s">
        <v>55</v>
      </c>
      <c r="H7902" s="1">
        <v>45548</v>
      </c>
      <c r="I7902" s="1">
        <v>45560</v>
      </c>
      <c r="J7902" s="1">
        <v>45657</v>
      </c>
      <c r="K7902" t="s">
        <v>56</v>
      </c>
      <c r="L7902" t="s">
        <v>50381</v>
      </c>
      <c r="M7902" t="s">
        <v>50382</v>
      </c>
      <c r="N7902">
        <v>34125000</v>
      </c>
      <c r="O7902">
        <v>34125000</v>
      </c>
      <c r="P7902">
        <v>0</v>
      </c>
      <c r="Q7902" t="s">
        <v>50383</v>
      </c>
      <c r="R7902" t="s">
        <v>50382</v>
      </c>
      <c r="S7902" t="s">
        <v>61</v>
      </c>
      <c r="T7902" t="s">
        <v>51</v>
      </c>
      <c r="U7902" t="s">
        <v>62</v>
      </c>
      <c r="V7902" t="s">
        <v>62</v>
      </c>
      <c r="W7902" t="s">
        <v>51</v>
      </c>
      <c r="X7902">
        <v>34125000</v>
      </c>
      <c r="Y7902">
        <v>0</v>
      </c>
      <c r="Z7902">
        <v>0</v>
      </c>
      <c r="AA7902">
        <v>0</v>
      </c>
      <c r="AB7902">
        <v>0</v>
      </c>
      <c r="AC7902">
        <v>0</v>
      </c>
      <c r="AD7902" t="s">
        <v>64</v>
      </c>
      <c r="AE7902">
        <v>700087026</v>
      </c>
      <c r="AF7902">
        <v>702492885</v>
      </c>
      <c r="AG7902" t="s">
        <v>64</v>
      </c>
      <c r="AH7902" t="s">
        <v>64</v>
      </c>
      <c r="AI7902" t="s">
        <v>5407</v>
      </c>
      <c r="AJ7902" t="s">
        <v>1420</v>
      </c>
      <c r="AK7902" t="s">
        <v>66</v>
      </c>
      <c r="AL7902" t="s">
        <v>51</v>
      </c>
      <c r="AM7902" t="s">
        <v>66</v>
      </c>
      <c r="AN7902" t="s">
        <v>59</v>
      </c>
      <c r="AO7902" t="s">
        <v>64</v>
      </c>
      <c r="AP7902" t="s">
        <v>76</v>
      </c>
      <c r="AQ7902" t="s">
        <v>56</v>
      </c>
      <c r="AR7902" t="s">
        <v>77</v>
      </c>
      <c r="AS7902" t="s">
        <v>189</v>
      </c>
      <c r="AT7902" t="s">
        <v>56</v>
      </c>
      <c r="AU7902" t="s">
        <v>190</v>
      </c>
      <c r="AV7902" t="s">
        <v>66</v>
      </c>
      <c r="AW7902" t="s">
        <v>66</v>
      </c>
      <c r="AX7902" t="s">
        <v>66</v>
      </c>
    </row>
    <row r="7903" spans="1:50" x14ac:dyDescent="0.25">
      <c r="A7903" t="s">
        <v>50</v>
      </c>
      <c r="B7903">
        <v>899999239</v>
      </c>
      <c r="C7903" t="s">
        <v>50384</v>
      </c>
      <c r="D7903" t="s">
        <v>50385</v>
      </c>
      <c r="E7903" t="s">
        <v>50386</v>
      </c>
      <c r="F7903" t="s">
        <v>83</v>
      </c>
      <c r="G7903" t="s">
        <v>55</v>
      </c>
      <c r="H7903" s="1">
        <v>44214</v>
      </c>
      <c r="I7903" s="1">
        <v>44214</v>
      </c>
      <c r="J7903" s="1">
        <v>44561</v>
      </c>
      <c r="K7903" t="s">
        <v>56</v>
      </c>
      <c r="L7903" t="s">
        <v>15699</v>
      </c>
      <c r="M7903" t="s">
        <v>15700</v>
      </c>
      <c r="N7903">
        <v>64893333</v>
      </c>
      <c r="O7903">
        <v>6200000</v>
      </c>
      <c r="P7903">
        <v>58693333</v>
      </c>
      <c r="Q7903" t="s">
        <v>50387</v>
      </c>
      <c r="R7903" t="s">
        <v>15700</v>
      </c>
      <c r="S7903" t="s">
        <v>61</v>
      </c>
      <c r="T7903" t="s">
        <v>51</v>
      </c>
      <c r="U7903" t="s">
        <v>56</v>
      </c>
      <c r="V7903" t="s">
        <v>15699</v>
      </c>
      <c r="W7903" t="s">
        <v>104</v>
      </c>
      <c r="X7903">
        <v>64893333</v>
      </c>
      <c r="Y7903">
        <v>0</v>
      </c>
      <c r="Z7903">
        <v>0</v>
      </c>
      <c r="AA7903">
        <v>0</v>
      </c>
      <c r="AB7903">
        <v>0</v>
      </c>
      <c r="AC7903">
        <v>0</v>
      </c>
      <c r="AD7903" t="s">
        <v>811</v>
      </c>
      <c r="AE7903">
        <v>700087026</v>
      </c>
      <c r="AF7903">
        <v>703776385</v>
      </c>
      <c r="AG7903" t="s">
        <v>64</v>
      </c>
      <c r="AH7903" t="s">
        <v>64</v>
      </c>
      <c r="AI7903" t="s">
        <v>50388</v>
      </c>
      <c r="AJ7903" t="s">
        <v>163</v>
      </c>
      <c r="AK7903" t="s">
        <v>66</v>
      </c>
      <c r="AL7903" t="s">
        <v>51</v>
      </c>
      <c r="AM7903" t="s">
        <v>66</v>
      </c>
      <c r="AN7903" t="s">
        <v>59</v>
      </c>
      <c r="AO7903" t="s">
        <v>64</v>
      </c>
      <c r="AP7903" t="s">
        <v>92</v>
      </c>
      <c r="AQ7903" t="s">
        <v>56</v>
      </c>
      <c r="AR7903" t="s">
        <v>93</v>
      </c>
      <c r="AS7903" t="s">
        <v>66</v>
      </c>
      <c r="AT7903" t="s">
        <v>66</v>
      </c>
      <c r="AU7903" t="s">
        <v>66</v>
      </c>
      <c r="AV7903" t="s">
        <v>66</v>
      </c>
      <c r="AW7903" t="s">
        <v>66</v>
      </c>
      <c r="AX7903" t="s">
        <v>66</v>
      </c>
    </row>
    <row r="7904" spans="1:50" x14ac:dyDescent="0.25">
      <c r="A7904" t="s">
        <v>50</v>
      </c>
      <c r="B7904">
        <v>899999239</v>
      </c>
      <c r="C7904" t="s">
        <v>20636</v>
      </c>
      <c r="D7904" t="s">
        <v>50389</v>
      </c>
      <c r="E7904" t="s">
        <v>50389</v>
      </c>
      <c r="F7904" t="s">
        <v>251</v>
      </c>
      <c r="G7904" t="s">
        <v>55</v>
      </c>
      <c r="H7904" s="1"/>
      <c r="I7904" s="1"/>
      <c r="J7904" s="1">
        <v>45657</v>
      </c>
      <c r="K7904" t="s">
        <v>62</v>
      </c>
      <c r="L7904" t="s">
        <v>51</v>
      </c>
      <c r="M7904" t="s">
        <v>62</v>
      </c>
      <c r="N7904">
        <v>0</v>
      </c>
      <c r="O7904">
        <v>0</v>
      </c>
      <c r="P7904">
        <v>0</v>
      </c>
      <c r="Q7904" t="s">
        <v>20639</v>
      </c>
      <c r="R7904" t="s">
        <v>62</v>
      </c>
      <c r="S7904" t="s">
        <v>66</v>
      </c>
      <c r="T7904" t="s">
        <v>51</v>
      </c>
      <c r="U7904" t="s">
        <v>62</v>
      </c>
      <c r="V7904" t="s">
        <v>62</v>
      </c>
      <c r="W7904" t="s">
        <v>51</v>
      </c>
      <c r="X7904">
        <v>6624368</v>
      </c>
      <c r="Y7904">
        <v>0</v>
      </c>
      <c r="Z7904">
        <v>0</v>
      </c>
      <c r="AA7904">
        <v>0</v>
      </c>
      <c r="AB7904">
        <v>0</v>
      </c>
      <c r="AC7904">
        <v>14744564</v>
      </c>
      <c r="AD7904" t="s">
        <v>64</v>
      </c>
      <c r="AE7904">
        <v>700087026</v>
      </c>
      <c r="AF7904">
        <v>0</v>
      </c>
      <c r="AG7904" t="s">
        <v>64</v>
      </c>
      <c r="AH7904" t="s">
        <v>64</v>
      </c>
      <c r="AI7904" t="s">
        <v>66</v>
      </c>
      <c r="AJ7904" t="s">
        <v>844</v>
      </c>
      <c r="AK7904" t="s">
        <v>66</v>
      </c>
      <c r="AL7904" t="s">
        <v>51</v>
      </c>
      <c r="AM7904" t="s">
        <v>66</v>
      </c>
      <c r="AN7904" t="s">
        <v>59</v>
      </c>
      <c r="AO7904" t="s">
        <v>64</v>
      </c>
      <c r="AP7904" t="s">
        <v>66</v>
      </c>
      <c r="AQ7904" t="s">
        <v>66</v>
      </c>
      <c r="AR7904" t="s">
        <v>66</v>
      </c>
      <c r="AS7904" t="s">
        <v>66</v>
      </c>
      <c r="AT7904" t="s">
        <v>66</v>
      </c>
      <c r="AU7904" t="s">
        <v>66</v>
      </c>
      <c r="AV7904" t="s">
        <v>66</v>
      </c>
      <c r="AW7904" t="s">
        <v>66</v>
      </c>
      <c r="AX7904" t="s">
        <v>66</v>
      </c>
    </row>
    <row r="7905" spans="1:50" x14ac:dyDescent="0.25">
      <c r="A7905" t="s">
        <v>50</v>
      </c>
      <c r="B7905">
        <v>899999239</v>
      </c>
      <c r="C7905" t="s">
        <v>50390</v>
      </c>
      <c r="D7905" t="s">
        <v>50391</v>
      </c>
      <c r="E7905" t="s">
        <v>13890</v>
      </c>
      <c r="F7905" t="s">
        <v>70</v>
      </c>
      <c r="G7905" t="s">
        <v>55</v>
      </c>
      <c r="H7905" s="1">
        <v>45340</v>
      </c>
      <c r="I7905" s="1">
        <v>45343</v>
      </c>
      <c r="J7905" s="1">
        <v>45443</v>
      </c>
      <c r="K7905" t="s">
        <v>56</v>
      </c>
      <c r="L7905" t="s">
        <v>37593</v>
      </c>
      <c r="M7905" t="s">
        <v>39133</v>
      </c>
      <c r="N7905">
        <v>24665445</v>
      </c>
      <c r="O7905">
        <v>24665445</v>
      </c>
      <c r="P7905">
        <v>0</v>
      </c>
      <c r="Q7905" t="s">
        <v>50393</v>
      </c>
      <c r="R7905" t="s">
        <v>37594</v>
      </c>
      <c r="S7905" t="s">
        <v>61</v>
      </c>
      <c r="T7905" t="s">
        <v>39135</v>
      </c>
      <c r="U7905" t="s">
        <v>56</v>
      </c>
      <c r="V7905" t="s">
        <v>37593</v>
      </c>
      <c r="W7905" t="s">
        <v>104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24665445</v>
      </c>
      <c r="AD7905" t="s">
        <v>64</v>
      </c>
      <c r="AE7905">
        <v>700087026</v>
      </c>
      <c r="AF7905">
        <v>702661893</v>
      </c>
      <c r="AG7905" t="s">
        <v>64</v>
      </c>
      <c r="AH7905" t="s">
        <v>64</v>
      </c>
      <c r="AI7905" t="s">
        <v>50392</v>
      </c>
      <c r="AJ7905" t="s">
        <v>105</v>
      </c>
      <c r="AK7905" t="s">
        <v>66</v>
      </c>
      <c r="AL7905" t="s">
        <v>51</v>
      </c>
      <c r="AM7905" t="s">
        <v>66</v>
      </c>
      <c r="AN7905" t="s">
        <v>59</v>
      </c>
      <c r="AO7905" t="s">
        <v>64</v>
      </c>
      <c r="AP7905" t="s">
        <v>108</v>
      </c>
      <c r="AQ7905" t="s">
        <v>56</v>
      </c>
      <c r="AR7905" t="s">
        <v>109</v>
      </c>
      <c r="AS7905" t="s">
        <v>110</v>
      </c>
      <c r="AT7905" t="s">
        <v>56</v>
      </c>
      <c r="AU7905" t="s">
        <v>111</v>
      </c>
      <c r="AV7905" t="s">
        <v>66</v>
      </c>
      <c r="AW7905" t="s">
        <v>66</v>
      </c>
      <c r="AX7905" t="s">
        <v>66</v>
      </c>
    </row>
    <row r="7906" spans="1:50" x14ac:dyDescent="0.25">
      <c r="A7906" t="s">
        <v>50</v>
      </c>
      <c r="B7906">
        <v>899999239</v>
      </c>
      <c r="C7906" t="s">
        <v>50394</v>
      </c>
      <c r="D7906" t="s">
        <v>50395</v>
      </c>
      <c r="E7906" t="s">
        <v>50396</v>
      </c>
      <c r="F7906" t="s">
        <v>70</v>
      </c>
      <c r="G7906" t="s">
        <v>55</v>
      </c>
      <c r="H7906" s="1">
        <v>45182</v>
      </c>
      <c r="I7906" s="1">
        <v>45183</v>
      </c>
      <c r="J7906" s="1">
        <v>45291</v>
      </c>
      <c r="K7906" t="s">
        <v>51</v>
      </c>
      <c r="L7906" t="s">
        <v>33584</v>
      </c>
      <c r="M7906" t="s">
        <v>33585</v>
      </c>
      <c r="N7906">
        <v>29938600</v>
      </c>
      <c r="O7906">
        <v>29938600</v>
      </c>
      <c r="P7906">
        <v>0</v>
      </c>
      <c r="Q7906" t="s">
        <v>50397</v>
      </c>
      <c r="R7906" t="s">
        <v>33587</v>
      </c>
      <c r="S7906" t="s">
        <v>61</v>
      </c>
      <c r="T7906" t="s">
        <v>51</v>
      </c>
      <c r="U7906" t="s">
        <v>134</v>
      </c>
      <c r="V7906" t="s">
        <v>33588</v>
      </c>
      <c r="W7906" t="s">
        <v>63</v>
      </c>
      <c r="X7906">
        <v>29938600</v>
      </c>
      <c r="Y7906">
        <v>0</v>
      </c>
      <c r="Z7906">
        <v>0</v>
      </c>
      <c r="AA7906">
        <v>0</v>
      </c>
      <c r="AB7906">
        <v>0</v>
      </c>
      <c r="AC7906">
        <v>0</v>
      </c>
      <c r="AD7906" t="s">
        <v>64</v>
      </c>
      <c r="AE7906">
        <v>700087026</v>
      </c>
      <c r="AF7906">
        <v>701503252</v>
      </c>
      <c r="AG7906" t="s">
        <v>2025</v>
      </c>
      <c r="AH7906" t="s">
        <v>28685</v>
      </c>
      <c r="AI7906" t="s">
        <v>50398</v>
      </c>
      <c r="AJ7906" t="s">
        <v>9282</v>
      </c>
      <c r="AK7906" t="s">
        <v>7071</v>
      </c>
      <c r="AL7906" t="s">
        <v>138</v>
      </c>
      <c r="AM7906" t="s">
        <v>50399</v>
      </c>
      <c r="AN7906" t="s">
        <v>59</v>
      </c>
      <c r="AO7906" t="s">
        <v>64</v>
      </c>
      <c r="AP7906" t="s">
        <v>627</v>
      </c>
      <c r="AQ7906" t="s">
        <v>56</v>
      </c>
      <c r="AR7906" t="s">
        <v>628</v>
      </c>
      <c r="AS7906" t="s">
        <v>66</v>
      </c>
      <c r="AT7906" t="s">
        <v>66</v>
      </c>
      <c r="AU7906" t="s">
        <v>66</v>
      </c>
      <c r="AV7906" t="s">
        <v>66</v>
      </c>
      <c r="AW7906" t="s">
        <v>66</v>
      </c>
      <c r="AX7906" t="s">
        <v>66</v>
      </c>
    </row>
    <row r="7907" spans="1:50" x14ac:dyDescent="0.25">
      <c r="A7907" t="s">
        <v>50</v>
      </c>
      <c r="B7907">
        <v>899999239</v>
      </c>
      <c r="C7907" t="s">
        <v>50400</v>
      </c>
      <c r="D7907" t="s">
        <v>50401</v>
      </c>
      <c r="E7907" t="s">
        <v>50402</v>
      </c>
      <c r="F7907" t="s">
        <v>83</v>
      </c>
      <c r="G7907" t="s">
        <v>55</v>
      </c>
      <c r="H7907" s="1">
        <v>44089</v>
      </c>
      <c r="I7907" s="1">
        <v>44089</v>
      </c>
      <c r="J7907" s="1">
        <v>44196</v>
      </c>
      <c r="K7907" t="s">
        <v>56</v>
      </c>
      <c r="L7907" t="s">
        <v>22181</v>
      </c>
      <c r="M7907" t="s">
        <v>22182</v>
      </c>
      <c r="N7907">
        <v>18258535</v>
      </c>
      <c r="O7907">
        <v>0</v>
      </c>
      <c r="P7907">
        <v>18258535</v>
      </c>
      <c r="Q7907" t="s">
        <v>50404</v>
      </c>
      <c r="R7907" t="s">
        <v>22182</v>
      </c>
      <c r="S7907" t="s">
        <v>61</v>
      </c>
      <c r="T7907" t="s">
        <v>51</v>
      </c>
      <c r="U7907" t="s">
        <v>62</v>
      </c>
      <c r="V7907" t="s">
        <v>62</v>
      </c>
      <c r="W7907" t="s">
        <v>51</v>
      </c>
      <c r="X7907">
        <v>18258535</v>
      </c>
      <c r="Y7907">
        <v>0</v>
      </c>
      <c r="Z7907">
        <v>0</v>
      </c>
      <c r="AA7907">
        <v>0</v>
      </c>
      <c r="AB7907">
        <v>0</v>
      </c>
      <c r="AC7907">
        <v>0</v>
      </c>
      <c r="AD7907" t="s">
        <v>246</v>
      </c>
      <c r="AE7907">
        <v>700087026</v>
      </c>
      <c r="AF7907">
        <v>707198198</v>
      </c>
      <c r="AG7907" t="s">
        <v>64</v>
      </c>
      <c r="AH7907" t="s">
        <v>64</v>
      </c>
      <c r="AI7907" t="s">
        <v>50403</v>
      </c>
      <c r="AJ7907" t="s">
        <v>1115</v>
      </c>
      <c r="AK7907" t="s">
        <v>66</v>
      </c>
      <c r="AL7907" t="s">
        <v>51</v>
      </c>
      <c r="AM7907" t="s">
        <v>66</v>
      </c>
      <c r="AN7907" t="s">
        <v>59</v>
      </c>
      <c r="AO7907" t="s">
        <v>64</v>
      </c>
      <c r="AP7907" t="s">
        <v>92</v>
      </c>
      <c r="AQ7907" t="s">
        <v>56</v>
      </c>
      <c r="AR7907" t="s">
        <v>93</v>
      </c>
      <c r="AS7907" t="s">
        <v>66</v>
      </c>
      <c r="AT7907" t="s">
        <v>66</v>
      </c>
      <c r="AU7907" t="s">
        <v>66</v>
      </c>
      <c r="AV7907" t="s">
        <v>66</v>
      </c>
      <c r="AW7907" t="s">
        <v>66</v>
      </c>
      <c r="AX7907" t="s">
        <v>66</v>
      </c>
    </row>
    <row r="7908" spans="1:50" x14ac:dyDescent="0.25">
      <c r="A7908" t="s">
        <v>50</v>
      </c>
      <c r="B7908">
        <v>899999239</v>
      </c>
      <c r="C7908" t="s">
        <v>50405</v>
      </c>
      <c r="D7908" t="s">
        <v>50406</v>
      </c>
      <c r="E7908" t="s">
        <v>50407</v>
      </c>
      <c r="F7908" t="s">
        <v>70</v>
      </c>
      <c r="G7908" t="s">
        <v>55</v>
      </c>
      <c r="H7908" s="1">
        <v>45092</v>
      </c>
      <c r="I7908" s="1">
        <v>45098</v>
      </c>
      <c r="J7908" s="1">
        <v>45291</v>
      </c>
      <c r="K7908" t="s">
        <v>56</v>
      </c>
      <c r="L7908" t="s">
        <v>50408</v>
      </c>
      <c r="M7908" t="s">
        <v>50409</v>
      </c>
      <c r="N7908">
        <v>45223733</v>
      </c>
      <c r="O7908">
        <v>45223733</v>
      </c>
      <c r="P7908">
        <v>0</v>
      </c>
      <c r="Q7908" t="s">
        <v>50410</v>
      </c>
      <c r="R7908" t="s">
        <v>50411</v>
      </c>
      <c r="S7908" t="s">
        <v>61</v>
      </c>
      <c r="T7908" t="s">
        <v>51</v>
      </c>
      <c r="U7908" t="s">
        <v>56</v>
      </c>
      <c r="V7908" t="s">
        <v>50408</v>
      </c>
      <c r="W7908" t="s">
        <v>51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 t="s">
        <v>64</v>
      </c>
      <c r="AE7908">
        <v>700087026</v>
      </c>
      <c r="AF7908">
        <v>710158387</v>
      </c>
      <c r="AG7908" t="s">
        <v>64</v>
      </c>
      <c r="AH7908" t="s">
        <v>64</v>
      </c>
      <c r="AI7908" t="s">
        <v>50412</v>
      </c>
      <c r="AJ7908" t="s">
        <v>2170</v>
      </c>
      <c r="AK7908" t="s">
        <v>89</v>
      </c>
      <c r="AL7908" t="s">
        <v>90</v>
      </c>
      <c r="AM7908" t="s">
        <v>50413</v>
      </c>
      <c r="AN7908" t="s">
        <v>59</v>
      </c>
      <c r="AO7908" t="s">
        <v>64</v>
      </c>
      <c r="AP7908" t="s">
        <v>108</v>
      </c>
      <c r="AQ7908" t="s">
        <v>56</v>
      </c>
      <c r="AR7908" t="s">
        <v>109</v>
      </c>
      <c r="AS7908" t="s">
        <v>1683</v>
      </c>
      <c r="AT7908" t="s">
        <v>56</v>
      </c>
      <c r="AU7908" t="s">
        <v>1684</v>
      </c>
      <c r="AV7908" t="s">
        <v>66</v>
      </c>
      <c r="AW7908" t="s">
        <v>66</v>
      </c>
      <c r="AX7908" t="s">
        <v>66</v>
      </c>
    </row>
    <row r="7909" spans="1:50" x14ac:dyDescent="0.25">
      <c r="A7909" t="s">
        <v>50</v>
      </c>
      <c r="B7909">
        <v>899999239</v>
      </c>
      <c r="C7909" t="s">
        <v>50414</v>
      </c>
      <c r="D7909" t="s">
        <v>50415</v>
      </c>
      <c r="E7909" t="s">
        <v>50416</v>
      </c>
      <c r="F7909" t="s">
        <v>70</v>
      </c>
      <c r="G7909" t="s">
        <v>55</v>
      </c>
      <c r="H7909" s="1">
        <v>45460</v>
      </c>
      <c r="I7909" s="1">
        <v>45466</v>
      </c>
      <c r="J7909" s="1">
        <v>45535</v>
      </c>
      <c r="K7909" t="s">
        <v>56</v>
      </c>
      <c r="L7909" t="s">
        <v>22787</v>
      </c>
      <c r="M7909" t="s">
        <v>22788</v>
      </c>
      <c r="N7909">
        <v>22817424</v>
      </c>
      <c r="O7909">
        <v>22817424</v>
      </c>
      <c r="P7909">
        <v>0</v>
      </c>
      <c r="Q7909" t="s">
        <v>50418</v>
      </c>
      <c r="R7909" t="s">
        <v>22788</v>
      </c>
      <c r="S7909" t="s">
        <v>61</v>
      </c>
      <c r="T7909" t="s">
        <v>51</v>
      </c>
      <c r="U7909" t="s">
        <v>56</v>
      </c>
      <c r="V7909" t="s">
        <v>22787</v>
      </c>
      <c r="W7909" t="s">
        <v>51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22817424</v>
      </c>
      <c r="AD7909" t="s">
        <v>64</v>
      </c>
      <c r="AE7909">
        <v>700087026</v>
      </c>
      <c r="AF7909">
        <v>702764135</v>
      </c>
      <c r="AG7909" t="s">
        <v>64</v>
      </c>
      <c r="AH7909" t="s">
        <v>64</v>
      </c>
      <c r="AI7909" t="s">
        <v>50417</v>
      </c>
      <c r="AJ7909" t="s">
        <v>18326</v>
      </c>
      <c r="AK7909" t="s">
        <v>66</v>
      </c>
      <c r="AL7909" t="s">
        <v>51</v>
      </c>
      <c r="AM7909" t="s">
        <v>66</v>
      </c>
      <c r="AN7909" t="s">
        <v>59</v>
      </c>
      <c r="AO7909" t="s">
        <v>64</v>
      </c>
      <c r="AP7909" t="s">
        <v>76</v>
      </c>
      <c r="AQ7909" t="s">
        <v>56</v>
      </c>
      <c r="AR7909" t="s">
        <v>77</v>
      </c>
      <c r="AS7909" t="s">
        <v>1296</v>
      </c>
      <c r="AT7909" t="s">
        <v>56</v>
      </c>
      <c r="AU7909" t="s">
        <v>1297</v>
      </c>
      <c r="AV7909" t="s">
        <v>66</v>
      </c>
      <c r="AW7909" t="s">
        <v>66</v>
      </c>
      <c r="AX7909" t="s">
        <v>66</v>
      </c>
    </row>
    <row r="7910" spans="1:50" x14ac:dyDescent="0.25">
      <c r="A7910" t="s">
        <v>50</v>
      </c>
      <c r="B7910">
        <v>899999239</v>
      </c>
      <c r="C7910" t="s">
        <v>50419</v>
      </c>
      <c r="D7910" t="s">
        <v>50420</v>
      </c>
      <c r="E7910" t="s">
        <v>50421</v>
      </c>
      <c r="F7910" t="s">
        <v>156</v>
      </c>
      <c r="G7910" t="s">
        <v>55</v>
      </c>
      <c r="H7910" s="1">
        <v>45306</v>
      </c>
      <c r="I7910" s="1">
        <v>45308</v>
      </c>
      <c r="J7910" s="1">
        <v>45548</v>
      </c>
      <c r="K7910" t="s">
        <v>56</v>
      </c>
      <c r="L7910" t="s">
        <v>41731</v>
      </c>
      <c r="M7910" t="s">
        <v>41732</v>
      </c>
      <c r="N7910">
        <v>41402306</v>
      </c>
      <c r="O7910">
        <v>41402306</v>
      </c>
      <c r="P7910">
        <v>0</v>
      </c>
      <c r="Q7910" t="s">
        <v>50422</v>
      </c>
      <c r="R7910" t="s">
        <v>41732</v>
      </c>
      <c r="S7910" t="s">
        <v>61</v>
      </c>
      <c r="T7910" t="s">
        <v>41734</v>
      </c>
      <c r="U7910" t="s">
        <v>56</v>
      </c>
      <c r="V7910" t="s">
        <v>41731</v>
      </c>
      <c r="W7910" t="s">
        <v>104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41402306</v>
      </c>
      <c r="AD7910" t="s">
        <v>21908</v>
      </c>
      <c r="AE7910">
        <v>700087026</v>
      </c>
      <c r="AF7910">
        <v>711732040</v>
      </c>
      <c r="AG7910" t="s">
        <v>64</v>
      </c>
      <c r="AH7910" t="s">
        <v>64</v>
      </c>
      <c r="AI7910" t="s">
        <v>24690</v>
      </c>
      <c r="AJ7910" t="s">
        <v>662</v>
      </c>
      <c r="AK7910" t="s">
        <v>1483</v>
      </c>
      <c r="AL7910" t="s">
        <v>90</v>
      </c>
      <c r="AM7910" t="s">
        <v>41735</v>
      </c>
      <c r="AN7910" t="s">
        <v>243</v>
      </c>
      <c r="AO7910" t="s">
        <v>3149</v>
      </c>
      <c r="AP7910" t="s">
        <v>108</v>
      </c>
      <c r="AQ7910" t="s">
        <v>56</v>
      </c>
      <c r="AR7910" t="s">
        <v>109</v>
      </c>
      <c r="AS7910" t="s">
        <v>4069</v>
      </c>
      <c r="AT7910" t="s">
        <v>56</v>
      </c>
      <c r="AU7910" t="s">
        <v>4070</v>
      </c>
      <c r="AV7910" t="s">
        <v>66</v>
      </c>
      <c r="AW7910" t="s">
        <v>66</v>
      </c>
      <c r="AX7910" t="s">
        <v>66</v>
      </c>
    </row>
    <row r="7911" spans="1:50" x14ac:dyDescent="0.25">
      <c r="A7911" t="s">
        <v>50</v>
      </c>
      <c r="B7911">
        <v>899999239</v>
      </c>
      <c r="C7911" t="s">
        <v>1091</v>
      </c>
      <c r="D7911" t="s">
        <v>50423</v>
      </c>
      <c r="E7911" t="s">
        <v>50424</v>
      </c>
      <c r="F7911" t="s">
        <v>156</v>
      </c>
      <c r="G7911" t="s">
        <v>55</v>
      </c>
      <c r="H7911" s="1">
        <v>45105</v>
      </c>
      <c r="I7911" s="1">
        <v>45106</v>
      </c>
      <c r="J7911" s="1">
        <v>45291</v>
      </c>
      <c r="K7911" t="s">
        <v>56</v>
      </c>
      <c r="L7911" t="s">
        <v>23787</v>
      </c>
      <c r="M7911" t="s">
        <v>23788</v>
      </c>
      <c r="N7911">
        <v>24932180</v>
      </c>
      <c r="O7911">
        <v>24932180</v>
      </c>
      <c r="P7911">
        <v>0</v>
      </c>
      <c r="Q7911" t="s">
        <v>1093</v>
      </c>
      <c r="R7911" t="s">
        <v>23788</v>
      </c>
      <c r="S7911" t="s">
        <v>61</v>
      </c>
      <c r="T7911" t="s">
        <v>23790</v>
      </c>
      <c r="U7911" t="s">
        <v>56</v>
      </c>
      <c r="V7911" t="s">
        <v>23787</v>
      </c>
      <c r="W7911" t="s">
        <v>63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 t="s">
        <v>3693</v>
      </c>
      <c r="AE7911">
        <v>700087026</v>
      </c>
      <c r="AF7911">
        <v>722247269</v>
      </c>
      <c r="AG7911" t="s">
        <v>64</v>
      </c>
      <c r="AH7911" t="s">
        <v>64</v>
      </c>
      <c r="AI7911" t="s">
        <v>50425</v>
      </c>
      <c r="AJ7911" t="s">
        <v>1094</v>
      </c>
      <c r="AK7911" t="s">
        <v>66</v>
      </c>
      <c r="AL7911" t="s">
        <v>51</v>
      </c>
      <c r="AM7911" t="s">
        <v>66</v>
      </c>
      <c r="AN7911" t="s">
        <v>59</v>
      </c>
      <c r="AO7911" t="s">
        <v>64</v>
      </c>
      <c r="AP7911" t="s">
        <v>108</v>
      </c>
      <c r="AQ7911" t="s">
        <v>56</v>
      </c>
      <c r="AR7911" t="s">
        <v>109</v>
      </c>
      <c r="AS7911" t="s">
        <v>10575</v>
      </c>
      <c r="AT7911" t="s">
        <v>56</v>
      </c>
      <c r="AU7911" t="s">
        <v>10576</v>
      </c>
      <c r="AV7911" t="s">
        <v>66</v>
      </c>
      <c r="AW7911" t="s">
        <v>66</v>
      </c>
      <c r="AX7911" t="s">
        <v>66</v>
      </c>
    </row>
    <row r="7912" spans="1:50" x14ac:dyDescent="0.25">
      <c r="A7912" t="s">
        <v>50</v>
      </c>
      <c r="B7912">
        <v>899999239</v>
      </c>
      <c r="C7912" t="s">
        <v>50426</v>
      </c>
      <c r="D7912" t="s">
        <v>50427</v>
      </c>
      <c r="E7912" t="s">
        <v>50428</v>
      </c>
      <c r="F7912" t="s">
        <v>70</v>
      </c>
      <c r="G7912" t="s">
        <v>55</v>
      </c>
      <c r="H7912" s="1">
        <v>45317</v>
      </c>
      <c r="I7912" s="1">
        <v>45322</v>
      </c>
      <c r="J7912" s="1">
        <v>45535</v>
      </c>
      <c r="K7912" t="s">
        <v>56</v>
      </c>
      <c r="L7912" t="s">
        <v>13455</v>
      </c>
      <c r="M7912" t="s">
        <v>13456</v>
      </c>
      <c r="N7912">
        <v>87000000</v>
      </c>
      <c r="O7912">
        <v>87000000</v>
      </c>
      <c r="P7912">
        <v>0</v>
      </c>
      <c r="Q7912" t="s">
        <v>50429</v>
      </c>
      <c r="R7912" t="s">
        <v>13456</v>
      </c>
      <c r="S7912" t="s">
        <v>61</v>
      </c>
      <c r="T7912" t="s">
        <v>51</v>
      </c>
      <c r="U7912" t="s">
        <v>62</v>
      </c>
      <c r="V7912" t="s">
        <v>62</v>
      </c>
      <c r="W7912" t="s">
        <v>51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87000000</v>
      </c>
      <c r="AD7912" t="s">
        <v>64</v>
      </c>
      <c r="AE7912">
        <v>700087026</v>
      </c>
      <c r="AF7912">
        <v>702700733</v>
      </c>
      <c r="AG7912" t="s">
        <v>64</v>
      </c>
      <c r="AH7912" t="s">
        <v>64</v>
      </c>
      <c r="AI7912" t="s">
        <v>13454</v>
      </c>
      <c r="AJ7912" t="s">
        <v>626</v>
      </c>
      <c r="AK7912" t="s">
        <v>89</v>
      </c>
      <c r="AL7912" t="s">
        <v>90</v>
      </c>
      <c r="AM7912" t="s">
        <v>37243</v>
      </c>
      <c r="AN7912" t="s">
        <v>59</v>
      </c>
      <c r="AO7912" t="s">
        <v>64</v>
      </c>
      <c r="AP7912" t="s">
        <v>108</v>
      </c>
      <c r="AQ7912" t="s">
        <v>56</v>
      </c>
      <c r="AR7912" t="s">
        <v>109</v>
      </c>
      <c r="AS7912" t="s">
        <v>235</v>
      </c>
      <c r="AT7912" t="s">
        <v>56</v>
      </c>
      <c r="AU7912" t="s">
        <v>236</v>
      </c>
      <c r="AV7912" t="s">
        <v>66</v>
      </c>
      <c r="AW7912" t="s">
        <v>66</v>
      </c>
      <c r="AX7912" t="s">
        <v>66</v>
      </c>
    </row>
    <row r="7913" spans="1:50" x14ac:dyDescent="0.25">
      <c r="A7913" t="s">
        <v>50</v>
      </c>
      <c r="B7913">
        <v>899999239</v>
      </c>
      <c r="C7913" t="s">
        <v>50430</v>
      </c>
      <c r="D7913" t="s">
        <v>50431</v>
      </c>
      <c r="E7913" t="s">
        <v>50432</v>
      </c>
      <c r="F7913" t="s">
        <v>83</v>
      </c>
      <c r="G7913" t="s">
        <v>55</v>
      </c>
      <c r="H7913" s="1">
        <v>43840</v>
      </c>
      <c r="I7913" s="1">
        <v>43840</v>
      </c>
      <c r="J7913" s="1">
        <v>44196</v>
      </c>
      <c r="K7913" t="s">
        <v>56</v>
      </c>
      <c r="L7913" t="s">
        <v>11118</v>
      </c>
      <c r="M7913" t="s">
        <v>11119</v>
      </c>
      <c r="N7913">
        <v>80765802</v>
      </c>
      <c r="O7913">
        <v>46250502</v>
      </c>
      <c r="P7913">
        <v>34515300</v>
      </c>
      <c r="Q7913" t="s">
        <v>50433</v>
      </c>
      <c r="R7913" t="s">
        <v>11119</v>
      </c>
      <c r="S7913" t="s">
        <v>61</v>
      </c>
      <c r="T7913" t="s">
        <v>51</v>
      </c>
      <c r="U7913" t="s">
        <v>62</v>
      </c>
      <c r="V7913" t="s">
        <v>62</v>
      </c>
      <c r="W7913" t="s">
        <v>51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 t="s">
        <v>3693</v>
      </c>
      <c r="AE7913">
        <v>700087026</v>
      </c>
      <c r="AF7913">
        <v>702601584</v>
      </c>
      <c r="AG7913" t="s">
        <v>64</v>
      </c>
      <c r="AH7913" t="s">
        <v>64</v>
      </c>
      <c r="AI7913" t="s">
        <v>807</v>
      </c>
      <c r="AJ7913" t="s">
        <v>409</v>
      </c>
      <c r="AK7913" t="s">
        <v>1271</v>
      </c>
      <c r="AL7913" t="s">
        <v>90</v>
      </c>
      <c r="AM7913" t="s">
        <v>11121</v>
      </c>
      <c r="AN7913" t="s">
        <v>59</v>
      </c>
      <c r="AO7913" t="s">
        <v>64</v>
      </c>
      <c r="AP7913" t="s">
        <v>411</v>
      </c>
      <c r="AQ7913" t="s">
        <v>56</v>
      </c>
      <c r="AR7913" t="s">
        <v>412</v>
      </c>
      <c r="AS7913" t="s">
        <v>66</v>
      </c>
      <c r="AT7913" t="s">
        <v>66</v>
      </c>
      <c r="AU7913" t="s">
        <v>66</v>
      </c>
      <c r="AV7913" t="s">
        <v>66</v>
      </c>
      <c r="AW7913" t="s">
        <v>66</v>
      </c>
      <c r="AX7913" t="s">
        <v>66</v>
      </c>
    </row>
    <row r="7914" spans="1:50" x14ac:dyDescent="0.25">
      <c r="A7914" t="s">
        <v>50</v>
      </c>
      <c r="B7914">
        <v>899999239</v>
      </c>
      <c r="C7914" t="s">
        <v>50434</v>
      </c>
      <c r="D7914" t="s">
        <v>50435</v>
      </c>
      <c r="E7914" t="s">
        <v>50436</v>
      </c>
      <c r="F7914" t="s">
        <v>83</v>
      </c>
      <c r="G7914" t="s">
        <v>55</v>
      </c>
      <c r="H7914" s="1">
        <v>44217</v>
      </c>
      <c r="I7914" s="1">
        <v>44217</v>
      </c>
      <c r="J7914" s="1">
        <v>44561</v>
      </c>
      <c r="K7914" t="s">
        <v>56</v>
      </c>
      <c r="L7914" t="s">
        <v>37679</v>
      </c>
      <c r="M7914" t="s">
        <v>37680</v>
      </c>
      <c r="N7914">
        <v>82976667</v>
      </c>
      <c r="O7914">
        <v>3893333</v>
      </c>
      <c r="P7914">
        <v>79083334</v>
      </c>
      <c r="Q7914" t="s">
        <v>50437</v>
      </c>
      <c r="R7914" t="s">
        <v>37680</v>
      </c>
      <c r="S7914" t="s">
        <v>61</v>
      </c>
      <c r="T7914" t="s">
        <v>37682</v>
      </c>
      <c r="U7914" t="s">
        <v>56</v>
      </c>
      <c r="V7914" t="s">
        <v>37679</v>
      </c>
      <c r="W7914" t="s">
        <v>104</v>
      </c>
      <c r="X7914">
        <v>82976667</v>
      </c>
      <c r="Y7914">
        <v>0</v>
      </c>
      <c r="Z7914">
        <v>0</v>
      </c>
      <c r="AA7914">
        <v>0</v>
      </c>
      <c r="AB7914">
        <v>0</v>
      </c>
      <c r="AC7914">
        <v>0</v>
      </c>
      <c r="AD7914" t="s">
        <v>1184</v>
      </c>
      <c r="AE7914">
        <v>700087026</v>
      </c>
      <c r="AF7914">
        <v>702666280</v>
      </c>
      <c r="AG7914" t="s">
        <v>64</v>
      </c>
      <c r="AH7914" t="s">
        <v>64</v>
      </c>
      <c r="AI7914" t="s">
        <v>50438</v>
      </c>
      <c r="AJ7914" t="s">
        <v>2215</v>
      </c>
      <c r="AK7914" t="s">
        <v>4548</v>
      </c>
      <c r="AL7914" t="s">
        <v>90</v>
      </c>
      <c r="AM7914" t="s">
        <v>50439</v>
      </c>
      <c r="AN7914" t="s">
        <v>59</v>
      </c>
      <c r="AO7914" t="s">
        <v>64</v>
      </c>
      <c r="AP7914" t="s">
        <v>92</v>
      </c>
      <c r="AQ7914" t="s">
        <v>56</v>
      </c>
      <c r="AR7914" t="s">
        <v>93</v>
      </c>
      <c r="AS7914" t="s">
        <v>66</v>
      </c>
      <c r="AT7914" t="s">
        <v>66</v>
      </c>
      <c r="AU7914" t="s">
        <v>66</v>
      </c>
      <c r="AV7914" t="s">
        <v>66</v>
      </c>
      <c r="AW7914" t="s">
        <v>66</v>
      </c>
      <c r="AX7914" t="s">
        <v>66</v>
      </c>
    </row>
    <row r="7915" spans="1:50" x14ac:dyDescent="0.25">
      <c r="A7915" t="s">
        <v>50</v>
      </c>
      <c r="B7915">
        <v>899999239</v>
      </c>
      <c r="C7915" t="s">
        <v>50440</v>
      </c>
      <c r="D7915" t="s">
        <v>50441</v>
      </c>
      <c r="E7915" t="s">
        <v>50442</v>
      </c>
      <c r="F7915" t="s">
        <v>70</v>
      </c>
      <c r="G7915" t="s">
        <v>55</v>
      </c>
      <c r="H7915" s="1">
        <v>44943</v>
      </c>
      <c r="I7915" s="1">
        <v>44943</v>
      </c>
      <c r="J7915" s="1">
        <v>45291</v>
      </c>
      <c r="K7915" t="s">
        <v>56</v>
      </c>
      <c r="L7915" t="s">
        <v>7212</v>
      </c>
      <c r="M7915" t="s">
        <v>7213</v>
      </c>
      <c r="N7915">
        <v>47153450</v>
      </c>
      <c r="O7915">
        <v>47153450</v>
      </c>
      <c r="P7915">
        <v>0</v>
      </c>
      <c r="Q7915" t="s">
        <v>50443</v>
      </c>
      <c r="R7915" t="s">
        <v>7213</v>
      </c>
      <c r="S7915" t="s">
        <v>61</v>
      </c>
      <c r="T7915" t="s">
        <v>7215</v>
      </c>
      <c r="U7915" t="s">
        <v>56</v>
      </c>
      <c r="V7915" t="s">
        <v>7212</v>
      </c>
      <c r="W7915" t="s">
        <v>51</v>
      </c>
      <c r="X7915">
        <v>47153450</v>
      </c>
      <c r="Y7915">
        <v>0</v>
      </c>
      <c r="Z7915">
        <v>0</v>
      </c>
      <c r="AA7915">
        <v>0</v>
      </c>
      <c r="AB7915">
        <v>0</v>
      </c>
      <c r="AC7915">
        <v>0</v>
      </c>
      <c r="AD7915" t="s">
        <v>64</v>
      </c>
      <c r="AE7915">
        <v>700087026</v>
      </c>
      <c r="AF7915">
        <v>710287632</v>
      </c>
      <c r="AG7915" t="s">
        <v>64</v>
      </c>
      <c r="AH7915" t="s">
        <v>64</v>
      </c>
      <c r="AI7915" t="s">
        <v>22493</v>
      </c>
      <c r="AJ7915" t="s">
        <v>163</v>
      </c>
      <c r="AK7915" t="s">
        <v>89</v>
      </c>
      <c r="AL7915" t="s">
        <v>90</v>
      </c>
      <c r="AM7915" t="s">
        <v>7216</v>
      </c>
      <c r="AN7915" t="s">
        <v>243</v>
      </c>
      <c r="AO7915" t="s">
        <v>64</v>
      </c>
      <c r="AP7915" t="s">
        <v>224</v>
      </c>
      <c r="AQ7915" t="s">
        <v>56</v>
      </c>
      <c r="AR7915" t="s">
        <v>225</v>
      </c>
      <c r="AS7915" t="s">
        <v>66</v>
      </c>
      <c r="AT7915" t="s">
        <v>66</v>
      </c>
      <c r="AU7915" t="s">
        <v>66</v>
      </c>
      <c r="AV7915" t="s">
        <v>66</v>
      </c>
      <c r="AW7915" t="s">
        <v>66</v>
      </c>
      <c r="AX7915" t="s">
        <v>66</v>
      </c>
    </row>
    <row r="7916" spans="1:50" x14ac:dyDescent="0.25">
      <c r="A7916" t="s">
        <v>50</v>
      </c>
      <c r="B7916">
        <v>899999239</v>
      </c>
      <c r="C7916" t="s">
        <v>50444</v>
      </c>
      <c r="D7916" t="s">
        <v>50445</v>
      </c>
      <c r="E7916" t="s">
        <v>50446</v>
      </c>
      <c r="F7916" t="s">
        <v>70</v>
      </c>
      <c r="G7916" t="s">
        <v>55</v>
      </c>
      <c r="H7916" s="1">
        <v>45202</v>
      </c>
      <c r="I7916" s="1">
        <v>45203</v>
      </c>
      <c r="J7916" s="1">
        <v>45291</v>
      </c>
      <c r="K7916" t="s">
        <v>56</v>
      </c>
      <c r="L7916" t="s">
        <v>13663</v>
      </c>
      <c r="M7916" t="s">
        <v>13664</v>
      </c>
      <c r="N7916">
        <v>26012800</v>
      </c>
      <c r="O7916">
        <v>26012800</v>
      </c>
      <c r="P7916">
        <v>0</v>
      </c>
      <c r="Q7916" t="s">
        <v>50448</v>
      </c>
      <c r="R7916" t="s">
        <v>13664</v>
      </c>
      <c r="S7916" t="s">
        <v>61</v>
      </c>
      <c r="T7916" t="s">
        <v>51</v>
      </c>
      <c r="U7916" t="s">
        <v>62</v>
      </c>
      <c r="V7916" t="s">
        <v>62</v>
      </c>
      <c r="W7916" t="s">
        <v>51</v>
      </c>
      <c r="X7916">
        <v>26012800</v>
      </c>
      <c r="Y7916">
        <v>0</v>
      </c>
      <c r="Z7916">
        <v>0</v>
      </c>
      <c r="AA7916">
        <v>0</v>
      </c>
      <c r="AB7916">
        <v>0</v>
      </c>
      <c r="AC7916">
        <v>0</v>
      </c>
      <c r="AD7916" t="s">
        <v>64</v>
      </c>
      <c r="AE7916">
        <v>700087026</v>
      </c>
      <c r="AF7916">
        <v>708724745</v>
      </c>
      <c r="AG7916" t="s">
        <v>64</v>
      </c>
      <c r="AH7916" t="s">
        <v>64</v>
      </c>
      <c r="AI7916" t="s">
        <v>50447</v>
      </c>
      <c r="AJ7916" t="s">
        <v>1164</v>
      </c>
      <c r="AK7916" t="s">
        <v>89</v>
      </c>
      <c r="AL7916" t="s">
        <v>51</v>
      </c>
      <c r="AM7916" t="s">
        <v>13666</v>
      </c>
      <c r="AN7916" t="s">
        <v>59</v>
      </c>
      <c r="AO7916" t="s">
        <v>64</v>
      </c>
      <c r="AP7916" t="s">
        <v>108</v>
      </c>
      <c r="AQ7916" t="s">
        <v>56</v>
      </c>
      <c r="AR7916" t="s">
        <v>109</v>
      </c>
      <c r="AS7916" t="s">
        <v>2710</v>
      </c>
      <c r="AT7916" t="s">
        <v>56</v>
      </c>
      <c r="AU7916" t="s">
        <v>2711</v>
      </c>
      <c r="AV7916" t="s">
        <v>66</v>
      </c>
      <c r="AW7916" t="s">
        <v>66</v>
      </c>
      <c r="AX7916" t="s">
        <v>66</v>
      </c>
    </row>
    <row r="7917" spans="1:50" x14ac:dyDescent="0.25">
      <c r="A7917" t="s">
        <v>50</v>
      </c>
      <c r="B7917">
        <v>899999239</v>
      </c>
      <c r="C7917" t="s">
        <v>50449</v>
      </c>
      <c r="D7917" t="s">
        <v>50450</v>
      </c>
      <c r="E7917" t="s">
        <v>50451</v>
      </c>
      <c r="F7917" t="s">
        <v>83</v>
      </c>
      <c r="G7917" t="s">
        <v>55</v>
      </c>
      <c r="H7917" s="1">
        <v>44215</v>
      </c>
      <c r="I7917" s="1">
        <v>44215</v>
      </c>
      <c r="J7917" s="1">
        <v>44561</v>
      </c>
      <c r="K7917" t="s">
        <v>56</v>
      </c>
      <c r="L7917" t="s">
        <v>4612</v>
      </c>
      <c r="M7917" t="s">
        <v>4613</v>
      </c>
      <c r="N7917">
        <v>38873333</v>
      </c>
      <c r="O7917">
        <v>0</v>
      </c>
      <c r="P7917">
        <v>38873333</v>
      </c>
      <c r="Q7917" t="s">
        <v>50452</v>
      </c>
      <c r="R7917" t="s">
        <v>4613</v>
      </c>
      <c r="S7917" t="s">
        <v>61</v>
      </c>
      <c r="T7917" t="s">
        <v>51</v>
      </c>
      <c r="U7917" t="s">
        <v>56</v>
      </c>
      <c r="V7917" t="s">
        <v>4612</v>
      </c>
      <c r="W7917" t="s">
        <v>51</v>
      </c>
      <c r="X7917">
        <v>38873333</v>
      </c>
      <c r="Y7917">
        <v>0</v>
      </c>
      <c r="Z7917">
        <v>0</v>
      </c>
      <c r="AA7917">
        <v>0</v>
      </c>
      <c r="AB7917">
        <v>0</v>
      </c>
      <c r="AC7917">
        <v>0</v>
      </c>
      <c r="AD7917" t="s">
        <v>4351</v>
      </c>
      <c r="AE7917">
        <v>700087026</v>
      </c>
      <c r="AF7917">
        <v>705939213</v>
      </c>
      <c r="AG7917" t="s">
        <v>64</v>
      </c>
      <c r="AH7917" t="s">
        <v>64</v>
      </c>
      <c r="AI7917" t="s">
        <v>28538</v>
      </c>
      <c r="AJ7917" t="s">
        <v>4166</v>
      </c>
      <c r="AK7917" t="s">
        <v>66</v>
      </c>
      <c r="AL7917" t="s">
        <v>51</v>
      </c>
      <c r="AM7917" t="s">
        <v>66</v>
      </c>
      <c r="AN7917" t="s">
        <v>59</v>
      </c>
      <c r="AO7917" t="s">
        <v>64</v>
      </c>
      <c r="AP7917" t="s">
        <v>92</v>
      </c>
      <c r="AQ7917" t="s">
        <v>56</v>
      </c>
      <c r="AR7917" t="s">
        <v>93</v>
      </c>
      <c r="AS7917" t="s">
        <v>66</v>
      </c>
      <c r="AT7917" t="s">
        <v>66</v>
      </c>
      <c r="AU7917" t="s">
        <v>66</v>
      </c>
      <c r="AV7917" t="s">
        <v>66</v>
      </c>
      <c r="AW7917" t="s">
        <v>66</v>
      </c>
      <c r="AX7917" t="s">
        <v>66</v>
      </c>
    </row>
    <row r="7918" spans="1:50" x14ac:dyDescent="0.25">
      <c r="A7918" t="s">
        <v>50</v>
      </c>
      <c r="B7918">
        <v>899999239</v>
      </c>
      <c r="C7918" t="s">
        <v>50453</v>
      </c>
      <c r="D7918" t="s">
        <v>50454</v>
      </c>
      <c r="E7918" t="s">
        <v>50455</v>
      </c>
      <c r="F7918" t="s">
        <v>83</v>
      </c>
      <c r="G7918" t="s">
        <v>55</v>
      </c>
      <c r="H7918" s="1">
        <v>43934</v>
      </c>
      <c r="I7918" s="1">
        <v>43934</v>
      </c>
      <c r="J7918" s="1">
        <v>44189</v>
      </c>
      <c r="K7918" t="s">
        <v>56</v>
      </c>
      <c r="L7918" t="s">
        <v>50456</v>
      </c>
      <c r="M7918" t="s">
        <v>50457</v>
      </c>
      <c r="N7918">
        <v>17788512</v>
      </c>
      <c r="O7918">
        <v>7623648</v>
      </c>
      <c r="P7918">
        <v>10164864</v>
      </c>
      <c r="Q7918" t="s">
        <v>50458</v>
      </c>
      <c r="R7918" t="s">
        <v>50459</v>
      </c>
      <c r="S7918" t="s">
        <v>61</v>
      </c>
      <c r="T7918" t="s">
        <v>51</v>
      </c>
      <c r="U7918" t="s">
        <v>62</v>
      </c>
      <c r="V7918" t="s">
        <v>62</v>
      </c>
      <c r="W7918" t="s">
        <v>51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 t="s">
        <v>325</v>
      </c>
      <c r="AE7918">
        <v>700087026</v>
      </c>
      <c r="AF7918">
        <v>705518744</v>
      </c>
      <c r="AG7918" t="s">
        <v>64</v>
      </c>
      <c r="AH7918" t="s">
        <v>64</v>
      </c>
      <c r="AI7918" t="s">
        <v>478</v>
      </c>
      <c r="AJ7918" t="s">
        <v>409</v>
      </c>
      <c r="AK7918" t="s">
        <v>66</v>
      </c>
      <c r="AL7918" t="s">
        <v>51</v>
      </c>
      <c r="AM7918" t="s">
        <v>66</v>
      </c>
      <c r="AN7918" t="s">
        <v>59</v>
      </c>
      <c r="AO7918" t="s">
        <v>64</v>
      </c>
      <c r="AP7918" t="s">
        <v>92</v>
      </c>
      <c r="AQ7918" t="s">
        <v>56</v>
      </c>
      <c r="AR7918" t="s">
        <v>93</v>
      </c>
      <c r="AS7918" t="s">
        <v>66</v>
      </c>
      <c r="AT7918" t="s">
        <v>66</v>
      </c>
      <c r="AU7918" t="s">
        <v>66</v>
      </c>
      <c r="AV7918" t="s">
        <v>66</v>
      </c>
      <c r="AW7918" t="s">
        <v>66</v>
      </c>
      <c r="AX7918" t="s">
        <v>66</v>
      </c>
    </row>
    <row r="7919" spans="1:50" x14ac:dyDescent="0.25">
      <c r="A7919" t="s">
        <v>50</v>
      </c>
      <c r="B7919">
        <v>899999239</v>
      </c>
      <c r="C7919" t="s">
        <v>50460</v>
      </c>
      <c r="D7919" t="s">
        <v>50461</v>
      </c>
      <c r="E7919" t="s">
        <v>50462</v>
      </c>
      <c r="F7919" t="s">
        <v>126</v>
      </c>
      <c r="G7919" t="s">
        <v>55</v>
      </c>
      <c r="H7919" s="1">
        <v>44740</v>
      </c>
      <c r="I7919" s="1">
        <v>44740</v>
      </c>
      <c r="J7919" s="1">
        <v>44926</v>
      </c>
      <c r="K7919" t="s">
        <v>51</v>
      </c>
      <c r="L7919" t="s">
        <v>50464</v>
      </c>
      <c r="M7919" t="s">
        <v>50465</v>
      </c>
      <c r="N7919">
        <v>75000000</v>
      </c>
      <c r="O7919">
        <v>75000000</v>
      </c>
      <c r="P7919">
        <v>0</v>
      </c>
      <c r="Q7919" t="s">
        <v>50466</v>
      </c>
      <c r="R7919" t="s">
        <v>50467</v>
      </c>
      <c r="S7919" t="s">
        <v>61</v>
      </c>
      <c r="T7919" t="s">
        <v>50468</v>
      </c>
      <c r="U7919" t="s">
        <v>56</v>
      </c>
      <c r="V7919" t="s">
        <v>50469</v>
      </c>
      <c r="W7919" t="s">
        <v>104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 t="s">
        <v>49542</v>
      </c>
      <c r="AE7919">
        <v>700087026</v>
      </c>
      <c r="AF7919">
        <v>703787812</v>
      </c>
      <c r="AG7919" t="s">
        <v>64</v>
      </c>
      <c r="AH7919" t="s">
        <v>64</v>
      </c>
      <c r="AI7919" t="s">
        <v>50463</v>
      </c>
      <c r="AJ7919" t="s">
        <v>2204</v>
      </c>
      <c r="AK7919" t="s">
        <v>66</v>
      </c>
      <c r="AL7919" t="s">
        <v>51</v>
      </c>
      <c r="AM7919" t="s">
        <v>66</v>
      </c>
      <c r="AN7919" t="s">
        <v>59</v>
      </c>
      <c r="AO7919" t="s">
        <v>64</v>
      </c>
      <c r="AP7919" t="s">
        <v>66</v>
      </c>
      <c r="AQ7919" t="s">
        <v>66</v>
      </c>
      <c r="AR7919" t="s">
        <v>66</v>
      </c>
      <c r="AS7919" t="s">
        <v>66</v>
      </c>
      <c r="AT7919" t="s">
        <v>66</v>
      </c>
      <c r="AU7919" t="s">
        <v>66</v>
      </c>
      <c r="AV7919" t="s">
        <v>66</v>
      </c>
      <c r="AW7919" t="s">
        <v>66</v>
      </c>
      <c r="AX7919" t="s">
        <v>66</v>
      </c>
    </row>
    <row r="7920" spans="1:50" x14ac:dyDescent="0.25">
      <c r="A7920" t="s">
        <v>50</v>
      </c>
      <c r="B7920">
        <v>899999239</v>
      </c>
      <c r="C7920" t="s">
        <v>50470</v>
      </c>
      <c r="D7920" t="s">
        <v>50471</v>
      </c>
      <c r="E7920" t="s">
        <v>50472</v>
      </c>
      <c r="F7920" t="s">
        <v>70</v>
      </c>
      <c r="G7920" t="s">
        <v>55</v>
      </c>
      <c r="H7920" s="1">
        <v>45318</v>
      </c>
      <c r="I7920" s="1">
        <v>45321</v>
      </c>
      <c r="J7920" s="1">
        <v>45535</v>
      </c>
      <c r="K7920" t="s">
        <v>56</v>
      </c>
      <c r="L7920" t="s">
        <v>5768</v>
      </c>
      <c r="M7920" t="s">
        <v>5769</v>
      </c>
      <c r="N7920">
        <v>41207608</v>
      </c>
      <c r="O7920">
        <v>41207608</v>
      </c>
      <c r="P7920">
        <v>0</v>
      </c>
      <c r="Q7920" t="s">
        <v>50474</v>
      </c>
      <c r="R7920" t="s">
        <v>5771</v>
      </c>
      <c r="S7920" t="s">
        <v>61</v>
      </c>
      <c r="T7920" t="s">
        <v>5772</v>
      </c>
      <c r="U7920" t="s">
        <v>56</v>
      </c>
      <c r="V7920" t="s">
        <v>5768</v>
      </c>
      <c r="W7920" t="s">
        <v>63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41207608</v>
      </c>
      <c r="AD7920" t="s">
        <v>64</v>
      </c>
      <c r="AE7920">
        <v>700087026</v>
      </c>
      <c r="AF7920">
        <v>722197639</v>
      </c>
      <c r="AG7920" t="s">
        <v>64</v>
      </c>
      <c r="AH7920" t="s">
        <v>64</v>
      </c>
      <c r="AI7920" t="s">
        <v>50473</v>
      </c>
      <c r="AJ7920" t="s">
        <v>626</v>
      </c>
      <c r="AK7920" t="s">
        <v>187</v>
      </c>
      <c r="AL7920" t="s">
        <v>90</v>
      </c>
      <c r="AM7920" t="s">
        <v>5775</v>
      </c>
      <c r="AN7920" t="s">
        <v>59</v>
      </c>
      <c r="AO7920" t="s">
        <v>64</v>
      </c>
      <c r="AP7920" t="s">
        <v>108</v>
      </c>
      <c r="AQ7920" t="s">
        <v>56</v>
      </c>
      <c r="AR7920" t="s">
        <v>109</v>
      </c>
      <c r="AS7920" t="s">
        <v>529</v>
      </c>
      <c r="AT7920" t="s">
        <v>56</v>
      </c>
      <c r="AU7920" t="s">
        <v>530</v>
      </c>
      <c r="AV7920" t="s">
        <v>66</v>
      </c>
      <c r="AW7920" t="s">
        <v>66</v>
      </c>
      <c r="AX7920" t="s">
        <v>66</v>
      </c>
    </row>
    <row r="7921" spans="1:50" x14ac:dyDescent="0.25">
      <c r="A7921" t="s">
        <v>50</v>
      </c>
      <c r="B7921">
        <v>899999239</v>
      </c>
      <c r="C7921" t="s">
        <v>50475</v>
      </c>
      <c r="D7921" t="s">
        <v>50476</v>
      </c>
      <c r="E7921" t="s">
        <v>50477</v>
      </c>
      <c r="F7921" t="s">
        <v>156</v>
      </c>
      <c r="G7921" t="s">
        <v>55</v>
      </c>
      <c r="H7921" s="1">
        <v>45224</v>
      </c>
      <c r="I7921" s="1">
        <v>45225</v>
      </c>
      <c r="J7921" s="1">
        <v>45291</v>
      </c>
      <c r="K7921" t="s">
        <v>56</v>
      </c>
      <c r="L7921" t="s">
        <v>50478</v>
      </c>
      <c r="M7921" t="s">
        <v>50479</v>
      </c>
      <c r="N7921">
        <v>11182600</v>
      </c>
      <c r="O7921">
        <v>11182600</v>
      </c>
      <c r="P7921">
        <v>0</v>
      </c>
      <c r="Q7921" t="s">
        <v>50480</v>
      </c>
      <c r="R7921" t="s">
        <v>50481</v>
      </c>
      <c r="S7921" t="s">
        <v>61</v>
      </c>
      <c r="T7921" t="s">
        <v>51</v>
      </c>
      <c r="U7921" t="s">
        <v>56</v>
      </c>
      <c r="V7921" t="s">
        <v>50478</v>
      </c>
      <c r="W7921" t="s">
        <v>104</v>
      </c>
      <c r="X7921">
        <v>11182600</v>
      </c>
      <c r="Y7921">
        <v>0</v>
      </c>
      <c r="Z7921">
        <v>0</v>
      </c>
      <c r="AA7921">
        <v>0</v>
      </c>
      <c r="AB7921">
        <v>0</v>
      </c>
      <c r="AC7921">
        <v>0</v>
      </c>
      <c r="AD7921" t="s">
        <v>135</v>
      </c>
      <c r="AE7921">
        <v>700087026</v>
      </c>
      <c r="AF7921">
        <v>708781059</v>
      </c>
      <c r="AG7921" t="s">
        <v>64</v>
      </c>
      <c r="AH7921" t="s">
        <v>64</v>
      </c>
      <c r="AI7921" t="s">
        <v>50482</v>
      </c>
      <c r="AJ7921" t="s">
        <v>1078</v>
      </c>
      <c r="AK7921" t="s">
        <v>89</v>
      </c>
      <c r="AL7921" t="s">
        <v>90</v>
      </c>
      <c r="AM7921" t="s">
        <v>50483</v>
      </c>
      <c r="AN7921" t="s">
        <v>59</v>
      </c>
      <c r="AO7921" t="s">
        <v>64</v>
      </c>
      <c r="AP7921" t="s">
        <v>108</v>
      </c>
      <c r="AQ7921" t="s">
        <v>56</v>
      </c>
      <c r="AR7921" t="s">
        <v>109</v>
      </c>
      <c r="AS7921" t="s">
        <v>66</v>
      </c>
      <c r="AT7921" t="s">
        <v>66</v>
      </c>
      <c r="AU7921" t="s">
        <v>66</v>
      </c>
      <c r="AV7921" t="s">
        <v>66</v>
      </c>
      <c r="AW7921" t="s">
        <v>66</v>
      </c>
      <c r="AX7921" t="s">
        <v>66</v>
      </c>
    </row>
    <row r="7922" spans="1:50" x14ac:dyDescent="0.25">
      <c r="A7922" t="s">
        <v>50</v>
      </c>
      <c r="B7922">
        <v>899999239</v>
      </c>
      <c r="C7922" t="s">
        <v>50484</v>
      </c>
      <c r="D7922" t="s">
        <v>50485</v>
      </c>
      <c r="E7922" t="s">
        <v>50486</v>
      </c>
      <c r="F7922" t="s">
        <v>70</v>
      </c>
      <c r="G7922" t="s">
        <v>128</v>
      </c>
      <c r="H7922" s="1">
        <v>45140</v>
      </c>
      <c r="I7922" s="1">
        <v>45149</v>
      </c>
      <c r="J7922" s="1">
        <v>45289</v>
      </c>
      <c r="K7922" t="s">
        <v>51</v>
      </c>
      <c r="L7922" t="s">
        <v>17937</v>
      </c>
      <c r="M7922" t="s">
        <v>17938</v>
      </c>
      <c r="N7922">
        <v>3949000000</v>
      </c>
      <c r="O7922">
        <v>3949000000</v>
      </c>
      <c r="P7922">
        <v>0</v>
      </c>
      <c r="Q7922" t="s">
        <v>50488</v>
      </c>
      <c r="R7922" t="s">
        <v>17940</v>
      </c>
      <c r="S7922" t="s">
        <v>61</v>
      </c>
      <c r="T7922" t="s">
        <v>17941</v>
      </c>
      <c r="U7922" t="s">
        <v>56</v>
      </c>
      <c r="V7922" t="s">
        <v>17942</v>
      </c>
      <c r="W7922" t="s">
        <v>51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3949000000</v>
      </c>
      <c r="AD7922" t="s">
        <v>64</v>
      </c>
      <c r="AE7922">
        <v>700087026</v>
      </c>
      <c r="AF7922">
        <v>700445026</v>
      </c>
      <c r="AG7922" t="s">
        <v>3550</v>
      </c>
      <c r="AH7922" t="s">
        <v>24845</v>
      </c>
      <c r="AI7922" t="s">
        <v>50487</v>
      </c>
      <c r="AJ7922" t="s">
        <v>5907</v>
      </c>
      <c r="AK7922" t="s">
        <v>66</v>
      </c>
      <c r="AL7922" t="s">
        <v>51</v>
      </c>
      <c r="AM7922" t="s">
        <v>66</v>
      </c>
      <c r="AN7922" t="s">
        <v>59</v>
      </c>
      <c r="AO7922" t="s">
        <v>64</v>
      </c>
      <c r="AP7922" t="s">
        <v>627</v>
      </c>
      <c r="AQ7922" t="s">
        <v>56</v>
      </c>
      <c r="AR7922" t="s">
        <v>628</v>
      </c>
      <c r="AS7922" t="s">
        <v>66</v>
      </c>
      <c r="AT7922" t="s">
        <v>66</v>
      </c>
      <c r="AU7922" t="s">
        <v>66</v>
      </c>
      <c r="AV7922" t="s">
        <v>66</v>
      </c>
      <c r="AW7922" t="s">
        <v>66</v>
      </c>
      <c r="AX7922" t="s">
        <v>66</v>
      </c>
    </row>
    <row r="7923" spans="1:50" x14ac:dyDescent="0.25">
      <c r="A7923" t="s">
        <v>50</v>
      </c>
      <c r="B7923">
        <v>899999239</v>
      </c>
      <c r="C7923" t="s">
        <v>50489</v>
      </c>
      <c r="D7923" t="s">
        <v>50490</v>
      </c>
      <c r="E7923" t="s">
        <v>50491</v>
      </c>
      <c r="F7923" t="s">
        <v>126</v>
      </c>
      <c r="G7923" t="s">
        <v>55</v>
      </c>
      <c r="H7923" s="1">
        <v>44931</v>
      </c>
      <c r="I7923" s="1">
        <v>44932</v>
      </c>
      <c r="J7923" s="1">
        <v>45291</v>
      </c>
      <c r="K7923" t="s">
        <v>56</v>
      </c>
      <c r="L7923" t="s">
        <v>45305</v>
      </c>
      <c r="M7923" t="s">
        <v>45306</v>
      </c>
      <c r="N7923">
        <v>105422100</v>
      </c>
      <c r="O7923">
        <v>105422100</v>
      </c>
      <c r="P7923">
        <v>0</v>
      </c>
      <c r="Q7923" t="s">
        <v>50493</v>
      </c>
      <c r="R7923" t="s">
        <v>45306</v>
      </c>
      <c r="S7923" t="s">
        <v>61</v>
      </c>
      <c r="T7923" t="s">
        <v>45308</v>
      </c>
      <c r="U7923" t="s">
        <v>56</v>
      </c>
      <c r="V7923" t="s">
        <v>45305</v>
      </c>
      <c r="W7923" t="s">
        <v>51</v>
      </c>
      <c r="X7923">
        <v>105422100</v>
      </c>
      <c r="Y7923">
        <v>0</v>
      </c>
      <c r="Z7923">
        <v>0</v>
      </c>
      <c r="AA7923">
        <v>0</v>
      </c>
      <c r="AB7923">
        <v>0</v>
      </c>
      <c r="AC7923">
        <v>0</v>
      </c>
      <c r="AD7923" t="s">
        <v>420</v>
      </c>
      <c r="AE7923">
        <v>700087026</v>
      </c>
      <c r="AF7923">
        <v>706017886</v>
      </c>
      <c r="AG7923" t="s">
        <v>64</v>
      </c>
      <c r="AH7923" t="s">
        <v>64</v>
      </c>
      <c r="AI7923" t="s">
        <v>50492</v>
      </c>
      <c r="AJ7923" t="s">
        <v>350</v>
      </c>
      <c r="AK7923" t="s">
        <v>187</v>
      </c>
      <c r="AL7923" t="s">
        <v>90</v>
      </c>
      <c r="AM7923" t="s">
        <v>45309</v>
      </c>
      <c r="AN7923" t="s">
        <v>59</v>
      </c>
      <c r="AO7923" t="s">
        <v>64</v>
      </c>
      <c r="AP7923" t="s">
        <v>224</v>
      </c>
      <c r="AQ7923" t="s">
        <v>56</v>
      </c>
      <c r="AR7923" t="s">
        <v>225</v>
      </c>
      <c r="AS7923" t="s">
        <v>881</v>
      </c>
      <c r="AT7923" t="s">
        <v>56</v>
      </c>
      <c r="AU7923" t="s">
        <v>882</v>
      </c>
      <c r="AV7923" t="s">
        <v>66</v>
      </c>
      <c r="AW7923" t="s">
        <v>66</v>
      </c>
      <c r="AX7923" t="s">
        <v>66</v>
      </c>
    </row>
    <row r="7924" spans="1:50" x14ac:dyDescent="0.25">
      <c r="A7924" t="s">
        <v>50</v>
      </c>
      <c r="B7924">
        <v>899999239</v>
      </c>
      <c r="C7924" t="s">
        <v>50494</v>
      </c>
      <c r="D7924" t="s">
        <v>50495</v>
      </c>
      <c r="E7924" t="s">
        <v>50496</v>
      </c>
      <c r="F7924" t="s">
        <v>83</v>
      </c>
      <c r="G7924" t="s">
        <v>55</v>
      </c>
      <c r="H7924" s="1">
        <v>44574</v>
      </c>
      <c r="I7924" s="1">
        <v>44574</v>
      </c>
      <c r="J7924" s="1">
        <v>44926</v>
      </c>
      <c r="K7924" t="s">
        <v>56</v>
      </c>
      <c r="L7924" t="s">
        <v>42937</v>
      </c>
      <c r="M7924" t="s">
        <v>42938</v>
      </c>
      <c r="N7924">
        <v>119823333</v>
      </c>
      <c r="O7924">
        <v>0</v>
      </c>
      <c r="P7924">
        <v>119823333</v>
      </c>
      <c r="Q7924" t="s">
        <v>50497</v>
      </c>
      <c r="R7924" t="s">
        <v>42938</v>
      </c>
      <c r="S7924" t="s">
        <v>61</v>
      </c>
      <c r="T7924" t="s">
        <v>51</v>
      </c>
      <c r="U7924" t="s">
        <v>62</v>
      </c>
      <c r="V7924" t="s">
        <v>62</v>
      </c>
      <c r="W7924" t="s">
        <v>51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 t="s">
        <v>524</v>
      </c>
      <c r="AE7924">
        <v>700087026</v>
      </c>
      <c r="AF7924">
        <v>702573734</v>
      </c>
      <c r="AG7924" t="s">
        <v>64</v>
      </c>
      <c r="AH7924" t="s">
        <v>64</v>
      </c>
      <c r="AI7924" t="s">
        <v>50498</v>
      </c>
      <c r="AJ7924" t="s">
        <v>2682</v>
      </c>
      <c r="AK7924" t="s">
        <v>89</v>
      </c>
      <c r="AL7924" t="s">
        <v>90</v>
      </c>
      <c r="AM7924" t="s">
        <v>42941</v>
      </c>
      <c r="AN7924" t="s">
        <v>243</v>
      </c>
      <c r="AO7924" t="s">
        <v>5966</v>
      </c>
      <c r="AP7924" t="s">
        <v>92</v>
      </c>
      <c r="AQ7924" t="s">
        <v>56</v>
      </c>
      <c r="AR7924" t="s">
        <v>93</v>
      </c>
      <c r="AS7924" t="s">
        <v>456</v>
      </c>
      <c r="AT7924" t="s">
        <v>56</v>
      </c>
      <c r="AU7924" t="s">
        <v>457</v>
      </c>
      <c r="AV7924" t="s">
        <v>66</v>
      </c>
      <c r="AW7924" t="s">
        <v>66</v>
      </c>
      <c r="AX7924" t="s">
        <v>66</v>
      </c>
    </row>
    <row r="7925" spans="1:50" x14ac:dyDescent="0.25">
      <c r="A7925" t="s">
        <v>50</v>
      </c>
      <c r="B7925">
        <v>899999239</v>
      </c>
      <c r="C7925" t="s">
        <v>50499</v>
      </c>
      <c r="D7925" t="s">
        <v>50500</v>
      </c>
      <c r="E7925" t="s">
        <v>50501</v>
      </c>
      <c r="F7925" t="s">
        <v>251</v>
      </c>
      <c r="G7925" t="s">
        <v>55</v>
      </c>
      <c r="H7925" s="1"/>
      <c r="I7925" s="1"/>
      <c r="J7925" s="1">
        <v>44834</v>
      </c>
      <c r="K7925" t="s">
        <v>56</v>
      </c>
      <c r="L7925" t="s">
        <v>16673</v>
      </c>
      <c r="M7925" t="s">
        <v>16674</v>
      </c>
      <c r="N7925">
        <v>51774667</v>
      </c>
      <c r="O7925">
        <v>51774667</v>
      </c>
      <c r="P7925">
        <v>0</v>
      </c>
      <c r="Q7925" t="s">
        <v>50503</v>
      </c>
      <c r="R7925" t="s">
        <v>16674</v>
      </c>
      <c r="S7925" t="s">
        <v>61</v>
      </c>
      <c r="T7925" t="s">
        <v>51</v>
      </c>
      <c r="U7925" t="s">
        <v>56</v>
      </c>
      <c r="V7925" t="s">
        <v>16673</v>
      </c>
      <c r="W7925" t="s">
        <v>51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 t="s">
        <v>64</v>
      </c>
      <c r="AE7925">
        <v>700087026</v>
      </c>
      <c r="AF7925">
        <v>706976412</v>
      </c>
      <c r="AG7925" t="s">
        <v>64</v>
      </c>
      <c r="AH7925" t="s">
        <v>64</v>
      </c>
      <c r="AI7925" t="s">
        <v>50502</v>
      </c>
      <c r="AJ7925" t="s">
        <v>2656</v>
      </c>
      <c r="AK7925" t="s">
        <v>66</v>
      </c>
      <c r="AL7925" t="s">
        <v>51</v>
      </c>
      <c r="AM7925" t="s">
        <v>66</v>
      </c>
      <c r="AN7925" t="s">
        <v>59</v>
      </c>
      <c r="AO7925" t="s">
        <v>64</v>
      </c>
      <c r="AP7925" t="s">
        <v>92</v>
      </c>
      <c r="AQ7925" t="s">
        <v>56</v>
      </c>
      <c r="AR7925" t="s">
        <v>93</v>
      </c>
      <c r="AS7925" t="s">
        <v>66</v>
      </c>
      <c r="AT7925" t="s">
        <v>66</v>
      </c>
      <c r="AU7925" t="s">
        <v>66</v>
      </c>
      <c r="AV7925" t="s">
        <v>66</v>
      </c>
      <c r="AW7925" t="s">
        <v>66</v>
      </c>
      <c r="AX7925" t="s">
        <v>66</v>
      </c>
    </row>
    <row r="7926" spans="1:50" x14ac:dyDescent="0.25">
      <c r="A7926" t="s">
        <v>50</v>
      </c>
      <c r="B7926">
        <v>899999239</v>
      </c>
      <c r="C7926" t="s">
        <v>50504</v>
      </c>
      <c r="D7926" t="s">
        <v>50505</v>
      </c>
      <c r="E7926" t="s">
        <v>50506</v>
      </c>
      <c r="F7926" t="s">
        <v>83</v>
      </c>
      <c r="G7926" t="s">
        <v>55</v>
      </c>
      <c r="H7926" s="1">
        <v>43839</v>
      </c>
      <c r="I7926" s="1">
        <v>43839</v>
      </c>
      <c r="J7926" s="1">
        <v>44196</v>
      </c>
      <c r="K7926" t="s">
        <v>56</v>
      </c>
      <c r="L7926" t="s">
        <v>41210</v>
      </c>
      <c r="M7926" t="s">
        <v>41211</v>
      </c>
      <c r="N7926">
        <v>78554667</v>
      </c>
      <c r="O7926">
        <v>45079667</v>
      </c>
      <c r="P7926">
        <v>33475000</v>
      </c>
      <c r="Q7926" t="s">
        <v>50507</v>
      </c>
      <c r="R7926" t="s">
        <v>41211</v>
      </c>
      <c r="S7926" t="s">
        <v>61</v>
      </c>
      <c r="T7926" t="s">
        <v>41213</v>
      </c>
      <c r="U7926" t="s">
        <v>56</v>
      </c>
      <c r="V7926" t="s">
        <v>41210</v>
      </c>
      <c r="W7926" t="s">
        <v>51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 t="s">
        <v>1229</v>
      </c>
      <c r="AE7926">
        <v>700087026</v>
      </c>
      <c r="AF7926">
        <v>702662230</v>
      </c>
      <c r="AG7926" t="s">
        <v>64</v>
      </c>
      <c r="AH7926" t="s">
        <v>64</v>
      </c>
      <c r="AI7926" t="s">
        <v>8783</v>
      </c>
      <c r="AJ7926" t="s">
        <v>409</v>
      </c>
      <c r="AK7926" t="s">
        <v>66</v>
      </c>
      <c r="AL7926" t="s">
        <v>51</v>
      </c>
      <c r="AM7926" t="s">
        <v>66</v>
      </c>
      <c r="AN7926" t="s">
        <v>59</v>
      </c>
      <c r="AO7926" t="s">
        <v>64</v>
      </c>
      <c r="AP7926" t="s">
        <v>411</v>
      </c>
      <c r="AQ7926" t="s">
        <v>56</v>
      </c>
      <c r="AR7926" t="s">
        <v>412</v>
      </c>
      <c r="AS7926" t="s">
        <v>66</v>
      </c>
      <c r="AT7926" t="s">
        <v>66</v>
      </c>
      <c r="AU7926" t="s">
        <v>66</v>
      </c>
      <c r="AV7926" t="s">
        <v>66</v>
      </c>
      <c r="AW7926" t="s">
        <v>66</v>
      </c>
      <c r="AX7926" t="s">
        <v>66</v>
      </c>
    </row>
    <row r="7927" spans="1:50" x14ac:dyDescent="0.25">
      <c r="A7927" t="s">
        <v>50</v>
      </c>
      <c r="B7927">
        <v>899999239</v>
      </c>
      <c r="C7927" t="s">
        <v>50508</v>
      </c>
      <c r="D7927" t="s">
        <v>50509</v>
      </c>
      <c r="E7927" t="s">
        <v>50510</v>
      </c>
      <c r="F7927" t="s">
        <v>665</v>
      </c>
      <c r="G7927" t="s">
        <v>128</v>
      </c>
      <c r="H7927" s="1"/>
      <c r="I7927" s="1"/>
      <c r="J7927" s="1">
        <v>45657</v>
      </c>
      <c r="K7927" t="s">
        <v>51</v>
      </c>
      <c r="L7927" t="s">
        <v>50511</v>
      </c>
      <c r="M7927" t="s">
        <v>50512</v>
      </c>
      <c r="N7927">
        <v>2827606462</v>
      </c>
      <c r="O7927">
        <v>0</v>
      </c>
      <c r="P7927">
        <v>0</v>
      </c>
      <c r="Q7927" t="s">
        <v>1953</v>
      </c>
      <c r="R7927" t="s">
        <v>50512</v>
      </c>
      <c r="S7927" t="s">
        <v>61</v>
      </c>
      <c r="T7927" t="s">
        <v>51</v>
      </c>
      <c r="U7927" t="s">
        <v>62</v>
      </c>
      <c r="V7927" t="s">
        <v>62</v>
      </c>
      <c r="W7927" t="s">
        <v>104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 t="s">
        <v>64</v>
      </c>
      <c r="AE7927">
        <v>700087026</v>
      </c>
      <c r="AF7927">
        <v>704572841</v>
      </c>
      <c r="AG7927" t="s">
        <v>64</v>
      </c>
      <c r="AH7927" t="s">
        <v>64</v>
      </c>
      <c r="AI7927" t="s">
        <v>50513</v>
      </c>
      <c r="AJ7927" t="s">
        <v>2311</v>
      </c>
      <c r="AK7927" t="s">
        <v>66</v>
      </c>
      <c r="AL7927" t="s">
        <v>51</v>
      </c>
      <c r="AM7927" t="s">
        <v>66</v>
      </c>
      <c r="AN7927" t="s">
        <v>59</v>
      </c>
      <c r="AO7927" t="s">
        <v>64</v>
      </c>
      <c r="AP7927" t="s">
        <v>66</v>
      </c>
      <c r="AQ7927" t="s">
        <v>66</v>
      </c>
      <c r="AR7927" t="s">
        <v>66</v>
      </c>
      <c r="AS7927" t="s">
        <v>66</v>
      </c>
      <c r="AT7927" t="s">
        <v>66</v>
      </c>
      <c r="AU7927" t="s">
        <v>66</v>
      </c>
      <c r="AV7927" t="s">
        <v>66</v>
      </c>
      <c r="AW7927" t="s">
        <v>66</v>
      </c>
      <c r="AX7927" t="s">
        <v>66</v>
      </c>
    </row>
    <row r="7928" spans="1:50" x14ac:dyDescent="0.25">
      <c r="A7928" t="s">
        <v>50</v>
      </c>
      <c r="B7928">
        <v>899999239</v>
      </c>
      <c r="C7928" t="s">
        <v>50514</v>
      </c>
      <c r="D7928" t="s">
        <v>50515</v>
      </c>
      <c r="E7928" t="s">
        <v>50516</v>
      </c>
      <c r="F7928" t="s">
        <v>83</v>
      </c>
      <c r="G7928" t="s">
        <v>55</v>
      </c>
      <c r="H7928" s="1">
        <v>44855</v>
      </c>
      <c r="I7928" s="1">
        <v>44855</v>
      </c>
      <c r="J7928" s="1">
        <v>44926</v>
      </c>
      <c r="K7928" t="s">
        <v>56</v>
      </c>
      <c r="L7928" t="s">
        <v>16572</v>
      </c>
      <c r="M7928" t="s">
        <v>16573</v>
      </c>
      <c r="N7928">
        <v>7556767</v>
      </c>
      <c r="O7928">
        <v>3193000</v>
      </c>
      <c r="P7928">
        <v>4363767</v>
      </c>
      <c r="Q7928" t="s">
        <v>50518</v>
      </c>
      <c r="R7928" t="s">
        <v>16573</v>
      </c>
      <c r="S7928" t="s">
        <v>61</v>
      </c>
      <c r="T7928" t="s">
        <v>16575</v>
      </c>
      <c r="U7928" t="s">
        <v>56</v>
      </c>
      <c r="V7928" t="s">
        <v>16572</v>
      </c>
      <c r="W7928" t="s">
        <v>63</v>
      </c>
      <c r="X7928">
        <v>7556767</v>
      </c>
      <c r="Y7928">
        <v>0</v>
      </c>
      <c r="Z7928">
        <v>0</v>
      </c>
      <c r="AA7928">
        <v>0</v>
      </c>
      <c r="AB7928">
        <v>0</v>
      </c>
      <c r="AC7928">
        <v>0</v>
      </c>
      <c r="AD7928" t="s">
        <v>1349</v>
      </c>
      <c r="AE7928">
        <v>700087026</v>
      </c>
      <c r="AF7928">
        <v>712060599</v>
      </c>
      <c r="AG7928" t="s">
        <v>64</v>
      </c>
      <c r="AH7928" t="s">
        <v>64</v>
      </c>
      <c r="AI7928" t="s">
        <v>50517</v>
      </c>
      <c r="AJ7928" t="s">
        <v>7037</v>
      </c>
      <c r="AK7928" t="s">
        <v>485</v>
      </c>
      <c r="AL7928" t="s">
        <v>90</v>
      </c>
      <c r="AM7928" t="s">
        <v>16576</v>
      </c>
      <c r="AN7928" t="s">
        <v>59</v>
      </c>
      <c r="AO7928" t="s">
        <v>64</v>
      </c>
      <c r="AP7928" t="s">
        <v>66</v>
      </c>
      <c r="AQ7928" t="s">
        <v>66</v>
      </c>
      <c r="AR7928" t="s">
        <v>66</v>
      </c>
      <c r="AS7928" t="s">
        <v>66</v>
      </c>
      <c r="AT7928" t="s">
        <v>66</v>
      </c>
      <c r="AU7928" t="s">
        <v>66</v>
      </c>
      <c r="AV7928" t="s">
        <v>66</v>
      </c>
      <c r="AW7928" t="s">
        <v>66</v>
      </c>
      <c r="AX7928" t="s">
        <v>66</v>
      </c>
    </row>
    <row r="7929" spans="1:50" x14ac:dyDescent="0.25">
      <c r="A7929" t="s">
        <v>50</v>
      </c>
      <c r="B7929">
        <v>899999239</v>
      </c>
      <c r="C7929" t="s">
        <v>50519</v>
      </c>
      <c r="D7929" t="s">
        <v>50520</v>
      </c>
      <c r="E7929" t="s">
        <v>50521</v>
      </c>
      <c r="F7929" t="s">
        <v>70</v>
      </c>
      <c r="G7929" t="s">
        <v>55</v>
      </c>
      <c r="H7929" s="1">
        <v>45315</v>
      </c>
      <c r="I7929" s="1">
        <v>45318</v>
      </c>
      <c r="J7929" s="1">
        <v>45443</v>
      </c>
      <c r="K7929" t="s">
        <v>56</v>
      </c>
      <c r="L7929" t="s">
        <v>44123</v>
      </c>
      <c r="M7929" t="s">
        <v>44124</v>
      </c>
      <c r="N7929">
        <v>30918843</v>
      </c>
      <c r="O7929">
        <v>30918843</v>
      </c>
      <c r="P7929">
        <v>0</v>
      </c>
      <c r="Q7929" t="s">
        <v>50523</v>
      </c>
      <c r="R7929" t="s">
        <v>44124</v>
      </c>
      <c r="S7929" t="s">
        <v>61</v>
      </c>
      <c r="T7929" t="s">
        <v>44126</v>
      </c>
      <c r="U7929" t="s">
        <v>56</v>
      </c>
      <c r="V7929" t="s">
        <v>44123</v>
      </c>
      <c r="W7929" t="s">
        <v>104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30918843</v>
      </c>
      <c r="AD7929" t="s">
        <v>64</v>
      </c>
      <c r="AE7929">
        <v>700087026</v>
      </c>
      <c r="AF7929">
        <v>712122357</v>
      </c>
      <c r="AG7929" t="s">
        <v>64</v>
      </c>
      <c r="AH7929" t="s">
        <v>64</v>
      </c>
      <c r="AI7929" t="s">
        <v>50522</v>
      </c>
      <c r="AJ7929" t="s">
        <v>1104</v>
      </c>
      <c r="AK7929" t="s">
        <v>89</v>
      </c>
      <c r="AL7929" t="s">
        <v>90</v>
      </c>
      <c r="AM7929" t="s">
        <v>44128</v>
      </c>
      <c r="AN7929" t="s">
        <v>59</v>
      </c>
      <c r="AO7929" t="s">
        <v>64</v>
      </c>
      <c r="AP7929" t="s">
        <v>108</v>
      </c>
      <c r="AQ7929" t="s">
        <v>56</v>
      </c>
      <c r="AR7929" t="s">
        <v>109</v>
      </c>
      <c r="AS7929" t="s">
        <v>18910</v>
      </c>
      <c r="AT7929" t="s">
        <v>56</v>
      </c>
      <c r="AU7929" t="s">
        <v>18911</v>
      </c>
      <c r="AV7929" t="s">
        <v>66</v>
      </c>
      <c r="AW7929" t="s">
        <v>66</v>
      </c>
      <c r="AX7929" t="s">
        <v>66</v>
      </c>
    </row>
    <row r="7930" spans="1:50" x14ac:dyDescent="0.25">
      <c r="A7930" t="s">
        <v>50</v>
      </c>
      <c r="B7930">
        <v>899999239</v>
      </c>
      <c r="C7930" t="s">
        <v>50524</v>
      </c>
      <c r="D7930" t="s">
        <v>50525</v>
      </c>
      <c r="E7930" t="s">
        <v>3834</v>
      </c>
      <c r="F7930" t="s">
        <v>251</v>
      </c>
      <c r="G7930" t="s">
        <v>55</v>
      </c>
      <c r="H7930" s="1"/>
      <c r="I7930" s="1"/>
      <c r="J7930" s="1">
        <v>45291</v>
      </c>
      <c r="K7930" t="s">
        <v>51</v>
      </c>
      <c r="L7930" t="s">
        <v>5306</v>
      </c>
      <c r="M7930" t="s">
        <v>5307</v>
      </c>
      <c r="N7930">
        <v>109090267</v>
      </c>
      <c r="O7930">
        <v>109090267</v>
      </c>
      <c r="P7930">
        <v>0</v>
      </c>
      <c r="Q7930" t="s">
        <v>50526</v>
      </c>
      <c r="R7930" t="s">
        <v>5309</v>
      </c>
      <c r="S7930" t="s">
        <v>61</v>
      </c>
      <c r="T7930" t="s">
        <v>5310</v>
      </c>
      <c r="U7930" t="s">
        <v>56</v>
      </c>
      <c r="V7930" t="s">
        <v>5306</v>
      </c>
      <c r="W7930" t="s">
        <v>51</v>
      </c>
      <c r="X7930">
        <v>109090267</v>
      </c>
      <c r="Y7930">
        <v>0</v>
      </c>
      <c r="Z7930">
        <v>0</v>
      </c>
      <c r="AA7930">
        <v>0</v>
      </c>
      <c r="AB7930">
        <v>0</v>
      </c>
      <c r="AC7930">
        <v>0</v>
      </c>
      <c r="AD7930" t="s">
        <v>64</v>
      </c>
      <c r="AE7930">
        <v>700087026</v>
      </c>
      <c r="AF7930">
        <v>702669177</v>
      </c>
      <c r="AG7930" t="s">
        <v>64</v>
      </c>
      <c r="AH7930" t="s">
        <v>64</v>
      </c>
      <c r="AI7930" t="s">
        <v>2784</v>
      </c>
      <c r="AJ7930" t="s">
        <v>1186</v>
      </c>
      <c r="AK7930" t="s">
        <v>66</v>
      </c>
      <c r="AL7930" t="s">
        <v>51</v>
      </c>
      <c r="AM7930" t="s">
        <v>66</v>
      </c>
      <c r="AN7930" t="s">
        <v>243</v>
      </c>
      <c r="AO7930" t="s">
        <v>64</v>
      </c>
      <c r="AP7930" t="s">
        <v>224</v>
      </c>
      <c r="AQ7930" t="s">
        <v>56</v>
      </c>
      <c r="AR7930" t="s">
        <v>225</v>
      </c>
      <c r="AS7930" t="s">
        <v>66</v>
      </c>
      <c r="AT7930" t="s">
        <v>66</v>
      </c>
      <c r="AU7930" t="s">
        <v>66</v>
      </c>
      <c r="AV7930" t="s">
        <v>66</v>
      </c>
      <c r="AW7930" t="s">
        <v>66</v>
      </c>
      <c r="AX7930" t="s">
        <v>66</v>
      </c>
    </row>
    <row r="7931" spans="1:50" x14ac:dyDescent="0.25">
      <c r="A7931" t="s">
        <v>50</v>
      </c>
      <c r="B7931">
        <v>899999239</v>
      </c>
      <c r="C7931" t="s">
        <v>50527</v>
      </c>
      <c r="D7931" t="s">
        <v>50528</v>
      </c>
      <c r="E7931" t="s">
        <v>50529</v>
      </c>
      <c r="F7931" t="s">
        <v>126</v>
      </c>
      <c r="G7931" t="s">
        <v>55</v>
      </c>
      <c r="H7931" s="1">
        <v>44578</v>
      </c>
      <c r="I7931" s="1">
        <v>44578</v>
      </c>
      <c r="J7931" s="1">
        <v>44926</v>
      </c>
      <c r="K7931" t="s">
        <v>56</v>
      </c>
      <c r="L7931" t="s">
        <v>4612</v>
      </c>
      <c r="M7931" t="s">
        <v>4613</v>
      </c>
      <c r="N7931">
        <v>54487000</v>
      </c>
      <c r="O7931">
        <v>0</v>
      </c>
      <c r="P7931">
        <v>54487000</v>
      </c>
      <c r="Q7931" t="s">
        <v>50531</v>
      </c>
      <c r="R7931" t="s">
        <v>4613</v>
      </c>
      <c r="S7931" t="s">
        <v>61</v>
      </c>
      <c r="T7931" t="s">
        <v>51</v>
      </c>
      <c r="U7931" t="s">
        <v>56</v>
      </c>
      <c r="V7931" t="s">
        <v>4612</v>
      </c>
      <c r="W7931" t="s">
        <v>51</v>
      </c>
      <c r="X7931">
        <v>54487000</v>
      </c>
      <c r="Y7931">
        <v>0</v>
      </c>
      <c r="Z7931">
        <v>0</v>
      </c>
      <c r="AA7931">
        <v>0</v>
      </c>
      <c r="AB7931">
        <v>0</v>
      </c>
      <c r="AC7931">
        <v>0</v>
      </c>
      <c r="AD7931" t="s">
        <v>2226</v>
      </c>
      <c r="AE7931">
        <v>700087026</v>
      </c>
      <c r="AF7931">
        <v>705939213</v>
      </c>
      <c r="AG7931" t="s">
        <v>64</v>
      </c>
      <c r="AH7931" t="s">
        <v>64</v>
      </c>
      <c r="AI7931" t="s">
        <v>50530</v>
      </c>
      <c r="AJ7931" t="s">
        <v>4299</v>
      </c>
      <c r="AK7931" t="s">
        <v>66</v>
      </c>
      <c r="AL7931" t="s">
        <v>51</v>
      </c>
      <c r="AM7931" t="s">
        <v>66</v>
      </c>
      <c r="AN7931" t="s">
        <v>59</v>
      </c>
      <c r="AO7931" t="s">
        <v>64</v>
      </c>
      <c r="AP7931" t="s">
        <v>92</v>
      </c>
      <c r="AQ7931" t="s">
        <v>56</v>
      </c>
      <c r="AR7931" t="s">
        <v>93</v>
      </c>
      <c r="AS7931" t="s">
        <v>881</v>
      </c>
      <c r="AT7931" t="s">
        <v>56</v>
      </c>
      <c r="AU7931" t="s">
        <v>882</v>
      </c>
      <c r="AV7931" t="s">
        <v>66</v>
      </c>
      <c r="AW7931" t="s">
        <v>66</v>
      </c>
      <c r="AX7931" t="s">
        <v>66</v>
      </c>
    </row>
    <row r="7932" spans="1:50" x14ac:dyDescent="0.25">
      <c r="A7932" t="s">
        <v>50</v>
      </c>
      <c r="B7932">
        <v>899999239</v>
      </c>
      <c r="C7932" t="s">
        <v>48796</v>
      </c>
      <c r="D7932" t="s">
        <v>50532</v>
      </c>
      <c r="E7932" t="s">
        <v>50533</v>
      </c>
      <c r="F7932" t="s">
        <v>126</v>
      </c>
      <c r="G7932" t="s">
        <v>3755</v>
      </c>
      <c r="H7932" s="1">
        <v>44120</v>
      </c>
      <c r="I7932" s="1">
        <v>44144</v>
      </c>
      <c r="J7932" s="1">
        <v>44316</v>
      </c>
      <c r="K7932" t="s">
        <v>51</v>
      </c>
      <c r="L7932" t="s">
        <v>51</v>
      </c>
      <c r="M7932" t="s">
        <v>50535</v>
      </c>
      <c r="N7932">
        <v>1476167705</v>
      </c>
      <c r="O7932">
        <v>1476167705</v>
      </c>
      <c r="P7932">
        <v>0</v>
      </c>
      <c r="Q7932" t="s">
        <v>48802</v>
      </c>
      <c r="R7932" t="s">
        <v>50536</v>
      </c>
      <c r="S7932" t="s">
        <v>61</v>
      </c>
      <c r="T7932" t="s">
        <v>51</v>
      </c>
      <c r="U7932" t="s">
        <v>56</v>
      </c>
      <c r="V7932" t="s">
        <v>50537</v>
      </c>
      <c r="W7932" t="s">
        <v>51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 t="s">
        <v>24663</v>
      </c>
      <c r="AE7932">
        <v>700087026</v>
      </c>
      <c r="AF7932">
        <v>707403655</v>
      </c>
      <c r="AG7932" t="s">
        <v>39716</v>
      </c>
      <c r="AH7932" t="s">
        <v>4118</v>
      </c>
      <c r="AI7932" t="s">
        <v>50534</v>
      </c>
      <c r="AJ7932" t="s">
        <v>4176</v>
      </c>
      <c r="AK7932" t="s">
        <v>66</v>
      </c>
      <c r="AL7932" t="s">
        <v>51</v>
      </c>
      <c r="AM7932" t="s">
        <v>66</v>
      </c>
      <c r="AN7932" t="s">
        <v>59</v>
      </c>
      <c r="AO7932" t="s">
        <v>64</v>
      </c>
      <c r="AP7932" t="s">
        <v>92</v>
      </c>
      <c r="AQ7932" t="s">
        <v>56</v>
      </c>
      <c r="AR7932" t="s">
        <v>93</v>
      </c>
      <c r="AS7932" t="s">
        <v>1219</v>
      </c>
      <c r="AT7932" t="s">
        <v>56</v>
      </c>
      <c r="AU7932" t="s">
        <v>1220</v>
      </c>
      <c r="AV7932" t="s">
        <v>66</v>
      </c>
      <c r="AW7932" t="s">
        <v>66</v>
      </c>
      <c r="AX7932" t="s">
        <v>66</v>
      </c>
    </row>
    <row r="7933" spans="1:50" x14ac:dyDescent="0.25">
      <c r="A7933" t="s">
        <v>50</v>
      </c>
      <c r="B7933">
        <v>899999239</v>
      </c>
      <c r="C7933" t="s">
        <v>50538</v>
      </c>
      <c r="D7933" t="s">
        <v>50539</v>
      </c>
      <c r="E7933" t="s">
        <v>50540</v>
      </c>
      <c r="F7933" t="s">
        <v>156</v>
      </c>
      <c r="G7933" t="s">
        <v>55</v>
      </c>
      <c r="H7933" s="1">
        <v>45308</v>
      </c>
      <c r="I7933" s="1">
        <v>45310</v>
      </c>
      <c r="J7933" s="1">
        <v>45648</v>
      </c>
      <c r="K7933" t="s">
        <v>56</v>
      </c>
      <c r="L7933" t="s">
        <v>4341</v>
      </c>
      <c r="M7933" t="s">
        <v>4342</v>
      </c>
      <c r="N7933">
        <v>99337647</v>
      </c>
      <c r="O7933">
        <v>99337647</v>
      </c>
      <c r="P7933">
        <v>0</v>
      </c>
      <c r="Q7933" t="s">
        <v>50541</v>
      </c>
      <c r="R7933" t="s">
        <v>4344</v>
      </c>
      <c r="S7933" t="s">
        <v>61</v>
      </c>
      <c r="T7933" t="s">
        <v>4345</v>
      </c>
      <c r="U7933" t="s">
        <v>56</v>
      </c>
      <c r="V7933" t="s">
        <v>4341</v>
      </c>
      <c r="W7933" t="s">
        <v>104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99337647</v>
      </c>
      <c r="AD7933" t="s">
        <v>9634</v>
      </c>
      <c r="AE7933">
        <v>700087026</v>
      </c>
      <c r="AF7933">
        <v>707059218</v>
      </c>
      <c r="AG7933" t="s">
        <v>64</v>
      </c>
      <c r="AH7933" t="s">
        <v>64</v>
      </c>
      <c r="AI7933" t="s">
        <v>22516</v>
      </c>
      <c r="AJ7933" t="s">
        <v>1447</v>
      </c>
      <c r="AK7933" t="s">
        <v>89</v>
      </c>
      <c r="AL7933" t="s">
        <v>90</v>
      </c>
      <c r="AM7933" t="s">
        <v>20029</v>
      </c>
      <c r="AN7933" t="s">
        <v>59</v>
      </c>
      <c r="AO7933" t="s">
        <v>64</v>
      </c>
      <c r="AP7933" t="s">
        <v>108</v>
      </c>
      <c r="AQ7933" t="s">
        <v>56</v>
      </c>
      <c r="AR7933" t="s">
        <v>109</v>
      </c>
      <c r="AS7933" t="s">
        <v>586</v>
      </c>
      <c r="AT7933" t="s">
        <v>56</v>
      </c>
      <c r="AU7933" t="s">
        <v>587</v>
      </c>
      <c r="AV7933" t="s">
        <v>66</v>
      </c>
      <c r="AW7933" t="s">
        <v>66</v>
      </c>
      <c r="AX7933" t="s">
        <v>66</v>
      </c>
    </row>
    <row r="7934" spans="1:50" x14ac:dyDescent="0.25">
      <c r="A7934" t="s">
        <v>50</v>
      </c>
      <c r="B7934">
        <v>899999239</v>
      </c>
      <c r="C7934" t="s">
        <v>468</v>
      </c>
      <c r="D7934" t="s">
        <v>50542</v>
      </c>
      <c r="E7934" t="s">
        <v>50542</v>
      </c>
      <c r="F7934" t="s">
        <v>251</v>
      </c>
      <c r="G7934" t="s">
        <v>128</v>
      </c>
      <c r="H7934" s="1"/>
      <c r="I7934" s="1"/>
      <c r="J7934" s="1">
        <v>45275</v>
      </c>
      <c r="K7934" t="s">
        <v>51</v>
      </c>
      <c r="L7934" t="s">
        <v>4813</v>
      </c>
      <c r="M7934" t="s">
        <v>4814</v>
      </c>
      <c r="N7934">
        <v>1088356728</v>
      </c>
      <c r="O7934">
        <v>1088356728</v>
      </c>
      <c r="P7934">
        <v>0</v>
      </c>
      <c r="Q7934" t="s">
        <v>472</v>
      </c>
      <c r="R7934" t="s">
        <v>4815</v>
      </c>
      <c r="S7934" t="s">
        <v>61</v>
      </c>
      <c r="T7934" t="s">
        <v>4816</v>
      </c>
      <c r="U7934" t="s">
        <v>56</v>
      </c>
      <c r="V7934" t="s">
        <v>4817</v>
      </c>
      <c r="W7934" t="s">
        <v>104</v>
      </c>
      <c r="X7934">
        <v>106885740150</v>
      </c>
      <c r="Y7934">
        <v>0</v>
      </c>
      <c r="Z7934">
        <v>0</v>
      </c>
      <c r="AA7934">
        <v>0</v>
      </c>
      <c r="AB7934">
        <v>0</v>
      </c>
      <c r="AC7934">
        <v>2137714803</v>
      </c>
      <c r="AD7934" t="s">
        <v>64</v>
      </c>
      <c r="AE7934">
        <v>700087026</v>
      </c>
      <c r="AF7934">
        <v>702618463</v>
      </c>
      <c r="AG7934" t="s">
        <v>64</v>
      </c>
      <c r="AH7934" t="s">
        <v>64</v>
      </c>
      <c r="AI7934" t="s">
        <v>66</v>
      </c>
      <c r="AJ7934" t="s">
        <v>326</v>
      </c>
      <c r="AK7934" t="s">
        <v>66</v>
      </c>
      <c r="AL7934" t="s">
        <v>51</v>
      </c>
      <c r="AM7934" t="s">
        <v>66</v>
      </c>
      <c r="AN7934" t="s">
        <v>59</v>
      </c>
      <c r="AO7934" t="s">
        <v>64</v>
      </c>
      <c r="AP7934" t="s">
        <v>66</v>
      </c>
      <c r="AQ7934" t="s">
        <v>66</v>
      </c>
      <c r="AR7934" t="s">
        <v>66</v>
      </c>
      <c r="AS7934" t="s">
        <v>66</v>
      </c>
      <c r="AT7934" t="s">
        <v>66</v>
      </c>
      <c r="AU7934" t="s">
        <v>66</v>
      </c>
      <c r="AV7934" t="s">
        <v>66</v>
      </c>
      <c r="AW7934" t="s">
        <v>66</v>
      </c>
      <c r="AX7934" t="s">
        <v>66</v>
      </c>
    </row>
    <row r="7935" spans="1:50" x14ac:dyDescent="0.25">
      <c r="A7935" t="s">
        <v>50</v>
      </c>
      <c r="B7935">
        <v>899999239</v>
      </c>
      <c r="C7935" t="s">
        <v>50543</v>
      </c>
      <c r="D7935" t="s">
        <v>50544</v>
      </c>
      <c r="E7935" t="s">
        <v>50545</v>
      </c>
      <c r="F7935" t="s">
        <v>83</v>
      </c>
      <c r="G7935" t="s">
        <v>55</v>
      </c>
      <c r="H7935" s="1">
        <v>44573</v>
      </c>
      <c r="I7935" s="1">
        <v>44573</v>
      </c>
      <c r="J7935" s="1">
        <v>44926</v>
      </c>
      <c r="K7935" t="s">
        <v>56</v>
      </c>
      <c r="L7935" t="s">
        <v>22136</v>
      </c>
      <c r="M7935" t="s">
        <v>22137</v>
      </c>
      <c r="N7935">
        <v>66091667</v>
      </c>
      <c r="O7935">
        <v>0</v>
      </c>
      <c r="P7935">
        <v>66091667</v>
      </c>
      <c r="Q7935" t="s">
        <v>50546</v>
      </c>
      <c r="R7935" t="s">
        <v>22137</v>
      </c>
      <c r="S7935" t="s">
        <v>61</v>
      </c>
      <c r="T7935" t="s">
        <v>51</v>
      </c>
      <c r="U7935" t="s">
        <v>56</v>
      </c>
      <c r="V7935" t="s">
        <v>22136</v>
      </c>
      <c r="W7935" t="s">
        <v>51</v>
      </c>
      <c r="X7935">
        <v>66091667</v>
      </c>
      <c r="Y7935">
        <v>0</v>
      </c>
      <c r="Z7935">
        <v>0</v>
      </c>
      <c r="AA7935">
        <v>0</v>
      </c>
      <c r="AB7935">
        <v>0</v>
      </c>
      <c r="AC7935">
        <v>0</v>
      </c>
      <c r="AD7935" t="s">
        <v>855</v>
      </c>
      <c r="AE7935">
        <v>700087026</v>
      </c>
      <c r="AF7935">
        <v>702680174</v>
      </c>
      <c r="AG7935" t="s">
        <v>64</v>
      </c>
      <c r="AH7935" t="s">
        <v>64</v>
      </c>
      <c r="AI7935" t="s">
        <v>50547</v>
      </c>
      <c r="AJ7935" t="s">
        <v>507</v>
      </c>
      <c r="AK7935" t="s">
        <v>89</v>
      </c>
      <c r="AL7935" t="s">
        <v>90</v>
      </c>
      <c r="AM7935" t="s">
        <v>22140</v>
      </c>
      <c r="AN7935" t="s">
        <v>243</v>
      </c>
      <c r="AO7935" t="s">
        <v>64</v>
      </c>
      <c r="AP7935" t="s">
        <v>92</v>
      </c>
      <c r="AQ7935" t="s">
        <v>56</v>
      </c>
      <c r="AR7935" t="s">
        <v>93</v>
      </c>
      <c r="AS7935" t="s">
        <v>66</v>
      </c>
      <c r="AT7935" t="s">
        <v>66</v>
      </c>
      <c r="AU7935" t="s">
        <v>66</v>
      </c>
      <c r="AV7935" t="s">
        <v>66</v>
      </c>
      <c r="AW7935" t="s">
        <v>66</v>
      </c>
      <c r="AX7935" t="s">
        <v>66</v>
      </c>
    </row>
    <row r="7936" spans="1:50" x14ac:dyDescent="0.25">
      <c r="A7936" t="s">
        <v>50</v>
      </c>
      <c r="B7936">
        <v>899999239</v>
      </c>
      <c r="C7936" t="s">
        <v>50548</v>
      </c>
      <c r="D7936" t="s">
        <v>50549</v>
      </c>
      <c r="E7936" t="s">
        <v>50550</v>
      </c>
      <c r="F7936" t="s">
        <v>83</v>
      </c>
      <c r="G7936" t="s">
        <v>55</v>
      </c>
      <c r="H7936" s="1">
        <v>44566</v>
      </c>
      <c r="I7936" s="1">
        <v>44566</v>
      </c>
      <c r="J7936" s="1">
        <v>44926</v>
      </c>
      <c r="K7936" t="s">
        <v>56</v>
      </c>
      <c r="L7936" t="s">
        <v>6528</v>
      </c>
      <c r="M7936" t="s">
        <v>6529</v>
      </c>
      <c r="N7936">
        <v>46576600</v>
      </c>
      <c r="O7936">
        <v>0</v>
      </c>
      <c r="P7936">
        <v>46576600</v>
      </c>
      <c r="Q7936" t="s">
        <v>50552</v>
      </c>
      <c r="R7936" t="s">
        <v>6529</v>
      </c>
      <c r="S7936" t="s">
        <v>61</v>
      </c>
      <c r="T7936" t="s">
        <v>51</v>
      </c>
      <c r="U7936" t="s">
        <v>56</v>
      </c>
      <c r="V7936" t="s">
        <v>6528</v>
      </c>
      <c r="W7936" t="s">
        <v>63</v>
      </c>
      <c r="X7936">
        <v>46576600</v>
      </c>
      <c r="Y7936">
        <v>0</v>
      </c>
      <c r="Z7936">
        <v>0</v>
      </c>
      <c r="AA7936">
        <v>0</v>
      </c>
      <c r="AB7936">
        <v>0</v>
      </c>
      <c r="AC7936">
        <v>0</v>
      </c>
      <c r="AD7936" t="s">
        <v>1752</v>
      </c>
      <c r="AE7936">
        <v>700087026</v>
      </c>
      <c r="AF7936">
        <v>702686726</v>
      </c>
      <c r="AG7936" t="s">
        <v>64</v>
      </c>
      <c r="AH7936" t="s">
        <v>64</v>
      </c>
      <c r="AI7936" t="s">
        <v>50551</v>
      </c>
      <c r="AJ7936" t="s">
        <v>350</v>
      </c>
      <c r="AK7936" t="s">
        <v>716</v>
      </c>
      <c r="AL7936" t="s">
        <v>138</v>
      </c>
      <c r="AM7936" t="s">
        <v>6532</v>
      </c>
      <c r="AN7936" t="s">
        <v>59</v>
      </c>
      <c r="AO7936" t="s">
        <v>64</v>
      </c>
      <c r="AP7936" t="s">
        <v>92</v>
      </c>
      <c r="AQ7936" t="s">
        <v>56</v>
      </c>
      <c r="AR7936" t="s">
        <v>93</v>
      </c>
      <c r="AS7936" t="s">
        <v>94</v>
      </c>
      <c r="AT7936" t="s">
        <v>56</v>
      </c>
      <c r="AU7936" t="s">
        <v>95</v>
      </c>
      <c r="AV7936" t="s">
        <v>66</v>
      </c>
      <c r="AW7936" t="s">
        <v>66</v>
      </c>
      <c r="AX7936" t="s">
        <v>66</v>
      </c>
    </row>
    <row r="7937" spans="1:50" x14ac:dyDescent="0.25">
      <c r="A7937" t="s">
        <v>50</v>
      </c>
      <c r="B7937">
        <v>899999239</v>
      </c>
      <c r="C7937" t="s">
        <v>50553</v>
      </c>
      <c r="D7937" t="s">
        <v>50554</v>
      </c>
      <c r="E7937" t="s">
        <v>50555</v>
      </c>
      <c r="F7937" t="s">
        <v>70</v>
      </c>
      <c r="G7937" t="s">
        <v>55</v>
      </c>
      <c r="H7937" s="1">
        <v>45548</v>
      </c>
      <c r="I7937" s="1">
        <v>45561</v>
      </c>
      <c r="J7937" s="1">
        <v>45657</v>
      </c>
      <c r="K7937" t="s">
        <v>56</v>
      </c>
      <c r="L7937" t="s">
        <v>1737</v>
      </c>
      <c r="M7937" t="s">
        <v>1738</v>
      </c>
      <c r="N7937">
        <v>28574063</v>
      </c>
      <c r="O7937">
        <v>28574063</v>
      </c>
      <c r="P7937">
        <v>0</v>
      </c>
      <c r="Q7937" t="s">
        <v>50556</v>
      </c>
      <c r="R7937" t="s">
        <v>1738</v>
      </c>
      <c r="S7937" t="s">
        <v>61</v>
      </c>
      <c r="T7937" t="s">
        <v>51</v>
      </c>
      <c r="U7937" t="s">
        <v>62</v>
      </c>
      <c r="V7937" t="s">
        <v>62</v>
      </c>
      <c r="W7937" t="s">
        <v>51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28574063</v>
      </c>
      <c r="AD7937" t="s">
        <v>64</v>
      </c>
      <c r="AE7937">
        <v>700087026</v>
      </c>
      <c r="AF7937">
        <v>702594748</v>
      </c>
      <c r="AG7937" t="s">
        <v>64</v>
      </c>
      <c r="AH7937" t="s">
        <v>64</v>
      </c>
      <c r="AI7937" t="s">
        <v>33503</v>
      </c>
      <c r="AJ7937" t="s">
        <v>9282</v>
      </c>
      <c r="AK7937" t="s">
        <v>66</v>
      </c>
      <c r="AL7937" t="s">
        <v>51</v>
      </c>
      <c r="AM7937" t="s">
        <v>66</v>
      </c>
      <c r="AN7937" t="s">
        <v>59</v>
      </c>
      <c r="AO7937" t="s">
        <v>64</v>
      </c>
      <c r="AP7937" t="s">
        <v>76</v>
      </c>
      <c r="AQ7937" t="s">
        <v>56</v>
      </c>
      <c r="AR7937" t="s">
        <v>77</v>
      </c>
      <c r="AS7937" t="s">
        <v>4647</v>
      </c>
      <c r="AT7937" t="s">
        <v>56</v>
      </c>
      <c r="AU7937" t="s">
        <v>4648</v>
      </c>
      <c r="AV7937" t="s">
        <v>66</v>
      </c>
      <c r="AW7937" t="s">
        <v>66</v>
      </c>
      <c r="AX7937" t="s">
        <v>66</v>
      </c>
    </row>
    <row r="7938" spans="1:50" x14ac:dyDescent="0.25">
      <c r="A7938" t="s">
        <v>50</v>
      </c>
      <c r="B7938">
        <v>899999239</v>
      </c>
      <c r="C7938" t="s">
        <v>50557</v>
      </c>
      <c r="D7938" t="s">
        <v>50558</v>
      </c>
      <c r="E7938" t="s">
        <v>50559</v>
      </c>
      <c r="F7938" t="s">
        <v>83</v>
      </c>
      <c r="G7938" t="s">
        <v>55</v>
      </c>
      <c r="H7938" s="1">
        <v>44035</v>
      </c>
      <c r="I7938" s="1">
        <v>44035</v>
      </c>
      <c r="J7938" s="1">
        <v>44196</v>
      </c>
      <c r="K7938" t="s">
        <v>56</v>
      </c>
      <c r="L7938" t="s">
        <v>3963</v>
      </c>
      <c r="M7938" t="s">
        <v>3964</v>
      </c>
      <c r="N7938">
        <v>34104879</v>
      </c>
      <c r="O7938">
        <v>1726829</v>
      </c>
      <c r="P7938">
        <v>32378050</v>
      </c>
      <c r="Q7938" t="s">
        <v>50560</v>
      </c>
      <c r="R7938" t="s">
        <v>3966</v>
      </c>
      <c r="S7938" t="s">
        <v>61</v>
      </c>
      <c r="T7938" t="s">
        <v>3967</v>
      </c>
      <c r="U7938" t="s">
        <v>62</v>
      </c>
      <c r="V7938" t="s">
        <v>62</v>
      </c>
      <c r="W7938" t="s">
        <v>51</v>
      </c>
      <c r="X7938">
        <v>34104879</v>
      </c>
      <c r="Y7938">
        <v>0</v>
      </c>
      <c r="Z7938">
        <v>0</v>
      </c>
      <c r="AA7938">
        <v>0</v>
      </c>
      <c r="AB7938">
        <v>0</v>
      </c>
      <c r="AC7938">
        <v>0</v>
      </c>
      <c r="AD7938" t="s">
        <v>2865</v>
      </c>
      <c r="AE7938">
        <v>700087026</v>
      </c>
      <c r="AF7938">
        <v>702996901</v>
      </c>
      <c r="AG7938" t="s">
        <v>64</v>
      </c>
      <c r="AH7938" t="s">
        <v>64</v>
      </c>
      <c r="AI7938" t="s">
        <v>50561</v>
      </c>
      <c r="AJ7938" t="s">
        <v>2391</v>
      </c>
      <c r="AK7938" t="s">
        <v>187</v>
      </c>
      <c r="AL7938" t="s">
        <v>90</v>
      </c>
      <c r="AM7938" t="s">
        <v>3970</v>
      </c>
      <c r="AN7938" t="s">
        <v>59</v>
      </c>
      <c r="AO7938" t="s">
        <v>64</v>
      </c>
      <c r="AP7938" t="s">
        <v>92</v>
      </c>
      <c r="AQ7938" t="s">
        <v>56</v>
      </c>
      <c r="AR7938" t="s">
        <v>93</v>
      </c>
      <c r="AS7938" t="s">
        <v>66</v>
      </c>
      <c r="AT7938" t="s">
        <v>66</v>
      </c>
      <c r="AU7938" t="s">
        <v>66</v>
      </c>
      <c r="AV7938" t="s">
        <v>66</v>
      </c>
      <c r="AW7938" t="s">
        <v>66</v>
      </c>
      <c r="AX7938" t="s">
        <v>66</v>
      </c>
    </row>
    <row r="7939" spans="1:50" x14ac:dyDescent="0.25">
      <c r="A7939" t="s">
        <v>50</v>
      </c>
      <c r="B7939">
        <v>899999239</v>
      </c>
      <c r="C7939" t="s">
        <v>50562</v>
      </c>
      <c r="D7939" t="s">
        <v>50563</v>
      </c>
      <c r="E7939" t="s">
        <v>50564</v>
      </c>
      <c r="F7939" t="s">
        <v>70</v>
      </c>
      <c r="G7939" t="s">
        <v>55</v>
      </c>
      <c r="H7939" s="1">
        <v>45306</v>
      </c>
      <c r="I7939" s="1">
        <v>45308</v>
      </c>
      <c r="J7939" s="1">
        <v>45535</v>
      </c>
      <c r="K7939" t="s">
        <v>56</v>
      </c>
      <c r="L7939" t="s">
        <v>12492</v>
      </c>
      <c r="M7939" t="s">
        <v>12493</v>
      </c>
      <c r="N7939">
        <v>78400000</v>
      </c>
      <c r="O7939">
        <v>9800000</v>
      </c>
      <c r="P7939">
        <v>68600000</v>
      </c>
      <c r="Q7939" t="s">
        <v>50566</v>
      </c>
      <c r="R7939" t="s">
        <v>12495</v>
      </c>
      <c r="S7939" t="s">
        <v>61</v>
      </c>
      <c r="T7939" t="s">
        <v>51</v>
      </c>
      <c r="U7939" t="s">
        <v>56</v>
      </c>
      <c r="V7939" t="s">
        <v>12492</v>
      </c>
      <c r="W7939" t="s">
        <v>51</v>
      </c>
      <c r="X7939">
        <v>78400000</v>
      </c>
      <c r="Y7939">
        <v>0</v>
      </c>
      <c r="Z7939">
        <v>0</v>
      </c>
      <c r="AA7939">
        <v>0</v>
      </c>
      <c r="AB7939">
        <v>0</v>
      </c>
      <c r="AC7939">
        <v>0</v>
      </c>
      <c r="AD7939" t="s">
        <v>64</v>
      </c>
      <c r="AE7939">
        <v>700087026</v>
      </c>
      <c r="AF7939">
        <v>703205518</v>
      </c>
      <c r="AG7939" t="s">
        <v>64</v>
      </c>
      <c r="AH7939" t="s">
        <v>64</v>
      </c>
      <c r="AI7939" t="s">
        <v>50565</v>
      </c>
      <c r="AJ7939" t="s">
        <v>6054</v>
      </c>
      <c r="AK7939" t="s">
        <v>66</v>
      </c>
      <c r="AL7939" t="s">
        <v>51</v>
      </c>
      <c r="AM7939" t="s">
        <v>66</v>
      </c>
      <c r="AN7939" t="s">
        <v>59</v>
      </c>
      <c r="AO7939" t="s">
        <v>64</v>
      </c>
      <c r="AP7939" t="s">
        <v>108</v>
      </c>
      <c r="AQ7939" t="s">
        <v>56</v>
      </c>
      <c r="AR7939" t="s">
        <v>109</v>
      </c>
      <c r="AS7939" t="s">
        <v>189</v>
      </c>
      <c r="AT7939" t="s">
        <v>56</v>
      </c>
      <c r="AU7939" t="s">
        <v>190</v>
      </c>
      <c r="AV7939" t="s">
        <v>66</v>
      </c>
      <c r="AW7939" t="s">
        <v>66</v>
      </c>
      <c r="AX7939" t="s">
        <v>66</v>
      </c>
    </row>
    <row r="7940" spans="1:50" x14ac:dyDescent="0.25">
      <c r="A7940" t="s">
        <v>50</v>
      </c>
      <c r="B7940">
        <v>899999239</v>
      </c>
      <c r="C7940" t="s">
        <v>50567</v>
      </c>
      <c r="D7940" t="s">
        <v>50568</v>
      </c>
      <c r="E7940" t="s">
        <v>50569</v>
      </c>
      <c r="F7940" t="s">
        <v>83</v>
      </c>
      <c r="G7940" t="s">
        <v>55</v>
      </c>
      <c r="H7940" s="1">
        <v>44580</v>
      </c>
      <c r="I7940" s="1">
        <v>44580</v>
      </c>
      <c r="J7940" s="1">
        <v>44926</v>
      </c>
      <c r="K7940" t="s">
        <v>56</v>
      </c>
      <c r="L7940" t="s">
        <v>9796</v>
      </c>
      <c r="M7940" t="s">
        <v>9797</v>
      </c>
      <c r="N7940">
        <v>63592200</v>
      </c>
      <c r="O7940">
        <v>0</v>
      </c>
      <c r="P7940">
        <v>63592200</v>
      </c>
      <c r="Q7940" t="s">
        <v>50571</v>
      </c>
      <c r="R7940" t="s">
        <v>9799</v>
      </c>
      <c r="S7940" t="s">
        <v>61</v>
      </c>
      <c r="T7940" t="s">
        <v>51</v>
      </c>
      <c r="U7940" t="s">
        <v>56</v>
      </c>
      <c r="V7940" t="s">
        <v>9796</v>
      </c>
      <c r="W7940" t="s">
        <v>104</v>
      </c>
      <c r="X7940">
        <v>63592200</v>
      </c>
      <c r="Y7940">
        <v>0</v>
      </c>
      <c r="Z7940">
        <v>0</v>
      </c>
      <c r="AA7940">
        <v>0</v>
      </c>
      <c r="AB7940">
        <v>0</v>
      </c>
      <c r="AC7940">
        <v>0</v>
      </c>
      <c r="AD7940" t="s">
        <v>966</v>
      </c>
      <c r="AE7940">
        <v>700087026</v>
      </c>
      <c r="AF7940">
        <v>712980580</v>
      </c>
      <c r="AG7940" t="s">
        <v>64</v>
      </c>
      <c r="AH7940" t="s">
        <v>64</v>
      </c>
      <c r="AI7940" t="s">
        <v>50570</v>
      </c>
      <c r="AJ7940" t="s">
        <v>4508</v>
      </c>
      <c r="AK7940" t="s">
        <v>42374</v>
      </c>
      <c r="AL7940" t="s">
        <v>90</v>
      </c>
      <c r="AM7940" t="s">
        <v>42375</v>
      </c>
      <c r="AN7940" t="s">
        <v>243</v>
      </c>
      <c r="AO7940" t="s">
        <v>64</v>
      </c>
      <c r="AP7940" t="s">
        <v>92</v>
      </c>
      <c r="AQ7940" t="s">
        <v>56</v>
      </c>
      <c r="AR7940" t="s">
        <v>93</v>
      </c>
      <c r="AS7940" t="s">
        <v>66</v>
      </c>
      <c r="AT7940" t="s">
        <v>66</v>
      </c>
      <c r="AU7940" t="s">
        <v>66</v>
      </c>
      <c r="AV7940" t="s">
        <v>66</v>
      </c>
      <c r="AW7940" t="s">
        <v>66</v>
      </c>
      <c r="AX7940" t="s">
        <v>66</v>
      </c>
    </row>
    <row r="7941" spans="1:50" x14ac:dyDescent="0.25">
      <c r="A7941" t="s">
        <v>50</v>
      </c>
      <c r="B7941">
        <v>899999239</v>
      </c>
      <c r="C7941" t="s">
        <v>468</v>
      </c>
      <c r="D7941" t="s">
        <v>50572</v>
      </c>
      <c r="E7941" t="s">
        <v>50572</v>
      </c>
      <c r="F7941" t="s">
        <v>251</v>
      </c>
      <c r="G7941" t="s">
        <v>128</v>
      </c>
      <c r="H7941" s="1"/>
      <c r="I7941" s="1"/>
      <c r="J7941" s="1">
        <v>45275</v>
      </c>
      <c r="K7941" t="s">
        <v>51</v>
      </c>
      <c r="L7941" t="s">
        <v>50573</v>
      </c>
      <c r="M7941" t="s">
        <v>50574</v>
      </c>
      <c r="N7941">
        <v>1990999485</v>
      </c>
      <c r="O7941">
        <v>1990999485</v>
      </c>
      <c r="P7941">
        <v>0</v>
      </c>
      <c r="Q7941" t="s">
        <v>472</v>
      </c>
      <c r="R7941" t="s">
        <v>50575</v>
      </c>
      <c r="S7941" t="s">
        <v>61</v>
      </c>
      <c r="T7941" t="s">
        <v>51</v>
      </c>
      <c r="U7941" t="s">
        <v>134</v>
      </c>
      <c r="V7941" t="s">
        <v>50576</v>
      </c>
      <c r="W7941" t="s">
        <v>104</v>
      </c>
      <c r="X7941">
        <v>106885740150</v>
      </c>
      <c r="Y7941">
        <v>0</v>
      </c>
      <c r="Z7941">
        <v>0</v>
      </c>
      <c r="AA7941">
        <v>0</v>
      </c>
      <c r="AB7941">
        <v>0</v>
      </c>
      <c r="AC7941">
        <v>2137714803</v>
      </c>
      <c r="AD7941" t="s">
        <v>64</v>
      </c>
      <c r="AE7941">
        <v>700087026</v>
      </c>
      <c r="AF7941">
        <v>701801342</v>
      </c>
      <c r="AG7941" t="s">
        <v>64</v>
      </c>
      <c r="AH7941" t="s">
        <v>64</v>
      </c>
      <c r="AI7941" t="s">
        <v>66</v>
      </c>
      <c r="AJ7941" t="s">
        <v>326</v>
      </c>
      <c r="AK7941" t="s">
        <v>66</v>
      </c>
      <c r="AL7941" t="s">
        <v>51</v>
      </c>
      <c r="AM7941" t="s">
        <v>66</v>
      </c>
      <c r="AN7941" t="s">
        <v>59</v>
      </c>
      <c r="AO7941" t="s">
        <v>64</v>
      </c>
      <c r="AP7941" t="s">
        <v>66</v>
      </c>
      <c r="AQ7941" t="s">
        <v>66</v>
      </c>
      <c r="AR7941" t="s">
        <v>66</v>
      </c>
      <c r="AS7941" t="s">
        <v>66</v>
      </c>
      <c r="AT7941" t="s">
        <v>66</v>
      </c>
      <c r="AU7941" t="s">
        <v>66</v>
      </c>
      <c r="AV7941" t="s">
        <v>66</v>
      </c>
      <c r="AW7941" t="s">
        <v>66</v>
      </c>
      <c r="AX7941" t="s">
        <v>66</v>
      </c>
    </row>
    <row r="7942" spans="1:50" x14ac:dyDescent="0.25">
      <c r="A7942" t="s">
        <v>50</v>
      </c>
      <c r="B7942">
        <v>899999239</v>
      </c>
      <c r="C7942" t="s">
        <v>50577</v>
      </c>
      <c r="D7942" t="s">
        <v>50578</v>
      </c>
      <c r="E7942" t="s">
        <v>50579</v>
      </c>
      <c r="F7942" t="s">
        <v>83</v>
      </c>
      <c r="G7942" t="s">
        <v>55</v>
      </c>
      <c r="H7942" s="1">
        <v>43843</v>
      </c>
      <c r="I7942" s="1">
        <v>43843</v>
      </c>
      <c r="J7942" s="1">
        <v>44196</v>
      </c>
      <c r="K7942" t="s">
        <v>56</v>
      </c>
      <c r="L7942" t="s">
        <v>13475</v>
      </c>
      <c r="M7942" t="s">
        <v>13476</v>
      </c>
      <c r="N7942">
        <v>70815796</v>
      </c>
      <c r="O7942">
        <v>40291746</v>
      </c>
      <c r="P7942">
        <v>30524050</v>
      </c>
      <c r="Q7942" t="s">
        <v>50580</v>
      </c>
      <c r="R7942" t="s">
        <v>13478</v>
      </c>
      <c r="S7942" t="s">
        <v>61</v>
      </c>
      <c r="T7942" t="s">
        <v>51</v>
      </c>
      <c r="U7942" t="s">
        <v>62</v>
      </c>
      <c r="V7942" t="s">
        <v>62</v>
      </c>
      <c r="W7942" t="s">
        <v>104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 t="s">
        <v>1771</v>
      </c>
      <c r="AE7942">
        <v>700087026</v>
      </c>
      <c r="AF7942">
        <v>705200699</v>
      </c>
      <c r="AG7942" t="s">
        <v>64</v>
      </c>
      <c r="AH7942" t="s">
        <v>64</v>
      </c>
      <c r="AI7942" t="s">
        <v>30930</v>
      </c>
      <c r="AJ7942" t="s">
        <v>409</v>
      </c>
      <c r="AK7942" t="s">
        <v>1271</v>
      </c>
      <c r="AL7942" t="s">
        <v>90</v>
      </c>
      <c r="AM7942" t="s">
        <v>13480</v>
      </c>
      <c r="AN7942" t="s">
        <v>59</v>
      </c>
      <c r="AO7942" t="s">
        <v>30931</v>
      </c>
      <c r="AP7942" t="s">
        <v>411</v>
      </c>
      <c r="AQ7942" t="s">
        <v>56</v>
      </c>
      <c r="AR7942" t="s">
        <v>412</v>
      </c>
      <c r="AS7942" t="s">
        <v>66</v>
      </c>
      <c r="AT7942" t="s">
        <v>66</v>
      </c>
      <c r="AU7942" t="s">
        <v>66</v>
      </c>
      <c r="AV7942" t="s">
        <v>66</v>
      </c>
      <c r="AW7942" t="s">
        <v>66</v>
      </c>
      <c r="AX7942" t="s">
        <v>66</v>
      </c>
    </row>
    <row r="7943" spans="1:50" x14ac:dyDescent="0.25">
      <c r="A7943" t="s">
        <v>50</v>
      </c>
      <c r="B7943">
        <v>899999239</v>
      </c>
      <c r="C7943" t="s">
        <v>50581</v>
      </c>
      <c r="D7943" t="s">
        <v>50582</v>
      </c>
      <c r="E7943" t="s">
        <v>50583</v>
      </c>
      <c r="F7943" t="s">
        <v>70</v>
      </c>
      <c r="G7943" t="s">
        <v>55</v>
      </c>
      <c r="H7943" s="1">
        <v>44952</v>
      </c>
      <c r="I7943" s="1">
        <v>44952</v>
      </c>
      <c r="J7943" s="1">
        <v>45291</v>
      </c>
      <c r="K7943" t="s">
        <v>56</v>
      </c>
      <c r="L7943" t="s">
        <v>8803</v>
      </c>
      <c r="M7943" t="s">
        <v>8804</v>
      </c>
      <c r="N7943">
        <v>70257600</v>
      </c>
      <c r="O7943">
        <v>70257600</v>
      </c>
      <c r="P7943">
        <v>0</v>
      </c>
      <c r="Q7943" t="s">
        <v>50584</v>
      </c>
      <c r="R7943" t="s">
        <v>8806</v>
      </c>
      <c r="S7943" t="s">
        <v>61</v>
      </c>
      <c r="T7943" t="s">
        <v>8807</v>
      </c>
      <c r="U7943" t="s">
        <v>56</v>
      </c>
      <c r="V7943" t="s">
        <v>8803</v>
      </c>
      <c r="W7943" t="s">
        <v>63</v>
      </c>
      <c r="X7943">
        <v>70257600</v>
      </c>
      <c r="Y7943">
        <v>0</v>
      </c>
      <c r="Z7943">
        <v>0</v>
      </c>
      <c r="AA7943">
        <v>0</v>
      </c>
      <c r="AB7943">
        <v>0</v>
      </c>
      <c r="AC7943">
        <v>0</v>
      </c>
      <c r="AD7943" t="s">
        <v>64</v>
      </c>
      <c r="AE7943">
        <v>700087026</v>
      </c>
      <c r="AF7943">
        <v>702600875</v>
      </c>
      <c r="AG7943" t="s">
        <v>64</v>
      </c>
      <c r="AH7943" t="s">
        <v>64</v>
      </c>
      <c r="AI7943" t="s">
        <v>29926</v>
      </c>
      <c r="AJ7943" t="s">
        <v>88</v>
      </c>
      <c r="AK7943" t="s">
        <v>66</v>
      </c>
      <c r="AL7943" t="s">
        <v>51</v>
      </c>
      <c r="AM7943" t="s">
        <v>66</v>
      </c>
      <c r="AN7943" t="s">
        <v>243</v>
      </c>
      <c r="AO7943" t="s">
        <v>64</v>
      </c>
      <c r="AP7943" t="s">
        <v>224</v>
      </c>
      <c r="AQ7943" t="s">
        <v>56</v>
      </c>
      <c r="AR7943" t="s">
        <v>225</v>
      </c>
      <c r="AS7943" t="s">
        <v>66</v>
      </c>
      <c r="AT7943" t="s">
        <v>66</v>
      </c>
      <c r="AU7943" t="s">
        <v>66</v>
      </c>
      <c r="AV7943" t="s">
        <v>66</v>
      </c>
      <c r="AW7943" t="s">
        <v>66</v>
      </c>
      <c r="AX7943" t="s">
        <v>66</v>
      </c>
    </row>
    <row r="7944" spans="1:50" x14ac:dyDescent="0.25">
      <c r="A7944" t="s">
        <v>50</v>
      </c>
      <c r="B7944">
        <v>899999239</v>
      </c>
      <c r="C7944" t="s">
        <v>50585</v>
      </c>
      <c r="D7944" t="s">
        <v>50586</v>
      </c>
      <c r="E7944" t="s">
        <v>50587</v>
      </c>
      <c r="F7944" t="s">
        <v>156</v>
      </c>
      <c r="G7944" t="s">
        <v>55</v>
      </c>
      <c r="H7944" s="1">
        <v>45303</v>
      </c>
      <c r="I7944" s="1">
        <v>45303</v>
      </c>
      <c r="J7944" s="1">
        <v>45657</v>
      </c>
      <c r="K7944" t="s">
        <v>56</v>
      </c>
      <c r="L7944" t="s">
        <v>24589</v>
      </c>
      <c r="M7944" t="s">
        <v>24590</v>
      </c>
      <c r="N7944">
        <v>144583968</v>
      </c>
      <c r="O7944">
        <v>144583968</v>
      </c>
      <c r="P7944">
        <v>0</v>
      </c>
      <c r="Q7944" t="s">
        <v>50589</v>
      </c>
      <c r="R7944" t="s">
        <v>24590</v>
      </c>
      <c r="S7944" t="s">
        <v>61</v>
      </c>
      <c r="T7944" t="s">
        <v>24592</v>
      </c>
      <c r="U7944" t="s">
        <v>56</v>
      </c>
      <c r="V7944" t="s">
        <v>24589</v>
      </c>
      <c r="W7944" t="s">
        <v>51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144583968</v>
      </c>
      <c r="AD7944" t="s">
        <v>1649</v>
      </c>
      <c r="AE7944">
        <v>700087026</v>
      </c>
      <c r="AF7944">
        <v>703158444</v>
      </c>
      <c r="AG7944" t="s">
        <v>3149</v>
      </c>
      <c r="AH7944" t="s">
        <v>12110</v>
      </c>
      <c r="AI7944" t="s">
        <v>50588</v>
      </c>
      <c r="AJ7944" t="s">
        <v>5002</v>
      </c>
      <c r="AK7944" t="s">
        <v>187</v>
      </c>
      <c r="AL7944" t="s">
        <v>90</v>
      </c>
      <c r="AM7944" t="s">
        <v>24593</v>
      </c>
      <c r="AN7944" t="s">
        <v>59</v>
      </c>
      <c r="AO7944" t="s">
        <v>64</v>
      </c>
      <c r="AP7944" t="s">
        <v>76</v>
      </c>
      <c r="AQ7944" t="s">
        <v>56</v>
      </c>
      <c r="AR7944" t="s">
        <v>77</v>
      </c>
      <c r="AS7944" t="s">
        <v>3978</v>
      </c>
      <c r="AT7944" t="s">
        <v>56</v>
      </c>
      <c r="AU7944" t="s">
        <v>3979</v>
      </c>
      <c r="AV7944" t="s">
        <v>66</v>
      </c>
      <c r="AW7944" t="s">
        <v>66</v>
      </c>
      <c r="AX7944" t="s">
        <v>66</v>
      </c>
    </row>
    <row r="7945" spans="1:50" x14ac:dyDescent="0.25">
      <c r="A7945" t="s">
        <v>50</v>
      </c>
      <c r="B7945">
        <v>899999239</v>
      </c>
      <c r="C7945" t="s">
        <v>50590</v>
      </c>
      <c r="D7945" t="s">
        <v>50591</v>
      </c>
      <c r="E7945" t="s">
        <v>50592</v>
      </c>
      <c r="F7945" t="s">
        <v>156</v>
      </c>
      <c r="G7945" t="s">
        <v>55</v>
      </c>
      <c r="H7945" s="1">
        <v>45302</v>
      </c>
      <c r="I7945" s="1">
        <v>45303</v>
      </c>
      <c r="J7945" s="1">
        <v>45657</v>
      </c>
      <c r="K7945" t="s">
        <v>51</v>
      </c>
      <c r="L7945" t="s">
        <v>403</v>
      </c>
      <c r="M7945" t="s">
        <v>404</v>
      </c>
      <c r="N7945">
        <v>120028404</v>
      </c>
      <c r="O7945">
        <v>120028404</v>
      </c>
      <c r="P7945">
        <v>0</v>
      </c>
      <c r="Q7945" t="s">
        <v>50594</v>
      </c>
      <c r="R7945" t="s">
        <v>404</v>
      </c>
      <c r="S7945" t="s">
        <v>61</v>
      </c>
      <c r="T7945" t="s">
        <v>406</v>
      </c>
      <c r="U7945" t="s">
        <v>56</v>
      </c>
      <c r="V7945" t="s">
        <v>403</v>
      </c>
      <c r="W7945" t="s">
        <v>104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120028404</v>
      </c>
      <c r="AD7945" t="s">
        <v>1649</v>
      </c>
      <c r="AE7945">
        <v>700087026</v>
      </c>
      <c r="AF7945">
        <v>702682550</v>
      </c>
      <c r="AG7945" t="s">
        <v>64</v>
      </c>
      <c r="AH7945" t="s">
        <v>64</v>
      </c>
      <c r="AI7945" t="s">
        <v>50593</v>
      </c>
      <c r="AJ7945" t="s">
        <v>398</v>
      </c>
      <c r="AK7945" t="s">
        <v>89</v>
      </c>
      <c r="AL7945" t="s">
        <v>90</v>
      </c>
      <c r="AM7945" t="s">
        <v>410</v>
      </c>
      <c r="AN7945" t="s">
        <v>59</v>
      </c>
      <c r="AO7945" t="s">
        <v>64</v>
      </c>
      <c r="AP7945" t="s">
        <v>76</v>
      </c>
      <c r="AQ7945" t="s">
        <v>56</v>
      </c>
      <c r="AR7945" t="s">
        <v>77</v>
      </c>
      <c r="AS7945" t="s">
        <v>1629</v>
      </c>
      <c r="AT7945" t="s">
        <v>56</v>
      </c>
      <c r="AU7945" t="s">
        <v>1630</v>
      </c>
      <c r="AV7945" t="s">
        <v>66</v>
      </c>
      <c r="AW7945" t="s">
        <v>66</v>
      </c>
      <c r="AX7945" t="s">
        <v>66</v>
      </c>
    </row>
    <row r="7946" spans="1:50" x14ac:dyDescent="0.25">
      <c r="A7946" t="s">
        <v>50</v>
      </c>
      <c r="B7946">
        <v>899999239</v>
      </c>
      <c r="C7946" t="s">
        <v>50595</v>
      </c>
      <c r="D7946" t="s">
        <v>50596</v>
      </c>
      <c r="E7946" t="s">
        <v>50597</v>
      </c>
      <c r="F7946" t="s">
        <v>70</v>
      </c>
      <c r="G7946" t="s">
        <v>55</v>
      </c>
      <c r="H7946" s="1">
        <v>45542</v>
      </c>
      <c r="I7946" s="1">
        <v>45544</v>
      </c>
      <c r="J7946" s="1">
        <v>45657</v>
      </c>
      <c r="K7946" t="s">
        <v>56</v>
      </c>
      <c r="L7946" t="s">
        <v>9287</v>
      </c>
      <c r="M7946" t="s">
        <v>9288</v>
      </c>
      <c r="N7946">
        <v>33188000</v>
      </c>
      <c r="O7946">
        <v>33188000</v>
      </c>
      <c r="P7946">
        <v>0</v>
      </c>
      <c r="Q7946" t="s">
        <v>50598</v>
      </c>
      <c r="R7946" t="s">
        <v>9288</v>
      </c>
      <c r="S7946" t="s">
        <v>61</v>
      </c>
      <c r="T7946" t="s">
        <v>51</v>
      </c>
      <c r="U7946" t="s">
        <v>62</v>
      </c>
      <c r="V7946" t="s">
        <v>62</v>
      </c>
      <c r="W7946" t="s">
        <v>51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33188000</v>
      </c>
      <c r="AD7946" t="s">
        <v>64</v>
      </c>
      <c r="AE7946">
        <v>700087026</v>
      </c>
      <c r="AF7946">
        <v>705760569</v>
      </c>
      <c r="AG7946" t="s">
        <v>64</v>
      </c>
      <c r="AH7946" t="s">
        <v>64</v>
      </c>
      <c r="AI7946" t="s">
        <v>9286</v>
      </c>
      <c r="AJ7946" t="s">
        <v>1955</v>
      </c>
      <c r="AK7946" t="s">
        <v>66</v>
      </c>
      <c r="AL7946" t="s">
        <v>51</v>
      </c>
      <c r="AM7946" t="s">
        <v>66</v>
      </c>
      <c r="AN7946" t="s">
        <v>59</v>
      </c>
      <c r="AO7946" t="s">
        <v>64</v>
      </c>
      <c r="AP7946" t="s">
        <v>76</v>
      </c>
      <c r="AQ7946" t="s">
        <v>56</v>
      </c>
      <c r="AR7946" t="s">
        <v>77</v>
      </c>
      <c r="AS7946" t="s">
        <v>4615</v>
      </c>
      <c r="AT7946" t="s">
        <v>56</v>
      </c>
      <c r="AU7946" t="s">
        <v>4616</v>
      </c>
      <c r="AV7946" t="s">
        <v>66</v>
      </c>
      <c r="AW7946" t="s">
        <v>66</v>
      </c>
      <c r="AX7946" t="s">
        <v>66</v>
      </c>
    </row>
    <row r="7947" spans="1:50" x14ac:dyDescent="0.25">
      <c r="A7947" t="s">
        <v>50</v>
      </c>
      <c r="B7947">
        <v>899999239</v>
      </c>
      <c r="C7947" t="s">
        <v>50599</v>
      </c>
      <c r="D7947" t="s">
        <v>50600</v>
      </c>
      <c r="E7947" t="s">
        <v>50601</v>
      </c>
      <c r="F7947" t="s">
        <v>70</v>
      </c>
      <c r="G7947" t="s">
        <v>55</v>
      </c>
      <c r="H7947" s="1">
        <v>45338</v>
      </c>
      <c r="I7947" s="1">
        <v>45350</v>
      </c>
      <c r="J7947" s="1">
        <v>45535</v>
      </c>
      <c r="K7947" t="s">
        <v>56</v>
      </c>
      <c r="L7947" t="s">
        <v>37010</v>
      </c>
      <c r="M7947" t="s">
        <v>37011</v>
      </c>
      <c r="N7947">
        <v>55410297</v>
      </c>
      <c r="O7947">
        <v>55410297</v>
      </c>
      <c r="P7947">
        <v>0</v>
      </c>
      <c r="Q7947" t="s">
        <v>50602</v>
      </c>
      <c r="R7947" t="s">
        <v>37011</v>
      </c>
      <c r="S7947" t="s">
        <v>61</v>
      </c>
      <c r="T7947" t="s">
        <v>51</v>
      </c>
      <c r="U7947" t="s">
        <v>56</v>
      </c>
      <c r="V7947" t="s">
        <v>37010</v>
      </c>
      <c r="W7947" t="s">
        <v>104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55410297</v>
      </c>
      <c r="AD7947" t="s">
        <v>64</v>
      </c>
      <c r="AE7947">
        <v>700087026</v>
      </c>
      <c r="AF7947">
        <v>723640710</v>
      </c>
      <c r="AG7947" t="s">
        <v>64</v>
      </c>
      <c r="AH7947" t="s">
        <v>64</v>
      </c>
      <c r="AI7947" t="s">
        <v>3746</v>
      </c>
      <c r="AJ7947" t="s">
        <v>1270</v>
      </c>
      <c r="AK7947" t="s">
        <v>89</v>
      </c>
      <c r="AL7947" t="s">
        <v>90</v>
      </c>
      <c r="AM7947" t="s">
        <v>50603</v>
      </c>
      <c r="AN7947" t="s">
        <v>59</v>
      </c>
      <c r="AO7947" t="s">
        <v>64</v>
      </c>
      <c r="AP7947" t="s">
        <v>108</v>
      </c>
      <c r="AQ7947" t="s">
        <v>56</v>
      </c>
      <c r="AR7947" t="s">
        <v>109</v>
      </c>
      <c r="AS7947" t="s">
        <v>76</v>
      </c>
      <c r="AT7947" t="s">
        <v>56</v>
      </c>
      <c r="AU7947" t="s">
        <v>77</v>
      </c>
      <c r="AV7947" t="s">
        <v>66</v>
      </c>
      <c r="AW7947" t="s">
        <v>66</v>
      </c>
      <c r="AX7947" t="s">
        <v>66</v>
      </c>
    </row>
    <row r="7948" spans="1:50" x14ac:dyDescent="0.25">
      <c r="A7948" t="s">
        <v>50</v>
      </c>
      <c r="B7948">
        <v>899999239</v>
      </c>
      <c r="C7948" t="s">
        <v>50604</v>
      </c>
      <c r="D7948" t="s">
        <v>50605</v>
      </c>
      <c r="E7948" t="s">
        <v>50606</v>
      </c>
      <c r="F7948" t="s">
        <v>70</v>
      </c>
      <c r="G7948" t="s">
        <v>55</v>
      </c>
      <c r="H7948" s="1">
        <v>45551</v>
      </c>
      <c r="I7948" s="1">
        <v>45561</v>
      </c>
      <c r="J7948" s="1">
        <v>45657</v>
      </c>
      <c r="K7948" t="s">
        <v>56</v>
      </c>
      <c r="L7948" t="s">
        <v>12981</v>
      </c>
      <c r="M7948" t="s">
        <v>12982</v>
      </c>
      <c r="N7948">
        <v>27281250</v>
      </c>
      <c r="O7948">
        <v>27281250</v>
      </c>
      <c r="P7948">
        <v>0</v>
      </c>
      <c r="Q7948" t="s">
        <v>50608</v>
      </c>
      <c r="R7948" t="s">
        <v>12984</v>
      </c>
      <c r="S7948" t="s">
        <v>61</v>
      </c>
      <c r="T7948" t="s">
        <v>51</v>
      </c>
      <c r="U7948" t="s">
        <v>56</v>
      </c>
      <c r="V7948" t="s">
        <v>12981</v>
      </c>
      <c r="W7948" t="s">
        <v>104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27281250</v>
      </c>
      <c r="AD7948" t="s">
        <v>64</v>
      </c>
      <c r="AE7948">
        <v>700087026</v>
      </c>
      <c r="AF7948">
        <v>713954998</v>
      </c>
      <c r="AG7948" t="s">
        <v>64</v>
      </c>
      <c r="AH7948" t="s">
        <v>64</v>
      </c>
      <c r="AI7948" t="s">
        <v>50607</v>
      </c>
      <c r="AJ7948" t="s">
        <v>1124</v>
      </c>
      <c r="AK7948" t="s">
        <v>66</v>
      </c>
      <c r="AL7948" t="s">
        <v>51</v>
      </c>
      <c r="AM7948" t="s">
        <v>66</v>
      </c>
      <c r="AN7948" t="s">
        <v>59</v>
      </c>
      <c r="AO7948" t="s">
        <v>64</v>
      </c>
      <c r="AP7948" t="s">
        <v>76</v>
      </c>
      <c r="AQ7948" t="s">
        <v>56</v>
      </c>
      <c r="AR7948" t="s">
        <v>77</v>
      </c>
      <c r="AS7948" t="s">
        <v>1079</v>
      </c>
      <c r="AT7948" t="s">
        <v>56</v>
      </c>
      <c r="AU7948" t="s">
        <v>1080</v>
      </c>
      <c r="AV7948" t="s">
        <v>66</v>
      </c>
      <c r="AW7948" t="s">
        <v>66</v>
      </c>
      <c r="AX7948" t="s">
        <v>66</v>
      </c>
    </row>
    <row r="7949" spans="1:50" x14ac:dyDescent="0.25">
      <c r="A7949" t="s">
        <v>50</v>
      </c>
      <c r="B7949">
        <v>899999239</v>
      </c>
      <c r="C7949" t="s">
        <v>50609</v>
      </c>
      <c r="D7949" t="s">
        <v>50610</v>
      </c>
      <c r="E7949" t="s">
        <v>50611</v>
      </c>
      <c r="F7949" t="s">
        <v>83</v>
      </c>
      <c r="G7949" t="s">
        <v>55</v>
      </c>
      <c r="H7949" s="1">
        <v>44504</v>
      </c>
      <c r="I7949" s="1">
        <v>44505</v>
      </c>
      <c r="J7949" s="1">
        <v>44561</v>
      </c>
      <c r="K7949" t="s">
        <v>56</v>
      </c>
      <c r="L7949" t="s">
        <v>50612</v>
      </c>
      <c r="M7949" t="s">
        <v>50613</v>
      </c>
      <c r="N7949">
        <v>9500000</v>
      </c>
      <c r="O7949">
        <v>166667</v>
      </c>
      <c r="P7949">
        <v>9333333</v>
      </c>
      <c r="Q7949" t="s">
        <v>50614</v>
      </c>
      <c r="R7949" t="s">
        <v>50615</v>
      </c>
      <c r="S7949" t="s">
        <v>61</v>
      </c>
      <c r="T7949" t="s">
        <v>50616</v>
      </c>
      <c r="U7949" t="s">
        <v>56</v>
      </c>
      <c r="V7949" t="s">
        <v>50612</v>
      </c>
      <c r="W7949" t="s">
        <v>104</v>
      </c>
      <c r="X7949">
        <v>9500000</v>
      </c>
      <c r="Y7949">
        <v>0</v>
      </c>
      <c r="Z7949">
        <v>0</v>
      </c>
      <c r="AA7949">
        <v>0</v>
      </c>
      <c r="AB7949">
        <v>0</v>
      </c>
      <c r="AC7949">
        <v>0</v>
      </c>
      <c r="AD7949" t="s">
        <v>5130</v>
      </c>
      <c r="AE7949">
        <v>700087026</v>
      </c>
      <c r="AF7949">
        <v>714815412</v>
      </c>
      <c r="AG7949" t="s">
        <v>64</v>
      </c>
      <c r="AH7949" t="s">
        <v>64</v>
      </c>
      <c r="AI7949" t="s">
        <v>45332</v>
      </c>
      <c r="AJ7949" t="s">
        <v>15852</v>
      </c>
      <c r="AK7949" t="s">
        <v>66</v>
      </c>
      <c r="AL7949" t="s">
        <v>51</v>
      </c>
      <c r="AM7949" t="s">
        <v>66</v>
      </c>
      <c r="AN7949" t="s">
        <v>59</v>
      </c>
      <c r="AO7949" t="s">
        <v>64</v>
      </c>
      <c r="AP7949" t="s">
        <v>92</v>
      </c>
      <c r="AQ7949" t="s">
        <v>56</v>
      </c>
      <c r="AR7949" t="s">
        <v>93</v>
      </c>
      <c r="AS7949" t="s">
        <v>66</v>
      </c>
      <c r="AT7949" t="s">
        <v>66</v>
      </c>
      <c r="AU7949" t="s">
        <v>66</v>
      </c>
      <c r="AV7949" t="s">
        <v>66</v>
      </c>
      <c r="AW7949" t="s">
        <v>66</v>
      </c>
      <c r="AX7949" t="s">
        <v>66</v>
      </c>
    </row>
    <row r="7950" spans="1:50" x14ac:dyDescent="0.25">
      <c r="A7950" t="s">
        <v>50</v>
      </c>
      <c r="B7950">
        <v>899999239</v>
      </c>
      <c r="C7950" t="s">
        <v>50617</v>
      </c>
      <c r="D7950" t="s">
        <v>50618</v>
      </c>
      <c r="E7950" t="s">
        <v>50619</v>
      </c>
      <c r="F7950" t="s">
        <v>70</v>
      </c>
      <c r="G7950" t="s">
        <v>55</v>
      </c>
      <c r="H7950" s="1">
        <v>45551</v>
      </c>
      <c r="I7950" s="1">
        <v>45560</v>
      </c>
      <c r="J7950" s="1">
        <v>45657</v>
      </c>
      <c r="K7950" t="s">
        <v>56</v>
      </c>
      <c r="L7950" t="s">
        <v>11197</v>
      </c>
      <c r="M7950" t="s">
        <v>11198</v>
      </c>
      <c r="N7950">
        <v>28558298</v>
      </c>
      <c r="O7950">
        <v>28558298</v>
      </c>
      <c r="P7950">
        <v>0</v>
      </c>
      <c r="Q7950" t="s">
        <v>50620</v>
      </c>
      <c r="R7950" t="s">
        <v>11200</v>
      </c>
      <c r="S7950" t="s">
        <v>61</v>
      </c>
      <c r="T7950" t="s">
        <v>51</v>
      </c>
      <c r="U7950" t="s">
        <v>56</v>
      </c>
      <c r="V7950" t="s">
        <v>11197</v>
      </c>
      <c r="W7950" t="s">
        <v>104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28558298</v>
      </c>
      <c r="AD7950" t="s">
        <v>64</v>
      </c>
      <c r="AE7950">
        <v>700087026</v>
      </c>
      <c r="AF7950">
        <v>702516980</v>
      </c>
      <c r="AG7950" t="s">
        <v>64</v>
      </c>
      <c r="AH7950" t="s">
        <v>64</v>
      </c>
      <c r="AI7950" t="s">
        <v>50621</v>
      </c>
      <c r="AJ7950" t="s">
        <v>6516</v>
      </c>
      <c r="AK7950" t="s">
        <v>66</v>
      </c>
      <c r="AL7950" t="s">
        <v>51</v>
      </c>
      <c r="AM7950" t="s">
        <v>66</v>
      </c>
      <c r="AN7950" t="s">
        <v>59</v>
      </c>
      <c r="AO7950" t="s">
        <v>64</v>
      </c>
      <c r="AP7950" t="s">
        <v>76</v>
      </c>
      <c r="AQ7950" t="s">
        <v>56</v>
      </c>
      <c r="AR7950" t="s">
        <v>77</v>
      </c>
      <c r="AS7950" t="s">
        <v>627</v>
      </c>
      <c r="AT7950" t="s">
        <v>56</v>
      </c>
      <c r="AU7950" t="s">
        <v>628</v>
      </c>
      <c r="AV7950" t="s">
        <v>66</v>
      </c>
      <c r="AW7950" t="s">
        <v>66</v>
      </c>
      <c r="AX7950" t="s">
        <v>66</v>
      </c>
    </row>
    <row r="7951" spans="1:50" x14ac:dyDescent="0.25">
      <c r="A7951" t="s">
        <v>50</v>
      </c>
      <c r="B7951">
        <v>899999239</v>
      </c>
      <c r="C7951" t="s">
        <v>50622</v>
      </c>
      <c r="D7951" t="s">
        <v>50623</v>
      </c>
      <c r="E7951" t="s">
        <v>50624</v>
      </c>
      <c r="F7951" t="s">
        <v>156</v>
      </c>
      <c r="G7951" t="s">
        <v>55</v>
      </c>
      <c r="H7951" s="1">
        <v>44946</v>
      </c>
      <c r="I7951" s="1">
        <v>44949</v>
      </c>
      <c r="J7951" s="1">
        <v>45291</v>
      </c>
      <c r="K7951" t="s">
        <v>56</v>
      </c>
      <c r="L7951" t="s">
        <v>7866</v>
      </c>
      <c r="M7951" t="s">
        <v>7867</v>
      </c>
      <c r="N7951">
        <v>45461935</v>
      </c>
      <c r="O7951">
        <v>0</v>
      </c>
      <c r="P7951">
        <v>45461935</v>
      </c>
      <c r="Q7951" t="s">
        <v>50626</v>
      </c>
      <c r="R7951" t="s">
        <v>7867</v>
      </c>
      <c r="S7951" t="s">
        <v>61</v>
      </c>
      <c r="T7951" t="s">
        <v>51</v>
      </c>
      <c r="U7951" t="s">
        <v>56</v>
      </c>
      <c r="V7951" t="s">
        <v>7866</v>
      </c>
      <c r="W7951" t="s">
        <v>51</v>
      </c>
      <c r="X7951">
        <v>45461935</v>
      </c>
      <c r="Y7951">
        <v>0</v>
      </c>
      <c r="Z7951">
        <v>0</v>
      </c>
      <c r="AA7951">
        <v>0</v>
      </c>
      <c r="AB7951">
        <v>0</v>
      </c>
      <c r="AC7951">
        <v>0</v>
      </c>
      <c r="AD7951" t="s">
        <v>2844</v>
      </c>
      <c r="AE7951">
        <v>700087026</v>
      </c>
      <c r="AF7951">
        <v>703730085</v>
      </c>
      <c r="AG7951" t="s">
        <v>64</v>
      </c>
      <c r="AH7951" t="s">
        <v>64</v>
      </c>
      <c r="AI7951" t="s">
        <v>50625</v>
      </c>
      <c r="AJ7951" t="s">
        <v>163</v>
      </c>
      <c r="AK7951" t="s">
        <v>270</v>
      </c>
      <c r="AL7951" t="s">
        <v>90</v>
      </c>
      <c r="AM7951" t="s">
        <v>50627</v>
      </c>
      <c r="AN7951" t="s">
        <v>59</v>
      </c>
      <c r="AO7951" t="s">
        <v>64</v>
      </c>
      <c r="AP7951" t="s">
        <v>224</v>
      </c>
      <c r="AQ7951" t="s">
        <v>56</v>
      </c>
      <c r="AR7951" t="s">
        <v>225</v>
      </c>
      <c r="AS7951" t="s">
        <v>5037</v>
      </c>
      <c r="AT7951" t="s">
        <v>56</v>
      </c>
      <c r="AU7951" t="s">
        <v>5038</v>
      </c>
      <c r="AV7951" t="s">
        <v>66</v>
      </c>
      <c r="AW7951" t="s">
        <v>66</v>
      </c>
      <c r="AX7951" t="s">
        <v>66</v>
      </c>
    </row>
    <row r="7952" spans="1:50" x14ac:dyDescent="0.25">
      <c r="A7952" t="s">
        <v>50</v>
      </c>
      <c r="B7952">
        <v>899999239</v>
      </c>
      <c r="C7952" t="s">
        <v>50628</v>
      </c>
      <c r="D7952" t="s">
        <v>50629</v>
      </c>
      <c r="E7952" t="s">
        <v>41285</v>
      </c>
      <c r="F7952" t="s">
        <v>83</v>
      </c>
      <c r="G7952" t="s">
        <v>55</v>
      </c>
      <c r="H7952" s="1">
        <v>43864</v>
      </c>
      <c r="I7952" s="1">
        <v>43864</v>
      </c>
      <c r="J7952" s="1">
        <v>44182</v>
      </c>
      <c r="K7952" t="s">
        <v>56</v>
      </c>
      <c r="L7952" t="s">
        <v>41286</v>
      </c>
      <c r="M7952" t="s">
        <v>41287</v>
      </c>
      <c r="N7952">
        <v>81599522</v>
      </c>
      <c r="O7952">
        <v>46110206</v>
      </c>
      <c r="P7952">
        <v>35489316</v>
      </c>
      <c r="Q7952" t="s">
        <v>50630</v>
      </c>
      <c r="R7952" t="s">
        <v>41289</v>
      </c>
      <c r="S7952" t="s">
        <v>61</v>
      </c>
      <c r="T7952" t="s">
        <v>41290</v>
      </c>
      <c r="U7952" t="s">
        <v>56</v>
      </c>
      <c r="V7952" t="s">
        <v>41286</v>
      </c>
      <c r="W7952" t="s">
        <v>51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 t="s">
        <v>4193</v>
      </c>
      <c r="AE7952">
        <v>700087026</v>
      </c>
      <c r="AF7952">
        <v>702943044</v>
      </c>
      <c r="AG7952" t="s">
        <v>64</v>
      </c>
      <c r="AH7952" t="s">
        <v>64</v>
      </c>
      <c r="AI7952" t="s">
        <v>19526</v>
      </c>
      <c r="AJ7952" t="s">
        <v>409</v>
      </c>
      <c r="AK7952" t="s">
        <v>89</v>
      </c>
      <c r="AL7952" t="s">
        <v>90</v>
      </c>
      <c r="AM7952" t="s">
        <v>50631</v>
      </c>
      <c r="AN7952" t="s">
        <v>243</v>
      </c>
      <c r="AO7952" t="s">
        <v>64</v>
      </c>
      <c r="AP7952" t="s">
        <v>411</v>
      </c>
      <c r="AQ7952" t="s">
        <v>56</v>
      </c>
      <c r="AR7952" t="s">
        <v>412</v>
      </c>
      <c r="AS7952" t="s">
        <v>66</v>
      </c>
      <c r="AT7952" t="s">
        <v>66</v>
      </c>
      <c r="AU7952" t="s">
        <v>66</v>
      </c>
      <c r="AV7952" t="s">
        <v>66</v>
      </c>
      <c r="AW7952" t="s">
        <v>66</v>
      </c>
      <c r="AX7952" t="s">
        <v>66</v>
      </c>
    </row>
    <row r="7953" spans="1:50" x14ac:dyDescent="0.25">
      <c r="A7953" t="s">
        <v>50</v>
      </c>
      <c r="B7953">
        <v>899999239</v>
      </c>
      <c r="C7953" t="s">
        <v>50632</v>
      </c>
      <c r="D7953" t="s">
        <v>50633</v>
      </c>
      <c r="E7953" t="s">
        <v>50634</v>
      </c>
      <c r="F7953" t="s">
        <v>126</v>
      </c>
      <c r="G7953" t="s">
        <v>55</v>
      </c>
      <c r="H7953" s="1">
        <v>44203</v>
      </c>
      <c r="I7953" s="1">
        <v>44203</v>
      </c>
      <c r="J7953" s="1">
        <v>44561</v>
      </c>
      <c r="K7953" t="s">
        <v>56</v>
      </c>
      <c r="L7953" t="s">
        <v>15208</v>
      </c>
      <c r="M7953" t="s">
        <v>15209</v>
      </c>
      <c r="N7953">
        <v>68633333</v>
      </c>
      <c r="O7953">
        <v>0</v>
      </c>
      <c r="P7953">
        <v>68633333</v>
      </c>
      <c r="Q7953" t="s">
        <v>50635</v>
      </c>
      <c r="R7953" t="s">
        <v>15209</v>
      </c>
      <c r="S7953" t="s">
        <v>61</v>
      </c>
      <c r="T7953" t="s">
        <v>51</v>
      </c>
      <c r="U7953" t="s">
        <v>62</v>
      </c>
      <c r="V7953" t="s">
        <v>62</v>
      </c>
      <c r="W7953" t="s">
        <v>51</v>
      </c>
      <c r="X7953">
        <v>68633333</v>
      </c>
      <c r="Y7953">
        <v>0</v>
      </c>
      <c r="Z7953">
        <v>0</v>
      </c>
      <c r="AA7953">
        <v>0</v>
      </c>
      <c r="AB7953">
        <v>0</v>
      </c>
      <c r="AC7953">
        <v>0</v>
      </c>
      <c r="AD7953" t="s">
        <v>13241</v>
      </c>
      <c r="AE7953">
        <v>700087026</v>
      </c>
      <c r="AF7953">
        <v>702616996</v>
      </c>
      <c r="AG7953" t="s">
        <v>64</v>
      </c>
      <c r="AH7953" t="s">
        <v>64</v>
      </c>
      <c r="AI7953" t="s">
        <v>9338</v>
      </c>
      <c r="AJ7953" t="s">
        <v>1186</v>
      </c>
      <c r="AK7953" t="s">
        <v>485</v>
      </c>
      <c r="AL7953" t="s">
        <v>90</v>
      </c>
      <c r="AM7953" t="s">
        <v>15211</v>
      </c>
      <c r="AN7953" t="s">
        <v>59</v>
      </c>
      <c r="AO7953" t="s">
        <v>64</v>
      </c>
      <c r="AP7953" t="s">
        <v>92</v>
      </c>
      <c r="AQ7953" t="s">
        <v>56</v>
      </c>
      <c r="AR7953" t="s">
        <v>93</v>
      </c>
      <c r="AS7953" t="s">
        <v>66</v>
      </c>
      <c r="AT7953" t="s">
        <v>66</v>
      </c>
      <c r="AU7953" t="s">
        <v>66</v>
      </c>
      <c r="AV7953" t="s">
        <v>66</v>
      </c>
      <c r="AW7953" t="s">
        <v>66</v>
      </c>
      <c r="AX7953" t="s">
        <v>66</v>
      </c>
    </row>
    <row r="7954" spans="1:50" x14ac:dyDescent="0.25">
      <c r="A7954" t="s">
        <v>50</v>
      </c>
      <c r="B7954">
        <v>899999239</v>
      </c>
      <c r="C7954" t="s">
        <v>50636</v>
      </c>
      <c r="D7954" t="s">
        <v>50637</v>
      </c>
      <c r="E7954" t="s">
        <v>50638</v>
      </c>
      <c r="F7954" t="s">
        <v>126</v>
      </c>
      <c r="G7954" t="s">
        <v>55</v>
      </c>
      <c r="H7954" s="1">
        <v>44936</v>
      </c>
      <c r="I7954" s="1">
        <v>44936</v>
      </c>
      <c r="J7954" s="1">
        <v>45291</v>
      </c>
      <c r="K7954" t="s">
        <v>56</v>
      </c>
      <c r="L7954" t="s">
        <v>25057</v>
      </c>
      <c r="M7954" t="s">
        <v>25058</v>
      </c>
      <c r="N7954">
        <v>95172000</v>
      </c>
      <c r="O7954">
        <v>48667500</v>
      </c>
      <c r="P7954">
        <v>46504500</v>
      </c>
      <c r="Q7954" t="s">
        <v>50639</v>
      </c>
      <c r="R7954" t="s">
        <v>25058</v>
      </c>
      <c r="S7954" t="s">
        <v>61</v>
      </c>
      <c r="T7954" t="s">
        <v>25060</v>
      </c>
      <c r="U7954" t="s">
        <v>56</v>
      </c>
      <c r="V7954" t="s">
        <v>25057</v>
      </c>
      <c r="W7954" t="s">
        <v>51</v>
      </c>
      <c r="X7954">
        <v>95172000</v>
      </c>
      <c r="Y7954">
        <v>0</v>
      </c>
      <c r="Z7954">
        <v>0</v>
      </c>
      <c r="AA7954">
        <v>0</v>
      </c>
      <c r="AB7954">
        <v>0</v>
      </c>
      <c r="AC7954">
        <v>0</v>
      </c>
      <c r="AD7954" t="s">
        <v>13266</v>
      </c>
      <c r="AE7954">
        <v>700087026</v>
      </c>
      <c r="AF7954">
        <v>703654301</v>
      </c>
      <c r="AG7954" t="s">
        <v>64</v>
      </c>
      <c r="AH7954" t="s">
        <v>64</v>
      </c>
      <c r="AI7954" t="s">
        <v>18102</v>
      </c>
      <c r="AJ7954" t="s">
        <v>398</v>
      </c>
      <c r="AK7954" t="s">
        <v>66</v>
      </c>
      <c r="AL7954" t="s">
        <v>51</v>
      </c>
      <c r="AM7954" t="s">
        <v>66</v>
      </c>
      <c r="AN7954" t="s">
        <v>59</v>
      </c>
      <c r="AO7954" t="s">
        <v>64</v>
      </c>
      <c r="AP7954" t="s">
        <v>224</v>
      </c>
      <c r="AQ7954" t="s">
        <v>56</v>
      </c>
      <c r="AR7954" t="s">
        <v>225</v>
      </c>
      <c r="AS7954" t="s">
        <v>14479</v>
      </c>
      <c r="AT7954" t="s">
        <v>56</v>
      </c>
      <c r="AU7954" t="s">
        <v>14480</v>
      </c>
      <c r="AV7954" t="s">
        <v>66</v>
      </c>
      <c r="AW7954" t="s">
        <v>66</v>
      </c>
      <c r="AX7954" t="s">
        <v>66</v>
      </c>
    </row>
    <row r="7955" spans="1:50" x14ac:dyDescent="0.25">
      <c r="A7955" t="s">
        <v>50</v>
      </c>
      <c r="B7955">
        <v>899999239</v>
      </c>
      <c r="C7955" t="s">
        <v>50640</v>
      </c>
      <c r="D7955" t="s">
        <v>50641</v>
      </c>
      <c r="E7955" t="s">
        <v>50642</v>
      </c>
      <c r="F7955" t="s">
        <v>70</v>
      </c>
      <c r="G7955" t="s">
        <v>55</v>
      </c>
      <c r="H7955" s="1">
        <v>45546</v>
      </c>
      <c r="I7955" s="1">
        <v>45560</v>
      </c>
      <c r="J7955" s="1">
        <v>45657</v>
      </c>
      <c r="K7955" t="s">
        <v>51</v>
      </c>
      <c r="L7955" t="s">
        <v>1502</v>
      </c>
      <c r="M7955" t="s">
        <v>1503</v>
      </c>
      <c r="N7955">
        <v>35240000</v>
      </c>
      <c r="O7955">
        <v>35240000</v>
      </c>
      <c r="P7955">
        <v>0</v>
      </c>
      <c r="Q7955" t="s">
        <v>50643</v>
      </c>
      <c r="R7955" t="s">
        <v>1505</v>
      </c>
      <c r="S7955" t="s">
        <v>61</v>
      </c>
      <c r="T7955" t="s">
        <v>51</v>
      </c>
      <c r="U7955" t="s">
        <v>62</v>
      </c>
      <c r="V7955" t="s">
        <v>62</v>
      </c>
      <c r="W7955" t="s">
        <v>51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35240000</v>
      </c>
      <c r="AD7955" t="s">
        <v>64</v>
      </c>
      <c r="AE7955">
        <v>700087026</v>
      </c>
      <c r="AF7955">
        <v>701731325</v>
      </c>
      <c r="AG7955" t="s">
        <v>64</v>
      </c>
      <c r="AH7955" t="s">
        <v>64</v>
      </c>
      <c r="AI7955" t="s">
        <v>1506</v>
      </c>
      <c r="AJ7955" t="s">
        <v>1124</v>
      </c>
      <c r="AK7955" t="s">
        <v>66</v>
      </c>
      <c r="AL7955" t="s">
        <v>51</v>
      </c>
      <c r="AM7955" t="s">
        <v>66</v>
      </c>
      <c r="AN7955" t="s">
        <v>59</v>
      </c>
      <c r="AO7955" t="s">
        <v>64</v>
      </c>
      <c r="AP7955" t="s">
        <v>76</v>
      </c>
      <c r="AQ7955" t="s">
        <v>56</v>
      </c>
      <c r="AR7955" t="s">
        <v>77</v>
      </c>
      <c r="AS7955" t="s">
        <v>1509</v>
      </c>
      <c r="AT7955" t="s">
        <v>56</v>
      </c>
      <c r="AU7955" t="s">
        <v>1510</v>
      </c>
      <c r="AV7955" t="s">
        <v>66</v>
      </c>
      <c r="AW7955" t="s">
        <v>66</v>
      </c>
      <c r="AX7955" t="s">
        <v>66</v>
      </c>
    </row>
    <row r="7956" spans="1:50" x14ac:dyDescent="0.25">
      <c r="A7956" t="s">
        <v>50</v>
      </c>
      <c r="B7956">
        <v>899999239</v>
      </c>
      <c r="C7956" t="s">
        <v>50644</v>
      </c>
      <c r="D7956" t="s">
        <v>50645</v>
      </c>
      <c r="E7956" t="s">
        <v>50646</v>
      </c>
      <c r="F7956" t="s">
        <v>126</v>
      </c>
      <c r="G7956" t="s">
        <v>55</v>
      </c>
      <c r="H7956" s="1">
        <v>44029</v>
      </c>
      <c r="I7956" s="1">
        <v>44029</v>
      </c>
      <c r="J7956" s="1">
        <v>44196</v>
      </c>
      <c r="K7956" t="s">
        <v>56</v>
      </c>
      <c r="L7956" t="s">
        <v>34673</v>
      </c>
      <c r="M7956" t="s">
        <v>34674</v>
      </c>
      <c r="N7956">
        <v>17179164</v>
      </c>
      <c r="O7956">
        <v>1466514</v>
      </c>
      <c r="P7956">
        <v>15712650</v>
      </c>
      <c r="Q7956" t="s">
        <v>50647</v>
      </c>
      <c r="R7956" t="s">
        <v>34674</v>
      </c>
      <c r="S7956" t="s">
        <v>61</v>
      </c>
      <c r="T7956" t="s">
        <v>51</v>
      </c>
      <c r="U7956" t="s">
        <v>62</v>
      </c>
      <c r="V7956" t="s">
        <v>62</v>
      </c>
      <c r="W7956" t="s">
        <v>51</v>
      </c>
      <c r="X7956">
        <v>17179164</v>
      </c>
      <c r="Y7956">
        <v>0</v>
      </c>
      <c r="Z7956">
        <v>0</v>
      </c>
      <c r="AA7956">
        <v>0</v>
      </c>
      <c r="AB7956">
        <v>0</v>
      </c>
      <c r="AC7956">
        <v>0</v>
      </c>
      <c r="AD7956" t="s">
        <v>34269</v>
      </c>
      <c r="AE7956">
        <v>700087026</v>
      </c>
      <c r="AF7956">
        <v>702680307</v>
      </c>
      <c r="AG7956" t="s">
        <v>64</v>
      </c>
      <c r="AH7956" t="s">
        <v>64</v>
      </c>
      <c r="AI7956" t="s">
        <v>34676</v>
      </c>
      <c r="AJ7956" t="s">
        <v>15089</v>
      </c>
      <c r="AK7956" t="s">
        <v>1038</v>
      </c>
      <c r="AL7956" t="s">
        <v>90</v>
      </c>
      <c r="AM7956" t="s">
        <v>34677</v>
      </c>
      <c r="AN7956" t="s">
        <v>59</v>
      </c>
      <c r="AO7956" t="s">
        <v>64</v>
      </c>
      <c r="AP7956" t="s">
        <v>92</v>
      </c>
      <c r="AQ7956" t="s">
        <v>56</v>
      </c>
      <c r="AR7956" t="s">
        <v>93</v>
      </c>
      <c r="AS7956" t="s">
        <v>66</v>
      </c>
      <c r="AT7956" t="s">
        <v>66</v>
      </c>
      <c r="AU7956" t="s">
        <v>66</v>
      </c>
      <c r="AV7956" t="s">
        <v>66</v>
      </c>
      <c r="AW7956" t="s">
        <v>66</v>
      </c>
      <c r="AX7956" t="s">
        <v>66</v>
      </c>
    </row>
    <row r="7957" spans="1:50" x14ac:dyDescent="0.25">
      <c r="A7957" t="s">
        <v>50</v>
      </c>
      <c r="B7957">
        <v>899999239</v>
      </c>
      <c r="C7957" t="s">
        <v>50648</v>
      </c>
      <c r="D7957" t="s">
        <v>50649</v>
      </c>
      <c r="E7957" t="s">
        <v>50650</v>
      </c>
      <c r="F7957" t="s">
        <v>70</v>
      </c>
      <c r="G7957" t="s">
        <v>55</v>
      </c>
      <c r="H7957" s="1">
        <v>45463</v>
      </c>
      <c r="I7957" s="1">
        <v>45467</v>
      </c>
      <c r="J7957" s="1">
        <v>45657</v>
      </c>
      <c r="K7957" t="s">
        <v>56</v>
      </c>
      <c r="L7957" t="s">
        <v>50651</v>
      </c>
      <c r="M7957" t="s">
        <v>50652</v>
      </c>
      <c r="N7957">
        <v>45807255</v>
      </c>
      <c r="O7957">
        <v>45807255</v>
      </c>
      <c r="P7957">
        <v>0</v>
      </c>
      <c r="Q7957" t="s">
        <v>50653</v>
      </c>
      <c r="R7957" t="s">
        <v>50652</v>
      </c>
      <c r="S7957" t="s">
        <v>61</v>
      </c>
      <c r="T7957" t="s">
        <v>50654</v>
      </c>
      <c r="U7957" t="s">
        <v>56</v>
      </c>
      <c r="V7957" t="s">
        <v>50651</v>
      </c>
      <c r="W7957" t="s">
        <v>104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45807255</v>
      </c>
      <c r="AD7957" t="s">
        <v>64</v>
      </c>
      <c r="AE7957">
        <v>700087026</v>
      </c>
      <c r="AF7957">
        <v>711070888</v>
      </c>
      <c r="AG7957" t="s">
        <v>64</v>
      </c>
      <c r="AH7957" t="s">
        <v>64</v>
      </c>
      <c r="AI7957" t="s">
        <v>50655</v>
      </c>
      <c r="AJ7957" t="s">
        <v>10819</v>
      </c>
      <c r="AK7957" t="s">
        <v>66</v>
      </c>
      <c r="AL7957" t="s">
        <v>51</v>
      </c>
      <c r="AM7957" t="s">
        <v>66</v>
      </c>
      <c r="AN7957" t="s">
        <v>59</v>
      </c>
      <c r="AO7957" t="s">
        <v>64</v>
      </c>
      <c r="AP7957" t="s">
        <v>76</v>
      </c>
      <c r="AQ7957" t="s">
        <v>56</v>
      </c>
      <c r="AR7957" t="s">
        <v>77</v>
      </c>
      <c r="AS7957" t="s">
        <v>121</v>
      </c>
      <c r="AT7957" t="s">
        <v>56</v>
      </c>
      <c r="AU7957" t="s">
        <v>122</v>
      </c>
      <c r="AV7957" t="s">
        <v>66</v>
      </c>
      <c r="AW7957" t="s">
        <v>66</v>
      </c>
      <c r="AX7957" t="s">
        <v>66</v>
      </c>
    </row>
    <row r="7958" spans="1:50" x14ac:dyDescent="0.25">
      <c r="A7958" t="s">
        <v>50</v>
      </c>
      <c r="B7958">
        <v>899999239</v>
      </c>
      <c r="C7958" t="s">
        <v>50656</v>
      </c>
      <c r="D7958" t="s">
        <v>50657</v>
      </c>
      <c r="E7958" t="s">
        <v>50658</v>
      </c>
      <c r="F7958" t="s">
        <v>70</v>
      </c>
      <c r="G7958" t="s">
        <v>55</v>
      </c>
      <c r="H7958" s="1">
        <v>45492</v>
      </c>
      <c r="I7958" s="1">
        <v>45496</v>
      </c>
      <c r="J7958" s="1">
        <v>45657</v>
      </c>
      <c r="K7958" t="s">
        <v>56</v>
      </c>
      <c r="L7958" t="s">
        <v>50659</v>
      </c>
      <c r="M7958" t="s">
        <v>50660</v>
      </c>
      <c r="N7958">
        <v>33000000</v>
      </c>
      <c r="O7958">
        <v>33000000</v>
      </c>
      <c r="P7958">
        <v>0</v>
      </c>
      <c r="Q7958" t="s">
        <v>50661</v>
      </c>
      <c r="R7958" t="s">
        <v>50660</v>
      </c>
      <c r="S7958" t="s">
        <v>61</v>
      </c>
      <c r="T7958" t="s">
        <v>50662</v>
      </c>
      <c r="U7958" t="s">
        <v>56</v>
      </c>
      <c r="V7958" t="s">
        <v>50659</v>
      </c>
      <c r="W7958" t="s">
        <v>63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33000000</v>
      </c>
      <c r="AD7958" t="s">
        <v>64</v>
      </c>
      <c r="AE7958">
        <v>700087026</v>
      </c>
      <c r="AF7958">
        <v>710073297</v>
      </c>
      <c r="AG7958" t="s">
        <v>64</v>
      </c>
      <c r="AH7958" t="s">
        <v>64</v>
      </c>
      <c r="AI7958" t="s">
        <v>30868</v>
      </c>
      <c r="AJ7958" t="s">
        <v>299</v>
      </c>
      <c r="AK7958" t="s">
        <v>66</v>
      </c>
      <c r="AL7958" t="s">
        <v>51</v>
      </c>
      <c r="AM7958" t="s">
        <v>66</v>
      </c>
      <c r="AN7958" t="s">
        <v>59</v>
      </c>
      <c r="AO7958" t="s">
        <v>64</v>
      </c>
      <c r="AP7958" t="s">
        <v>76</v>
      </c>
      <c r="AQ7958" t="s">
        <v>56</v>
      </c>
      <c r="AR7958" t="s">
        <v>77</v>
      </c>
      <c r="AS7958" t="s">
        <v>7983</v>
      </c>
      <c r="AT7958" t="s">
        <v>56</v>
      </c>
      <c r="AU7958" t="s">
        <v>7984</v>
      </c>
      <c r="AV7958" t="s">
        <v>66</v>
      </c>
      <c r="AW7958" t="s">
        <v>66</v>
      </c>
      <c r="AX7958" t="s">
        <v>66</v>
      </c>
    </row>
    <row r="7959" spans="1:50" x14ac:dyDescent="0.25">
      <c r="A7959" t="s">
        <v>50</v>
      </c>
      <c r="B7959">
        <v>899999239</v>
      </c>
      <c r="C7959" t="s">
        <v>50663</v>
      </c>
      <c r="D7959" t="s">
        <v>50664</v>
      </c>
      <c r="E7959" t="s">
        <v>50665</v>
      </c>
      <c r="F7959" t="s">
        <v>70</v>
      </c>
      <c r="G7959" t="s">
        <v>55</v>
      </c>
      <c r="H7959" s="1">
        <v>45420</v>
      </c>
      <c r="I7959" s="1">
        <v>45421</v>
      </c>
      <c r="J7959" s="1">
        <v>45535</v>
      </c>
      <c r="K7959" t="s">
        <v>56</v>
      </c>
      <c r="L7959" t="s">
        <v>30386</v>
      </c>
      <c r="M7959" t="s">
        <v>30387</v>
      </c>
      <c r="N7959">
        <v>21368932</v>
      </c>
      <c r="O7959">
        <v>21368932</v>
      </c>
      <c r="P7959">
        <v>0</v>
      </c>
      <c r="Q7959" t="s">
        <v>50666</v>
      </c>
      <c r="R7959" t="s">
        <v>62</v>
      </c>
      <c r="S7959" t="s">
        <v>66</v>
      </c>
      <c r="T7959" t="s">
        <v>51</v>
      </c>
      <c r="U7959" t="s">
        <v>62</v>
      </c>
      <c r="V7959" t="s">
        <v>62</v>
      </c>
      <c r="W7959" t="s">
        <v>63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21368932</v>
      </c>
      <c r="AD7959" t="s">
        <v>64</v>
      </c>
      <c r="AE7959">
        <v>700087026</v>
      </c>
      <c r="AF7959">
        <v>726335425</v>
      </c>
      <c r="AG7959" t="s">
        <v>64</v>
      </c>
      <c r="AH7959" t="s">
        <v>64</v>
      </c>
      <c r="AI7959" t="s">
        <v>10781</v>
      </c>
      <c r="AJ7959" t="s">
        <v>6753</v>
      </c>
      <c r="AK7959" t="s">
        <v>66</v>
      </c>
      <c r="AL7959" t="s">
        <v>51</v>
      </c>
      <c r="AM7959" t="s">
        <v>66</v>
      </c>
      <c r="AN7959" t="s">
        <v>59</v>
      </c>
      <c r="AO7959" t="s">
        <v>64</v>
      </c>
      <c r="AP7959" t="s">
        <v>76</v>
      </c>
      <c r="AQ7959" t="s">
        <v>56</v>
      </c>
      <c r="AR7959" t="s">
        <v>77</v>
      </c>
      <c r="AS7959" t="s">
        <v>529</v>
      </c>
      <c r="AT7959" t="s">
        <v>56</v>
      </c>
      <c r="AU7959" t="s">
        <v>530</v>
      </c>
      <c r="AV7959" t="s">
        <v>66</v>
      </c>
      <c r="AW7959" t="s">
        <v>66</v>
      </c>
      <c r="AX7959" t="s">
        <v>66</v>
      </c>
    </row>
    <row r="7960" spans="1:50" x14ac:dyDescent="0.25">
      <c r="A7960" t="s">
        <v>50</v>
      </c>
      <c r="B7960">
        <v>899999239</v>
      </c>
      <c r="C7960" t="s">
        <v>50667</v>
      </c>
      <c r="D7960" t="s">
        <v>50668</v>
      </c>
      <c r="E7960" t="s">
        <v>50669</v>
      </c>
      <c r="F7960" t="s">
        <v>83</v>
      </c>
      <c r="G7960" t="s">
        <v>55</v>
      </c>
      <c r="H7960" s="1">
        <v>44222</v>
      </c>
      <c r="I7960" s="1">
        <v>44222</v>
      </c>
      <c r="J7960" s="1">
        <v>44561</v>
      </c>
      <c r="K7960" t="s">
        <v>56</v>
      </c>
      <c r="L7960" t="s">
        <v>8537</v>
      </c>
      <c r="M7960" t="s">
        <v>8538</v>
      </c>
      <c r="N7960">
        <v>52640000</v>
      </c>
      <c r="O7960">
        <v>0</v>
      </c>
      <c r="P7960">
        <v>52640000</v>
      </c>
      <c r="Q7960" t="s">
        <v>50671</v>
      </c>
      <c r="R7960" t="s">
        <v>8538</v>
      </c>
      <c r="S7960" t="s">
        <v>61</v>
      </c>
      <c r="T7960" t="s">
        <v>51</v>
      </c>
      <c r="U7960" t="s">
        <v>62</v>
      </c>
      <c r="V7960" t="s">
        <v>62</v>
      </c>
      <c r="W7960" t="s">
        <v>51</v>
      </c>
      <c r="X7960">
        <v>52640000</v>
      </c>
      <c r="Y7960">
        <v>0</v>
      </c>
      <c r="Z7960">
        <v>0</v>
      </c>
      <c r="AA7960">
        <v>0</v>
      </c>
      <c r="AB7960">
        <v>0</v>
      </c>
      <c r="AC7960">
        <v>0</v>
      </c>
      <c r="AD7960" t="s">
        <v>4351</v>
      </c>
      <c r="AE7960">
        <v>700087026</v>
      </c>
      <c r="AF7960">
        <v>708452222</v>
      </c>
      <c r="AG7960" t="s">
        <v>64</v>
      </c>
      <c r="AH7960" t="s">
        <v>64</v>
      </c>
      <c r="AI7960" t="s">
        <v>50670</v>
      </c>
      <c r="AJ7960" t="s">
        <v>5280</v>
      </c>
      <c r="AK7960" t="s">
        <v>89</v>
      </c>
      <c r="AL7960" t="s">
        <v>90</v>
      </c>
      <c r="AM7960" t="s">
        <v>8541</v>
      </c>
      <c r="AN7960" t="s">
        <v>59</v>
      </c>
      <c r="AO7960" t="s">
        <v>64</v>
      </c>
      <c r="AP7960" t="s">
        <v>92</v>
      </c>
      <c r="AQ7960" t="s">
        <v>56</v>
      </c>
      <c r="AR7960" t="s">
        <v>93</v>
      </c>
      <c r="AS7960" t="s">
        <v>66</v>
      </c>
      <c r="AT7960" t="s">
        <v>66</v>
      </c>
      <c r="AU7960" t="s">
        <v>66</v>
      </c>
      <c r="AV7960" t="s">
        <v>66</v>
      </c>
      <c r="AW7960" t="s">
        <v>66</v>
      </c>
      <c r="AX7960" t="s">
        <v>66</v>
      </c>
    </row>
    <row r="7961" spans="1:50" x14ac:dyDescent="0.25">
      <c r="A7961" t="s">
        <v>50</v>
      </c>
      <c r="B7961">
        <v>899999239</v>
      </c>
      <c r="C7961" t="s">
        <v>50672</v>
      </c>
      <c r="D7961" t="s">
        <v>50673</v>
      </c>
      <c r="E7961" t="s">
        <v>50674</v>
      </c>
      <c r="F7961" t="s">
        <v>70</v>
      </c>
      <c r="G7961" t="s">
        <v>55</v>
      </c>
      <c r="H7961" s="1">
        <v>45324</v>
      </c>
      <c r="I7961" s="1">
        <v>45325</v>
      </c>
      <c r="J7961" s="1">
        <v>45535</v>
      </c>
      <c r="K7961" t="s">
        <v>56</v>
      </c>
      <c r="L7961" t="s">
        <v>5644</v>
      </c>
      <c r="M7961" t="s">
        <v>5645</v>
      </c>
      <c r="N7961">
        <v>50922214</v>
      </c>
      <c r="O7961">
        <v>50922214</v>
      </c>
      <c r="P7961">
        <v>0</v>
      </c>
      <c r="Q7961" t="s">
        <v>50676</v>
      </c>
      <c r="R7961" t="s">
        <v>5647</v>
      </c>
      <c r="S7961" t="s">
        <v>61</v>
      </c>
      <c r="T7961" t="s">
        <v>5648</v>
      </c>
      <c r="U7961" t="s">
        <v>56</v>
      </c>
      <c r="V7961" t="s">
        <v>5644</v>
      </c>
      <c r="W7961" t="s">
        <v>51</v>
      </c>
      <c r="X7961">
        <v>50922214</v>
      </c>
      <c r="Y7961">
        <v>0</v>
      </c>
      <c r="Z7961">
        <v>0</v>
      </c>
      <c r="AA7961">
        <v>0</v>
      </c>
      <c r="AB7961">
        <v>0</v>
      </c>
      <c r="AC7961">
        <v>0</v>
      </c>
      <c r="AD7961" t="s">
        <v>64</v>
      </c>
      <c r="AE7961">
        <v>700087026</v>
      </c>
      <c r="AF7961">
        <v>707077087</v>
      </c>
      <c r="AG7961" t="s">
        <v>64</v>
      </c>
      <c r="AH7961" t="s">
        <v>64</v>
      </c>
      <c r="AI7961" t="s">
        <v>50675</v>
      </c>
      <c r="AJ7961" t="s">
        <v>551</v>
      </c>
      <c r="AK7961" t="s">
        <v>89</v>
      </c>
      <c r="AL7961" t="s">
        <v>90</v>
      </c>
      <c r="AM7961" t="s">
        <v>5649</v>
      </c>
      <c r="AN7961" t="s">
        <v>59</v>
      </c>
      <c r="AO7961" t="s">
        <v>64</v>
      </c>
      <c r="AP7961" t="s">
        <v>108</v>
      </c>
      <c r="AQ7961" t="s">
        <v>56</v>
      </c>
      <c r="AR7961" t="s">
        <v>109</v>
      </c>
      <c r="AS7961" t="s">
        <v>445</v>
      </c>
      <c r="AT7961" t="s">
        <v>56</v>
      </c>
      <c r="AU7961" t="s">
        <v>446</v>
      </c>
      <c r="AV7961" t="s">
        <v>66</v>
      </c>
      <c r="AW7961" t="s">
        <v>66</v>
      </c>
      <c r="AX7961" t="s">
        <v>66</v>
      </c>
    </row>
    <row r="7962" spans="1:50" x14ac:dyDescent="0.25">
      <c r="A7962" t="s">
        <v>50</v>
      </c>
      <c r="B7962">
        <v>899999239</v>
      </c>
      <c r="C7962" t="s">
        <v>50677</v>
      </c>
      <c r="D7962" t="s">
        <v>50678</v>
      </c>
      <c r="E7962" t="s">
        <v>50679</v>
      </c>
      <c r="F7962" t="s">
        <v>156</v>
      </c>
      <c r="G7962" t="s">
        <v>55</v>
      </c>
      <c r="H7962" s="1">
        <v>44953</v>
      </c>
      <c r="I7962" s="1">
        <v>44956</v>
      </c>
      <c r="J7962" s="1">
        <v>45291</v>
      </c>
      <c r="K7962" t="s">
        <v>51</v>
      </c>
      <c r="L7962" t="s">
        <v>10256</v>
      </c>
      <c r="M7962" t="s">
        <v>10257</v>
      </c>
      <c r="N7962">
        <v>80189620</v>
      </c>
      <c r="O7962">
        <v>80189620</v>
      </c>
      <c r="P7962">
        <v>0</v>
      </c>
      <c r="Q7962" t="s">
        <v>50680</v>
      </c>
      <c r="R7962" t="s">
        <v>10259</v>
      </c>
      <c r="S7962" t="s">
        <v>61</v>
      </c>
      <c r="T7962" t="s">
        <v>51</v>
      </c>
      <c r="U7962" t="s">
        <v>56</v>
      </c>
      <c r="V7962" t="s">
        <v>10256</v>
      </c>
      <c r="W7962" t="s">
        <v>51</v>
      </c>
      <c r="X7962">
        <v>80189620</v>
      </c>
      <c r="Y7962">
        <v>0</v>
      </c>
      <c r="Z7962">
        <v>0</v>
      </c>
      <c r="AA7962">
        <v>0</v>
      </c>
      <c r="AB7962">
        <v>0</v>
      </c>
      <c r="AC7962">
        <v>0</v>
      </c>
      <c r="AD7962" t="s">
        <v>135</v>
      </c>
      <c r="AE7962">
        <v>700087026</v>
      </c>
      <c r="AF7962">
        <v>702411059</v>
      </c>
      <c r="AG7962" t="s">
        <v>64</v>
      </c>
      <c r="AH7962" t="s">
        <v>64</v>
      </c>
      <c r="AI7962" t="s">
        <v>50681</v>
      </c>
      <c r="AJ7962" t="s">
        <v>136</v>
      </c>
      <c r="AK7962" t="s">
        <v>66</v>
      </c>
      <c r="AL7962" t="s">
        <v>51</v>
      </c>
      <c r="AM7962" t="s">
        <v>66</v>
      </c>
      <c r="AN7962" t="s">
        <v>59</v>
      </c>
      <c r="AO7962" t="s">
        <v>64</v>
      </c>
      <c r="AP7962" t="s">
        <v>224</v>
      </c>
      <c r="AQ7962" t="s">
        <v>56</v>
      </c>
      <c r="AR7962" t="s">
        <v>225</v>
      </c>
      <c r="AS7962" t="s">
        <v>5037</v>
      </c>
      <c r="AT7962" t="s">
        <v>56</v>
      </c>
      <c r="AU7962" t="s">
        <v>5038</v>
      </c>
      <c r="AV7962" t="s">
        <v>66</v>
      </c>
      <c r="AW7962" t="s">
        <v>66</v>
      </c>
      <c r="AX7962" t="s">
        <v>66</v>
      </c>
    </row>
    <row r="7963" spans="1:50" x14ac:dyDescent="0.25">
      <c r="A7963" t="s">
        <v>50</v>
      </c>
      <c r="B7963">
        <v>899999239</v>
      </c>
      <c r="C7963" t="s">
        <v>50682</v>
      </c>
      <c r="D7963" t="s">
        <v>50683</v>
      </c>
      <c r="E7963" t="s">
        <v>50684</v>
      </c>
      <c r="F7963" t="s">
        <v>156</v>
      </c>
      <c r="G7963" t="s">
        <v>55</v>
      </c>
      <c r="H7963" s="1">
        <v>44960</v>
      </c>
      <c r="I7963" s="1">
        <v>44963</v>
      </c>
      <c r="J7963" s="1">
        <v>45291</v>
      </c>
      <c r="K7963" t="s">
        <v>56</v>
      </c>
      <c r="L7963" t="s">
        <v>50686</v>
      </c>
      <c r="M7963" t="s">
        <v>50687</v>
      </c>
      <c r="N7963">
        <v>67539300</v>
      </c>
      <c r="O7963">
        <v>67539300</v>
      </c>
      <c r="P7963">
        <v>0</v>
      </c>
      <c r="Q7963" t="s">
        <v>50688</v>
      </c>
      <c r="R7963" t="s">
        <v>50687</v>
      </c>
      <c r="S7963" t="s">
        <v>61</v>
      </c>
      <c r="T7963" t="s">
        <v>51</v>
      </c>
      <c r="U7963" t="s">
        <v>62</v>
      </c>
      <c r="V7963" t="s">
        <v>62</v>
      </c>
      <c r="W7963" t="s">
        <v>51</v>
      </c>
      <c r="X7963">
        <v>67539300</v>
      </c>
      <c r="Y7963">
        <v>0</v>
      </c>
      <c r="Z7963">
        <v>0</v>
      </c>
      <c r="AA7963">
        <v>0</v>
      </c>
      <c r="AB7963">
        <v>0</v>
      </c>
      <c r="AC7963">
        <v>0</v>
      </c>
      <c r="AD7963" t="s">
        <v>135</v>
      </c>
      <c r="AE7963">
        <v>700087026</v>
      </c>
      <c r="AF7963">
        <v>707642252</v>
      </c>
      <c r="AG7963" t="s">
        <v>64</v>
      </c>
      <c r="AH7963" t="s">
        <v>64</v>
      </c>
      <c r="AI7963" t="s">
        <v>50685</v>
      </c>
      <c r="AJ7963" t="s">
        <v>10267</v>
      </c>
      <c r="AK7963" t="s">
        <v>66</v>
      </c>
      <c r="AL7963" t="s">
        <v>51</v>
      </c>
      <c r="AM7963" t="s">
        <v>66</v>
      </c>
      <c r="AN7963" t="s">
        <v>59</v>
      </c>
      <c r="AO7963" t="s">
        <v>64</v>
      </c>
      <c r="AP7963" t="s">
        <v>224</v>
      </c>
      <c r="AQ7963" t="s">
        <v>56</v>
      </c>
      <c r="AR7963" t="s">
        <v>225</v>
      </c>
      <c r="AS7963" t="s">
        <v>2847</v>
      </c>
      <c r="AT7963" t="s">
        <v>56</v>
      </c>
      <c r="AU7963" t="s">
        <v>2848</v>
      </c>
      <c r="AV7963" t="s">
        <v>66</v>
      </c>
      <c r="AW7963" t="s">
        <v>66</v>
      </c>
      <c r="AX7963" t="s">
        <v>66</v>
      </c>
    </row>
    <row r="7964" spans="1:50" x14ac:dyDescent="0.25">
      <c r="A7964" t="s">
        <v>50</v>
      </c>
      <c r="B7964">
        <v>899999239</v>
      </c>
      <c r="C7964" t="s">
        <v>50689</v>
      </c>
      <c r="D7964" t="s">
        <v>50690</v>
      </c>
      <c r="E7964" t="s">
        <v>50691</v>
      </c>
      <c r="F7964" t="s">
        <v>70</v>
      </c>
      <c r="G7964" t="s">
        <v>55</v>
      </c>
      <c r="H7964" s="1">
        <v>45348</v>
      </c>
      <c r="I7964" s="1">
        <v>45351</v>
      </c>
      <c r="J7964" s="1">
        <v>45443</v>
      </c>
      <c r="K7964" t="s">
        <v>56</v>
      </c>
      <c r="L7964" t="s">
        <v>48440</v>
      </c>
      <c r="M7964" t="s">
        <v>48441</v>
      </c>
      <c r="N7964">
        <v>17362257</v>
      </c>
      <c r="O7964">
        <v>17362257</v>
      </c>
      <c r="P7964">
        <v>0</v>
      </c>
      <c r="Q7964" t="s">
        <v>50692</v>
      </c>
      <c r="R7964" t="s">
        <v>48441</v>
      </c>
      <c r="S7964" t="s">
        <v>61</v>
      </c>
      <c r="T7964" t="s">
        <v>51</v>
      </c>
      <c r="U7964" t="s">
        <v>62</v>
      </c>
      <c r="V7964" t="s">
        <v>62</v>
      </c>
      <c r="W7964" t="s">
        <v>104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17362257</v>
      </c>
      <c r="AD7964" t="s">
        <v>64</v>
      </c>
      <c r="AE7964">
        <v>700087026</v>
      </c>
      <c r="AF7964">
        <v>716449236</v>
      </c>
      <c r="AG7964" t="s">
        <v>64</v>
      </c>
      <c r="AH7964" t="s">
        <v>64</v>
      </c>
      <c r="AI7964" t="s">
        <v>11791</v>
      </c>
      <c r="AJ7964" t="s">
        <v>258</v>
      </c>
      <c r="AK7964" t="s">
        <v>66</v>
      </c>
      <c r="AL7964" t="s">
        <v>51</v>
      </c>
      <c r="AM7964" t="s">
        <v>66</v>
      </c>
      <c r="AN7964" t="s">
        <v>59</v>
      </c>
      <c r="AO7964" t="s">
        <v>64</v>
      </c>
      <c r="AP7964" t="s">
        <v>108</v>
      </c>
      <c r="AQ7964" t="s">
        <v>56</v>
      </c>
      <c r="AR7964" t="s">
        <v>109</v>
      </c>
      <c r="AS7964" t="s">
        <v>78</v>
      </c>
      <c r="AT7964" t="s">
        <v>56</v>
      </c>
      <c r="AU7964" t="s">
        <v>79</v>
      </c>
      <c r="AV7964" t="s">
        <v>66</v>
      </c>
      <c r="AW7964" t="s">
        <v>66</v>
      </c>
      <c r="AX7964" t="s">
        <v>66</v>
      </c>
    </row>
    <row r="7965" spans="1:50" x14ac:dyDescent="0.25">
      <c r="A7965" t="s">
        <v>50</v>
      </c>
      <c r="B7965">
        <v>899999239</v>
      </c>
      <c r="C7965" t="s">
        <v>50693</v>
      </c>
      <c r="D7965" t="s">
        <v>50694</v>
      </c>
      <c r="E7965" t="s">
        <v>50695</v>
      </c>
      <c r="F7965" t="s">
        <v>70</v>
      </c>
      <c r="G7965" t="s">
        <v>55</v>
      </c>
      <c r="H7965" s="1">
        <v>45450</v>
      </c>
      <c r="I7965" s="1">
        <v>45456</v>
      </c>
      <c r="J7965" s="1">
        <v>45657</v>
      </c>
      <c r="K7965" t="s">
        <v>56</v>
      </c>
      <c r="L7965" t="s">
        <v>25429</v>
      </c>
      <c r="M7965" t="s">
        <v>25430</v>
      </c>
      <c r="N7965">
        <v>37395631</v>
      </c>
      <c r="O7965">
        <v>37395631</v>
      </c>
      <c r="P7965">
        <v>0</v>
      </c>
      <c r="Q7965" t="s">
        <v>50696</v>
      </c>
      <c r="R7965" t="s">
        <v>25430</v>
      </c>
      <c r="S7965" t="s">
        <v>61</v>
      </c>
      <c r="T7965" t="s">
        <v>25432</v>
      </c>
      <c r="U7965" t="s">
        <v>56</v>
      </c>
      <c r="V7965" t="s">
        <v>25429</v>
      </c>
      <c r="W7965" t="s">
        <v>104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37395631</v>
      </c>
      <c r="AD7965" t="s">
        <v>64</v>
      </c>
      <c r="AE7965">
        <v>700087026</v>
      </c>
      <c r="AF7965">
        <v>715876553</v>
      </c>
      <c r="AG7965" t="s">
        <v>64</v>
      </c>
      <c r="AH7965" t="s">
        <v>64</v>
      </c>
      <c r="AI7965" t="s">
        <v>50697</v>
      </c>
      <c r="AJ7965" t="s">
        <v>892</v>
      </c>
      <c r="AK7965" t="s">
        <v>66</v>
      </c>
      <c r="AL7965" t="s">
        <v>51</v>
      </c>
      <c r="AM7965" t="s">
        <v>66</v>
      </c>
      <c r="AN7965" t="s">
        <v>59</v>
      </c>
      <c r="AO7965" t="s">
        <v>64</v>
      </c>
      <c r="AP7965" t="s">
        <v>76</v>
      </c>
      <c r="AQ7965" t="s">
        <v>56</v>
      </c>
      <c r="AR7965" t="s">
        <v>77</v>
      </c>
      <c r="AS7965" t="s">
        <v>78</v>
      </c>
      <c r="AT7965" t="s">
        <v>56</v>
      </c>
      <c r="AU7965" t="s">
        <v>79</v>
      </c>
      <c r="AV7965" t="s">
        <v>66</v>
      </c>
      <c r="AW7965" t="s">
        <v>66</v>
      </c>
      <c r="AX7965" t="s">
        <v>66</v>
      </c>
    </row>
    <row r="7966" spans="1:50" x14ac:dyDescent="0.25">
      <c r="A7966" t="s">
        <v>50</v>
      </c>
      <c r="B7966">
        <v>899999239</v>
      </c>
      <c r="C7966" t="s">
        <v>50698</v>
      </c>
      <c r="D7966" t="s">
        <v>50699</v>
      </c>
      <c r="E7966" t="s">
        <v>50699</v>
      </c>
      <c r="F7966" t="s">
        <v>251</v>
      </c>
      <c r="G7966" t="s">
        <v>55</v>
      </c>
      <c r="H7966" s="1"/>
      <c r="I7966" s="1"/>
      <c r="J7966" s="1">
        <v>45443</v>
      </c>
      <c r="K7966" t="s">
        <v>62</v>
      </c>
      <c r="L7966" t="s">
        <v>51</v>
      </c>
      <c r="M7966" t="s">
        <v>62</v>
      </c>
      <c r="N7966">
        <v>0</v>
      </c>
      <c r="O7966">
        <v>0</v>
      </c>
      <c r="P7966">
        <v>0</v>
      </c>
      <c r="Q7966" t="s">
        <v>50700</v>
      </c>
      <c r="R7966" t="s">
        <v>62</v>
      </c>
      <c r="S7966" t="s">
        <v>66</v>
      </c>
      <c r="T7966" t="s">
        <v>51</v>
      </c>
      <c r="U7966" t="s">
        <v>62</v>
      </c>
      <c r="V7966" t="s">
        <v>62</v>
      </c>
      <c r="W7966" t="s">
        <v>51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32620938</v>
      </c>
      <c r="AD7966" t="s">
        <v>64</v>
      </c>
      <c r="AE7966">
        <v>700087026</v>
      </c>
      <c r="AF7966">
        <v>0</v>
      </c>
      <c r="AG7966" t="s">
        <v>64</v>
      </c>
      <c r="AH7966" t="s">
        <v>64</v>
      </c>
      <c r="AI7966" t="s">
        <v>66</v>
      </c>
      <c r="AJ7966" t="s">
        <v>105</v>
      </c>
      <c r="AK7966" t="s">
        <v>66</v>
      </c>
      <c r="AL7966" t="s">
        <v>51</v>
      </c>
      <c r="AM7966" t="s">
        <v>66</v>
      </c>
      <c r="AN7966" t="s">
        <v>59</v>
      </c>
      <c r="AO7966" t="s">
        <v>64</v>
      </c>
      <c r="AP7966" t="s">
        <v>66</v>
      </c>
      <c r="AQ7966" t="s">
        <v>66</v>
      </c>
      <c r="AR7966" t="s">
        <v>66</v>
      </c>
      <c r="AS7966" t="s">
        <v>66</v>
      </c>
      <c r="AT7966" t="s">
        <v>66</v>
      </c>
      <c r="AU7966" t="s">
        <v>66</v>
      </c>
      <c r="AV7966" t="s">
        <v>66</v>
      </c>
      <c r="AW7966" t="s">
        <v>66</v>
      </c>
      <c r="AX7966" t="s">
        <v>66</v>
      </c>
    </row>
    <row r="7967" spans="1:50" x14ac:dyDescent="0.25">
      <c r="A7967" t="s">
        <v>50</v>
      </c>
      <c r="B7967">
        <v>899999239</v>
      </c>
      <c r="C7967" t="s">
        <v>50701</v>
      </c>
      <c r="D7967" t="s">
        <v>50702</v>
      </c>
      <c r="E7967" t="s">
        <v>50703</v>
      </c>
      <c r="F7967" t="s">
        <v>83</v>
      </c>
      <c r="G7967" t="s">
        <v>55</v>
      </c>
      <c r="H7967" s="1">
        <v>43935</v>
      </c>
      <c r="I7967" s="1">
        <v>43935</v>
      </c>
      <c r="J7967" s="1">
        <v>44104</v>
      </c>
      <c r="K7967" t="s">
        <v>56</v>
      </c>
      <c r="L7967" t="s">
        <v>9198</v>
      </c>
      <c r="M7967" t="s">
        <v>9199</v>
      </c>
      <c r="N7967">
        <v>31363157</v>
      </c>
      <c r="O7967">
        <v>20092957</v>
      </c>
      <c r="P7967">
        <v>11270200</v>
      </c>
      <c r="Q7967" t="s">
        <v>50705</v>
      </c>
      <c r="R7967" t="s">
        <v>9201</v>
      </c>
      <c r="S7967" t="s">
        <v>61</v>
      </c>
      <c r="T7967" t="s">
        <v>9202</v>
      </c>
      <c r="U7967" t="s">
        <v>56</v>
      </c>
      <c r="V7967" t="s">
        <v>9198</v>
      </c>
      <c r="W7967" t="s">
        <v>51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 t="s">
        <v>833</v>
      </c>
      <c r="AE7967">
        <v>700087026</v>
      </c>
      <c r="AF7967">
        <v>701775496</v>
      </c>
      <c r="AG7967" t="s">
        <v>64</v>
      </c>
      <c r="AH7967" t="s">
        <v>64</v>
      </c>
      <c r="AI7967" t="s">
        <v>50704</v>
      </c>
      <c r="AJ7967" t="s">
        <v>409</v>
      </c>
      <c r="AK7967" t="s">
        <v>66</v>
      </c>
      <c r="AL7967" t="s">
        <v>51</v>
      </c>
      <c r="AM7967" t="s">
        <v>66</v>
      </c>
      <c r="AN7967" t="s">
        <v>59</v>
      </c>
      <c r="AO7967" t="s">
        <v>64</v>
      </c>
      <c r="AP7967" t="s">
        <v>92</v>
      </c>
      <c r="AQ7967" t="s">
        <v>56</v>
      </c>
      <c r="AR7967" t="s">
        <v>93</v>
      </c>
      <c r="AS7967" t="s">
        <v>66</v>
      </c>
      <c r="AT7967" t="s">
        <v>66</v>
      </c>
      <c r="AU7967" t="s">
        <v>66</v>
      </c>
      <c r="AV7967" t="s">
        <v>66</v>
      </c>
      <c r="AW7967" t="s">
        <v>66</v>
      </c>
      <c r="AX7967" t="s">
        <v>66</v>
      </c>
    </row>
    <row r="7968" spans="1:50" x14ac:dyDescent="0.25">
      <c r="A7968" t="s">
        <v>50</v>
      </c>
      <c r="B7968">
        <v>899999239</v>
      </c>
      <c r="C7968" t="s">
        <v>50706</v>
      </c>
      <c r="D7968" t="s">
        <v>50707</v>
      </c>
      <c r="E7968" t="s">
        <v>50708</v>
      </c>
      <c r="F7968" t="s">
        <v>70</v>
      </c>
      <c r="G7968" t="s">
        <v>55</v>
      </c>
      <c r="H7968" s="1">
        <v>45311</v>
      </c>
      <c r="I7968" s="1">
        <v>45313</v>
      </c>
      <c r="J7968" s="1">
        <v>45535</v>
      </c>
      <c r="K7968" t="s">
        <v>56</v>
      </c>
      <c r="L7968" t="s">
        <v>9721</v>
      </c>
      <c r="M7968" t="s">
        <v>9722</v>
      </c>
      <c r="N7968">
        <v>32397075</v>
      </c>
      <c r="O7968">
        <v>12958830</v>
      </c>
      <c r="P7968">
        <v>19438245</v>
      </c>
      <c r="Q7968" t="s">
        <v>50709</v>
      </c>
      <c r="R7968" t="s">
        <v>9722</v>
      </c>
      <c r="S7968" t="s">
        <v>61</v>
      </c>
      <c r="T7968" t="s">
        <v>51</v>
      </c>
      <c r="U7968" t="s">
        <v>56</v>
      </c>
      <c r="V7968" t="s">
        <v>9721</v>
      </c>
      <c r="W7968" t="s">
        <v>51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32397075</v>
      </c>
      <c r="AD7968" t="s">
        <v>64</v>
      </c>
      <c r="AE7968">
        <v>700087026</v>
      </c>
      <c r="AF7968">
        <v>702689720</v>
      </c>
      <c r="AG7968" t="s">
        <v>64</v>
      </c>
      <c r="AH7968" t="s">
        <v>64</v>
      </c>
      <c r="AI7968" t="s">
        <v>13465</v>
      </c>
      <c r="AJ7968" t="s">
        <v>1447</v>
      </c>
      <c r="AK7968" t="s">
        <v>1271</v>
      </c>
      <c r="AL7968" t="s">
        <v>90</v>
      </c>
      <c r="AM7968" t="s">
        <v>50710</v>
      </c>
      <c r="AN7968" t="s">
        <v>243</v>
      </c>
      <c r="AO7968" t="s">
        <v>3149</v>
      </c>
      <c r="AP7968" t="s">
        <v>108</v>
      </c>
      <c r="AQ7968" t="s">
        <v>56</v>
      </c>
      <c r="AR7968" t="s">
        <v>109</v>
      </c>
      <c r="AS7968" t="s">
        <v>949</v>
      </c>
      <c r="AT7968" t="s">
        <v>56</v>
      </c>
      <c r="AU7968" t="s">
        <v>950</v>
      </c>
      <c r="AV7968" t="s">
        <v>66</v>
      </c>
      <c r="AW7968" t="s">
        <v>66</v>
      </c>
      <c r="AX7968" t="s">
        <v>66</v>
      </c>
    </row>
    <row r="7969" spans="1:50" x14ac:dyDescent="0.25">
      <c r="A7969" t="s">
        <v>50</v>
      </c>
      <c r="B7969">
        <v>899999239</v>
      </c>
      <c r="C7969" t="s">
        <v>50711</v>
      </c>
      <c r="D7969" t="s">
        <v>50712</v>
      </c>
      <c r="E7969" t="s">
        <v>50713</v>
      </c>
      <c r="F7969" t="s">
        <v>83</v>
      </c>
      <c r="G7969" t="s">
        <v>55</v>
      </c>
      <c r="H7969" s="1">
        <v>44202</v>
      </c>
      <c r="I7969" s="1">
        <v>44202</v>
      </c>
      <c r="J7969" s="1">
        <v>44535</v>
      </c>
      <c r="K7969" t="s">
        <v>56</v>
      </c>
      <c r="L7969" t="s">
        <v>16010</v>
      </c>
      <c r="M7969" t="s">
        <v>16011</v>
      </c>
      <c r="N7969">
        <v>83853333</v>
      </c>
      <c r="O7969">
        <v>34453333</v>
      </c>
      <c r="P7969">
        <v>49400000</v>
      </c>
      <c r="Q7969" t="s">
        <v>50714</v>
      </c>
      <c r="R7969" t="s">
        <v>16011</v>
      </c>
      <c r="S7969" t="s">
        <v>61</v>
      </c>
      <c r="T7969" t="s">
        <v>51</v>
      </c>
      <c r="U7969" t="s">
        <v>56</v>
      </c>
      <c r="V7969" t="s">
        <v>16010</v>
      </c>
      <c r="W7969" t="s">
        <v>51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83853333</v>
      </c>
      <c r="AD7969" t="s">
        <v>2400</v>
      </c>
      <c r="AE7969">
        <v>700087026</v>
      </c>
      <c r="AF7969">
        <v>702679788</v>
      </c>
      <c r="AG7969" t="s">
        <v>64</v>
      </c>
      <c r="AH7969" t="s">
        <v>64</v>
      </c>
      <c r="AI7969" t="s">
        <v>7235</v>
      </c>
      <c r="AJ7969" t="s">
        <v>152</v>
      </c>
      <c r="AK7969" t="s">
        <v>89</v>
      </c>
      <c r="AL7969" t="s">
        <v>90</v>
      </c>
      <c r="AM7969" t="s">
        <v>16013</v>
      </c>
      <c r="AN7969" t="s">
        <v>59</v>
      </c>
      <c r="AO7969" t="s">
        <v>64</v>
      </c>
      <c r="AP7969" t="s">
        <v>92</v>
      </c>
      <c r="AQ7969" t="s">
        <v>56</v>
      </c>
      <c r="AR7969" t="s">
        <v>93</v>
      </c>
      <c r="AS7969" t="s">
        <v>66</v>
      </c>
      <c r="AT7969" t="s">
        <v>66</v>
      </c>
      <c r="AU7969" t="s">
        <v>66</v>
      </c>
      <c r="AV7969" t="s">
        <v>66</v>
      </c>
      <c r="AW7969" t="s">
        <v>66</v>
      </c>
      <c r="AX7969" t="s">
        <v>66</v>
      </c>
    </row>
    <row r="7970" spans="1:50" x14ac:dyDescent="0.25">
      <c r="A7970" t="s">
        <v>50</v>
      </c>
      <c r="B7970">
        <v>899999239</v>
      </c>
      <c r="C7970" t="s">
        <v>50715</v>
      </c>
      <c r="D7970" t="s">
        <v>50716</v>
      </c>
      <c r="E7970" t="s">
        <v>50717</v>
      </c>
      <c r="F7970" t="s">
        <v>83</v>
      </c>
      <c r="G7970" t="s">
        <v>55</v>
      </c>
      <c r="H7970" s="1">
        <v>44588</v>
      </c>
      <c r="I7970" s="1">
        <v>44589</v>
      </c>
      <c r="J7970" s="1">
        <v>44926</v>
      </c>
      <c r="K7970" t="s">
        <v>56</v>
      </c>
      <c r="L7970" t="s">
        <v>22598</v>
      </c>
      <c r="M7970" t="s">
        <v>22599</v>
      </c>
      <c r="N7970">
        <v>88871833</v>
      </c>
      <c r="O7970">
        <v>0</v>
      </c>
      <c r="P7970">
        <v>88871833</v>
      </c>
      <c r="Q7970" t="s">
        <v>50719</v>
      </c>
      <c r="R7970" t="s">
        <v>22599</v>
      </c>
      <c r="S7970" t="s">
        <v>61</v>
      </c>
      <c r="T7970" t="s">
        <v>51</v>
      </c>
      <c r="U7970" t="s">
        <v>62</v>
      </c>
      <c r="V7970" t="s">
        <v>62</v>
      </c>
      <c r="W7970" t="s">
        <v>51</v>
      </c>
      <c r="X7970">
        <v>88871833</v>
      </c>
      <c r="Y7970">
        <v>0</v>
      </c>
      <c r="Z7970">
        <v>0</v>
      </c>
      <c r="AA7970">
        <v>0</v>
      </c>
      <c r="AB7970">
        <v>0</v>
      </c>
      <c r="AC7970">
        <v>0</v>
      </c>
      <c r="AD7970" t="s">
        <v>966</v>
      </c>
      <c r="AE7970">
        <v>700087026</v>
      </c>
      <c r="AF7970">
        <v>702618349</v>
      </c>
      <c r="AG7970" t="s">
        <v>64</v>
      </c>
      <c r="AH7970" t="s">
        <v>64</v>
      </c>
      <c r="AI7970" t="s">
        <v>50718</v>
      </c>
      <c r="AJ7970" t="s">
        <v>3064</v>
      </c>
      <c r="AK7970" t="s">
        <v>89</v>
      </c>
      <c r="AL7970" t="s">
        <v>90</v>
      </c>
      <c r="AM7970" t="s">
        <v>50720</v>
      </c>
      <c r="AN7970" t="s">
        <v>59</v>
      </c>
      <c r="AO7970" t="s">
        <v>64</v>
      </c>
      <c r="AP7970" t="s">
        <v>92</v>
      </c>
      <c r="AQ7970" t="s">
        <v>56</v>
      </c>
      <c r="AR7970" t="s">
        <v>93</v>
      </c>
      <c r="AS7970" t="s">
        <v>66</v>
      </c>
      <c r="AT7970" t="s">
        <v>66</v>
      </c>
      <c r="AU7970" t="s">
        <v>66</v>
      </c>
      <c r="AV7970" t="s">
        <v>66</v>
      </c>
      <c r="AW7970" t="s">
        <v>66</v>
      </c>
      <c r="AX7970" t="s">
        <v>66</v>
      </c>
    </row>
    <row r="7971" spans="1:50" x14ac:dyDescent="0.25">
      <c r="A7971" t="s">
        <v>50</v>
      </c>
      <c r="B7971">
        <v>899999239</v>
      </c>
      <c r="C7971" t="s">
        <v>50721</v>
      </c>
      <c r="D7971" t="s">
        <v>50722</v>
      </c>
      <c r="E7971" t="s">
        <v>50723</v>
      </c>
      <c r="F7971" t="s">
        <v>83</v>
      </c>
      <c r="G7971" t="s">
        <v>55</v>
      </c>
      <c r="H7971" s="1">
        <v>44200</v>
      </c>
      <c r="I7971" s="1">
        <v>44200</v>
      </c>
      <c r="J7971" s="1">
        <v>44561</v>
      </c>
      <c r="K7971" t="s">
        <v>56</v>
      </c>
      <c r="L7971" t="s">
        <v>20271</v>
      </c>
      <c r="M7971" t="s">
        <v>20272</v>
      </c>
      <c r="N7971">
        <v>126493333</v>
      </c>
      <c r="O7971">
        <v>0</v>
      </c>
      <c r="P7971">
        <v>126493333</v>
      </c>
      <c r="Q7971" t="s">
        <v>50724</v>
      </c>
      <c r="R7971" t="s">
        <v>20274</v>
      </c>
      <c r="S7971" t="s">
        <v>61</v>
      </c>
      <c r="T7971" t="s">
        <v>51</v>
      </c>
      <c r="U7971" t="s">
        <v>62</v>
      </c>
      <c r="V7971" t="s">
        <v>62</v>
      </c>
      <c r="W7971" t="s">
        <v>51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 t="s">
        <v>16328</v>
      </c>
      <c r="AE7971">
        <v>700087026</v>
      </c>
      <c r="AF7971">
        <v>702486150</v>
      </c>
      <c r="AG7971" t="s">
        <v>64</v>
      </c>
      <c r="AH7971" t="s">
        <v>64</v>
      </c>
      <c r="AI7971" t="s">
        <v>17292</v>
      </c>
      <c r="AJ7971" t="s">
        <v>1570</v>
      </c>
      <c r="AK7971" t="s">
        <v>66</v>
      </c>
      <c r="AL7971" t="s">
        <v>51</v>
      </c>
      <c r="AM7971" t="s">
        <v>66</v>
      </c>
      <c r="AN7971" t="s">
        <v>59</v>
      </c>
      <c r="AO7971" t="s">
        <v>64</v>
      </c>
      <c r="AP7971" t="s">
        <v>92</v>
      </c>
      <c r="AQ7971" t="s">
        <v>56</v>
      </c>
      <c r="AR7971" t="s">
        <v>93</v>
      </c>
      <c r="AS7971" t="s">
        <v>66</v>
      </c>
      <c r="AT7971" t="s">
        <v>66</v>
      </c>
      <c r="AU7971" t="s">
        <v>66</v>
      </c>
      <c r="AV7971" t="s">
        <v>66</v>
      </c>
      <c r="AW7971" t="s">
        <v>66</v>
      </c>
      <c r="AX7971" t="s">
        <v>66</v>
      </c>
    </row>
    <row r="7972" spans="1:50" x14ac:dyDescent="0.25">
      <c r="A7972" t="s">
        <v>50</v>
      </c>
      <c r="B7972">
        <v>899999239</v>
      </c>
      <c r="C7972" t="s">
        <v>50725</v>
      </c>
      <c r="D7972" t="s">
        <v>50726</v>
      </c>
      <c r="E7972" t="s">
        <v>50727</v>
      </c>
      <c r="F7972" t="s">
        <v>83</v>
      </c>
      <c r="G7972" t="s">
        <v>55</v>
      </c>
      <c r="H7972" s="1">
        <v>43840</v>
      </c>
      <c r="I7972" s="1">
        <v>43840</v>
      </c>
      <c r="J7972" s="1">
        <v>44196</v>
      </c>
      <c r="K7972" t="s">
        <v>56</v>
      </c>
      <c r="L7972" t="s">
        <v>30887</v>
      </c>
      <c r="M7972" t="s">
        <v>30888</v>
      </c>
      <c r="N7972">
        <v>75764637</v>
      </c>
      <c r="O7972">
        <v>43386587</v>
      </c>
      <c r="P7972">
        <v>32378050</v>
      </c>
      <c r="Q7972" t="s">
        <v>50729</v>
      </c>
      <c r="R7972" t="s">
        <v>30888</v>
      </c>
      <c r="S7972" t="s">
        <v>61</v>
      </c>
      <c r="T7972" t="s">
        <v>30890</v>
      </c>
      <c r="U7972" t="s">
        <v>56</v>
      </c>
      <c r="V7972" t="s">
        <v>30887</v>
      </c>
      <c r="W7972" t="s">
        <v>104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 t="s">
        <v>4222</v>
      </c>
      <c r="AE7972">
        <v>700087026</v>
      </c>
      <c r="AF7972">
        <v>702676396</v>
      </c>
      <c r="AG7972" t="s">
        <v>64</v>
      </c>
      <c r="AH7972" t="s">
        <v>64</v>
      </c>
      <c r="AI7972" t="s">
        <v>50728</v>
      </c>
      <c r="AJ7972" t="s">
        <v>409</v>
      </c>
      <c r="AK7972" t="s">
        <v>1038</v>
      </c>
      <c r="AL7972" t="s">
        <v>90</v>
      </c>
      <c r="AM7972" t="s">
        <v>30892</v>
      </c>
      <c r="AN7972" t="s">
        <v>59</v>
      </c>
      <c r="AO7972" t="s">
        <v>64</v>
      </c>
      <c r="AP7972" t="s">
        <v>411</v>
      </c>
      <c r="AQ7972" t="s">
        <v>56</v>
      </c>
      <c r="AR7972" t="s">
        <v>412</v>
      </c>
      <c r="AS7972" t="s">
        <v>66</v>
      </c>
      <c r="AT7972" t="s">
        <v>66</v>
      </c>
      <c r="AU7972" t="s">
        <v>66</v>
      </c>
      <c r="AV7972" t="s">
        <v>66</v>
      </c>
      <c r="AW7972" t="s">
        <v>66</v>
      </c>
      <c r="AX7972" t="s">
        <v>66</v>
      </c>
    </row>
    <row r="7973" spans="1:50" x14ac:dyDescent="0.25">
      <c r="A7973" t="s">
        <v>50</v>
      </c>
      <c r="B7973">
        <v>899999239</v>
      </c>
      <c r="C7973" t="s">
        <v>50730</v>
      </c>
      <c r="D7973" t="s">
        <v>50731</v>
      </c>
      <c r="E7973" t="s">
        <v>50732</v>
      </c>
      <c r="F7973" t="s">
        <v>83</v>
      </c>
      <c r="G7973" t="s">
        <v>55</v>
      </c>
      <c r="H7973" s="1">
        <v>44230</v>
      </c>
      <c r="I7973" s="1">
        <v>44231</v>
      </c>
      <c r="J7973" s="1">
        <v>44561</v>
      </c>
      <c r="K7973" t="s">
        <v>56</v>
      </c>
      <c r="L7973" t="s">
        <v>16273</v>
      </c>
      <c r="M7973" t="s">
        <v>16274</v>
      </c>
      <c r="N7973">
        <v>46475000</v>
      </c>
      <c r="O7973">
        <v>0</v>
      </c>
      <c r="P7973">
        <v>46475000</v>
      </c>
      <c r="Q7973" t="s">
        <v>50733</v>
      </c>
      <c r="R7973" t="s">
        <v>16274</v>
      </c>
      <c r="S7973" t="s">
        <v>61</v>
      </c>
      <c r="T7973" t="s">
        <v>16276</v>
      </c>
      <c r="U7973" t="s">
        <v>56</v>
      </c>
      <c r="V7973" t="s">
        <v>16273</v>
      </c>
      <c r="W7973" t="s">
        <v>104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 t="s">
        <v>725</v>
      </c>
      <c r="AE7973">
        <v>700087026</v>
      </c>
      <c r="AF7973">
        <v>702596693</v>
      </c>
      <c r="AG7973" t="s">
        <v>64</v>
      </c>
      <c r="AH7973" t="s">
        <v>64</v>
      </c>
      <c r="AI7973" t="s">
        <v>37832</v>
      </c>
      <c r="AJ7973" t="s">
        <v>12650</v>
      </c>
      <c r="AK7973" t="s">
        <v>187</v>
      </c>
      <c r="AL7973" t="s">
        <v>90</v>
      </c>
      <c r="AM7973" t="s">
        <v>16277</v>
      </c>
      <c r="AN7973" t="s">
        <v>59</v>
      </c>
      <c r="AO7973" t="s">
        <v>64</v>
      </c>
      <c r="AP7973" t="s">
        <v>92</v>
      </c>
      <c r="AQ7973" t="s">
        <v>56</v>
      </c>
      <c r="AR7973" t="s">
        <v>93</v>
      </c>
      <c r="AS7973" t="s">
        <v>66</v>
      </c>
      <c r="AT7973" t="s">
        <v>66</v>
      </c>
      <c r="AU7973" t="s">
        <v>66</v>
      </c>
      <c r="AV7973" t="s">
        <v>66</v>
      </c>
      <c r="AW7973" t="s">
        <v>66</v>
      </c>
      <c r="AX7973" t="s">
        <v>66</v>
      </c>
    </row>
    <row r="7974" spans="1:50" x14ac:dyDescent="0.25">
      <c r="A7974" t="s">
        <v>50</v>
      </c>
      <c r="B7974">
        <v>899999239</v>
      </c>
      <c r="C7974" t="s">
        <v>50734</v>
      </c>
      <c r="D7974" t="s">
        <v>50735</v>
      </c>
      <c r="E7974" t="s">
        <v>50736</v>
      </c>
      <c r="F7974" t="s">
        <v>70</v>
      </c>
      <c r="G7974" t="s">
        <v>55</v>
      </c>
      <c r="H7974" s="1">
        <v>45318</v>
      </c>
      <c r="I7974" s="1">
        <v>45322</v>
      </c>
      <c r="J7974" s="1">
        <v>45535</v>
      </c>
      <c r="K7974" t="s">
        <v>56</v>
      </c>
      <c r="L7974" t="s">
        <v>35380</v>
      </c>
      <c r="M7974" t="s">
        <v>35381</v>
      </c>
      <c r="N7974">
        <v>78285312</v>
      </c>
      <c r="O7974">
        <v>78285312</v>
      </c>
      <c r="P7974">
        <v>0</v>
      </c>
      <c r="Q7974" t="s">
        <v>50738</v>
      </c>
      <c r="R7974" t="s">
        <v>35381</v>
      </c>
      <c r="S7974" t="s">
        <v>61</v>
      </c>
      <c r="T7974" t="s">
        <v>35383</v>
      </c>
      <c r="U7974" t="s">
        <v>56</v>
      </c>
      <c r="V7974" t="s">
        <v>35380</v>
      </c>
      <c r="W7974" t="s">
        <v>63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78285312</v>
      </c>
      <c r="AD7974" t="s">
        <v>64</v>
      </c>
      <c r="AE7974">
        <v>700087026</v>
      </c>
      <c r="AF7974">
        <v>714062130</v>
      </c>
      <c r="AG7974" t="s">
        <v>64</v>
      </c>
      <c r="AH7974" t="s">
        <v>64</v>
      </c>
      <c r="AI7974" t="s">
        <v>50737</v>
      </c>
      <c r="AJ7974" t="s">
        <v>626</v>
      </c>
      <c r="AK7974" t="s">
        <v>1271</v>
      </c>
      <c r="AL7974" t="s">
        <v>90</v>
      </c>
      <c r="AM7974" t="s">
        <v>50739</v>
      </c>
      <c r="AN7974" t="s">
        <v>59</v>
      </c>
      <c r="AO7974" t="s">
        <v>64</v>
      </c>
      <c r="AP7974" t="s">
        <v>108</v>
      </c>
      <c r="AQ7974" t="s">
        <v>56</v>
      </c>
      <c r="AR7974" t="s">
        <v>109</v>
      </c>
      <c r="AS7974" t="s">
        <v>627</v>
      </c>
      <c r="AT7974" t="s">
        <v>56</v>
      </c>
      <c r="AU7974" t="s">
        <v>628</v>
      </c>
      <c r="AV7974" t="s">
        <v>66</v>
      </c>
      <c r="AW7974" t="s">
        <v>66</v>
      </c>
      <c r="AX7974" t="s">
        <v>66</v>
      </c>
    </row>
    <row r="7975" spans="1:50" x14ac:dyDescent="0.25">
      <c r="A7975" t="s">
        <v>50</v>
      </c>
      <c r="B7975">
        <v>899999239</v>
      </c>
      <c r="C7975" t="s">
        <v>50740</v>
      </c>
      <c r="D7975" t="s">
        <v>50741</v>
      </c>
      <c r="E7975" t="s">
        <v>50742</v>
      </c>
      <c r="F7975" t="s">
        <v>83</v>
      </c>
      <c r="G7975" t="s">
        <v>55</v>
      </c>
      <c r="H7975" s="1">
        <v>44565</v>
      </c>
      <c r="I7975" s="1">
        <v>44565</v>
      </c>
      <c r="J7975" s="1">
        <v>44926</v>
      </c>
      <c r="K7975" t="s">
        <v>56</v>
      </c>
      <c r="L7975" t="s">
        <v>4259</v>
      </c>
      <c r="M7975" t="s">
        <v>4260</v>
      </c>
      <c r="N7975">
        <v>98330667</v>
      </c>
      <c r="O7975">
        <v>0</v>
      </c>
      <c r="P7975">
        <v>98330667</v>
      </c>
      <c r="Q7975" t="s">
        <v>50744</v>
      </c>
      <c r="R7975" t="s">
        <v>4262</v>
      </c>
      <c r="S7975" t="s">
        <v>61</v>
      </c>
      <c r="T7975" t="s">
        <v>51</v>
      </c>
      <c r="U7975" t="s">
        <v>62</v>
      </c>
      <c r="V7975" t="s">
        <v>62</v>
      </c>
      <c r="W7975" t="s">
        <v>51</v>
      </c>
      <c r="X7975">
        <v>98330667</v>
      </c>
      <c r="Y7975">
        <v>0</v>
      </c>
      <c r="Z7975">
        <v>0</v>
      </c>
      <c r="AA7975">
        <v>0</v>
      </c>
      <c r="AB7975">
        <v>0</v>
      </c>
      <c r="AC7975">
        <v>0</v>
      </c>
      <c r="AD7975" t="s">
        <v>1349</v>
      </c>
      <c r="AE7975">
        <v>700087026</v>
      </c>
      <c r="AF7975">
        <v>703215194</v>
      </c>
      <c r="AG7975" t="s">
        <v>64</v>
      </c>
      <c r="AH7975" t="s">
        <v>64</v>
      </c>
      <c r="AI7975" t="s">
        <v>50743</v>
      </c>
      <c r="AJ7975" t="s">
        <v>1058</v>
      </c>
      <c r="AK7975" t="s">
        <v>66</v>
      </c>
      <c r="AL7975" t="s">
        <v>51</v>
      </c>
      <c r="AM7975" t="s">
        <v>66</v>
      </c>
      <c r="AN7975" t="s">
        <v>59</v>
      </c>
      <c r="AO7975" t="s">
        <v>64</v>
      </c>
      <c r="AP7975" t="s">
        <v>92</v>
      </c>
      <c r="AQ7975" t="s">
        <v>56</v>
      </c>
      <c r="AR7975" t="s">
        <v>93</v>
      </c>
      <c r="AS7975" t="s">
        <v>66</v>
      </c>
      <c r="AT7975" t="s">
        <v>66</v>
      </c>
      <c r="AU7975" t="s">
        <v>66</v>
      </c>
      <c r="AV7975" t="s">
        <v>66</v>
      </c>
      <c r="AW7975" t="s">
        <v>66</v>
      </c>
      <c r="AX7975" t="s">
        <v>66</v>
      </c>
    </row>
    <row r="7976" spans="1:50" x14ac:dyDescent="0.25">
      <c r="A7976" t="s">
        <v>50</v>
      </c>
      <c r="B7976">
        <v>899999239</v>
      </c>
      <c r="C7976" t="s">
        <v>50745</v>
      </c>
      <c r="D7976" t="s">
        <v>50746</v>
      </c>
      <c r="E7976" t="s">
        <v>50747</v>
      </c>
      <c r="F7976" t="s">
        <v>83</v>
      </c>
      <c r="G7976" t="s">
        <v>55</v>
      </c>
      <c r="H7976" s="1">
        <v>44581</v>
      </c>
      <c r="I7976" s="1">
        <v>44581</v>
      </c>
      <c r="J7976" s="1">
        <v>44834</v>
      </c>
      <c r="K7976" t="s">
        <v>56</v>
      </c>
      <c r="L7976" t="s">
        <v>50748</v>
      </c>
      <c r="M7976" t="s">
        <v>50749</v>
      </c>
      <c r="N7976">
        <v>70946400</v>
      </c>
      <c r="O7976">
        <v>0</v>
      </c>
      <c r="P7976">
        <v>70946400</v>
      </c>
      <c r="Q7976" t="s">
        <v>50750</v>
      </c>
      <c r="R7976" t="s">
        <v>50751</v>
      </c>
      <c r="S7976" t="s">
        <v>61</v>
      </c>
      <c r="T7976" t="s">
        <v>50752</v>
      </c>
      <c r="U7976" t="s">
        <v>56</v>
      </c>
      <c r="V7976" t="s">
        <v>50753</v>
      </c>
      <c r="W7976" t="s">
        <v>51</v>
      </c>
      <c r="X7976">
        <v>70946400</v>
      </c>
      <c r="Y7976">
        <v>0</v>
      </c>
      <c r="Z7976">
        <v>0</v>
      </c>
      <c r="AA7976">
        <v>0</v>
      </c>
      <c r="AB7976">
        <v>0</v>
      </c>
      <c r="AC7976">
        <v>0</v>
      </c>
      <c r="AD7976" t="s">
        <v>4247</v>
      </c>
      <c r="AE7976">
        <v>700087026</v>
      </c>
      <c r="AF7976">
        <v>702004094</v>
      </c>
      <c r="AG7976" t="s">
        <v>64</v>
      </c>
      <c r="AH7976" t="s">
        <v>64</v>
      </c>
      <c r="AI7976" t="s">
        <v>50754</v>
      </c>
      <c r="AJ7976" t="s">
        <v>4708</v>
      </c>
      <c r="AK7976" t="s">
        <v>66</v>
      </c>
      <c r="AL7976" t="s">
        <v>51</v>
      </c>
      <c r="AM7976" t="s">
        <v>66</v>
      </c>
      <c r="AN7976" t="s">
        <v>243</v>
      </c>
      <c r="AO7976" t="s">
        <v>1607</v>
      </c>
      <c r="AP7976" t="s">
        <v>92</v>
      </c>
      <c r="AQ7976" t="s">
        <v>56</v>
      </c>
      <c r="AR7976" t="s">
        <v>93</v>
      </c>
      <c r="AS7976" t="s">
        <v>542</v>
      </c>
      <c r="AT7976" t="s">
        <v>56</v>
      </c>
      <c r="AU7976" t="s">
        <v>543</v>
      </c>
      <c r="AV7976" t="s">
        <v>66</v>
      </c>
      <c r="AW7976" t="s">
        <v>66</v>
      </c>
      <c r="AX7976" t="s">
        <v>66</v>
      </c>
    </row>
    <row r="7977" spans="1:50" x14ac:dyDescent="0.25">
      <c r="A7977" t="s">
        <v>50</v>
      </c>
      <c r="B7977">
        <v>899999239</v>
      </c>
      <c r="C7977" t="s">
        <v>50755</v>
      </c>
      <c r="D7977" t="s">
        <v>50756</v>
      </c>
      <c r="E7977" t="s">
        <v>50757</v>
      </c>
      <c r="F7977" t="s">
        <v>83</v>
      </c>
      <c r="G7977" t="s">
        <v>55</v>
      </c>
      <c r="H7977" s="1">
        <v>43843</v>
      </c>
      <c r="I7977" s="1">
        <v>43843</v>
      </c>
      <c r="J7977" s="1">
        <v>44196</v>
      </c>
      <c r="K7977" t="s">
        <v>56</v>
      </c>
      <c r="L7977" t="s">
        <v>21687</v>
      </c>
      <c r="M7977" t="s">
        <v>21688</v>
      </c>
      <c r="N7977">
        <v>57995592</v>
      </c>
      <c r="O7977">
        <v>32997492</v>
      </c>
      <c r="P7977">
        <v>24998100</v>
      </c>
      <c r="Q7977" t="s">
        <v>50759</v>
      </c>
      <c r="R7977" t="s">
        <v>21690</v>
      </c>
      <c r="S7977" t="s">
        <v>61</v>
      </c>
      <c r="T7977" t="s">
        <v>21691</v>
      </c>
      <c r="U7977" t="s">
        <v>56</v>
      </c>
      <c r="V7977" t="s">
        <v>21687</v>
      </c>
      <c r="W7977" t="s">
        <v>51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 t="s">
        <v>4222</v>
      </c>
      <c r="AE7977">
        <v>700087026</v>
      </c>
      <c r="AF7977">
        <v>702667817</v>
      </c>
      <c r="AG7977" t="s">
        <v>64</v>
      </c>
      <c r="AH7977" t="s">
        <v>64</v>
      </c>
      <c r="AI7977" t="s">
        <v>50758</v>
      </c>
      <c r="AJ7977" t="s">
        <v>409</v>
      </c>
      <c r="AK7977" t="s">
        <v>2382</v>
      </c>
      <c r="AL7977" t="s">
        <v>90</v>
      </c>
      <c r="AM7977" t="s">
        <v>21693</v>
      </c>
      <c r="AN7977" t="s">
        <v>59</v>
      </c>
      <c r="AO7977" t="s">
        <v>64</v>
      </c>
      <c r="AP7977" t="s">
        <v>411</v>
      </c>
      <c r="AQ7977" t="s">
        <v>56</v>
      </c>
      <c r="AR7977" t="s">
        <v>412</v>
      </c>
      <c r="AS7977" t="s">
        <v>66</v>
      </c>
      <c r="AT7977" t="s">
        <v>66</v>
      </c>
      <c r="AU7977" t="s">
        <v>66</v>
      </c>
      <c r="AV7977" t="s">
        <v>66</v>
      </c>
      <c r="AW7977" t="s">
        <v>66</v>
      </c>
      <c r="AX7977" t="s">
        <v>66</v>
      </c>
    </row>
    <row r="7978" spans="1:50" x14ac:dyDescent="0.25">
      <c r="A7978" t="s">
        <v>50</v>
      </c>
      <c r="B7978">
        <v>899999239</v>
      </c>
      <c r="C7978" t="s">
        <v>2496</v>
      </c>
      <c r="D7978" t="s">
        <v>50760</v>
      </c>
      <c r="E7978" t="s">
        <v>50760</v>
      </c>
      <c r="F7978" t="s">
        <v>251</v>
      </c>
      <c r="G7978" t="s">
        <v>128</v>
      </c>
      <c r="H7978" s="1"/>
      <c r="I7978" s="1"/>
      <c r="J7978" s="1">
        <v>45275</v>
      </c>
      <c r="K7978" t="s">
        <v>51</v>
      </c>
      <c r="L7978" t="s">
        <v>50761</v>
      </c>
      <c r="M7978" t="s">
        <v>50762</v>
      </c>
      <c r="N7978">
        <v>2288930238</v>
      </c>
      <c r="O7978">
        <v>2288930238</v>
      </c>
      <c r="P7978">
        <v>0</v>
      </c>
      <c r="Q7978" t="s">
        <v>2500</v>
      </c>
      <c r="R7978" t="s">
        <v>50763</v>
      </c>
      <c r="S7978" t="s">
        <v>870</v>
      </c>
      <c r="T7978" t="s">
        <v>51</v>
      </c>
      <c r="U7978" t="s">
        <v>62</v>
      </c>
      <c r="V7978" t="s">
        <v>62</v>
      </c>
      <c r="W7978" t="s">
        <v>104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 t="s">
        <v>64</v>
      </c>
      <c r="AE7978">
        <v>700087026</v>
      </c>
      <c r="AF7978">
        <v>702797291</v>
      </c>
      <c r="AG7978" t="s">
        <v>64</v>
      </c>
      <c r="AH7978" t="s">
        <v>64</v>
      </c>
      <c r="AI7978" t="s">
        <v>66</v>
      </c>
      <c r="AJ7978" t="s">
        <v>326</v>
      </c>
      <c r="AK7978" t="s">
        <v>66</v>
      </c>
      <c r="AL7978" t="s">
        <v>51</v>
      </c>
      <c r="AM7978" t="s">
        <v>66</v>
      </c>
      <c r="AN7978" t="s">
        <v>59</v>
      </c>
      <c r="AO7978" t="s">
        <v>64</v>
      </c>
      <c r="AP7978" t="s">
        <v>66</v>
      </c>
      <c r="AQ7978" t="s">
        <v>66</v>
      </c>
      <c r="AR7978" t="s">
        <v>66</v>
      </c>
      <c r="AS7978" t="s">
        <v>66</v>
      </c>
      <c r="AT7978" t="s">
        <v>66</v>
      </c>
      <c r="AU7978" t="s">
        <v>66</v>
      </c>
      <c r="AV7978" t="s">
        <v>66</v>
      </c>
      <c r="AW7978" t="s">
        <v>66</v>
      </c>
      <c r="AX7978" t="s">
        <v>66</v>
      </c>
    </row>
    <row r="7979" spans="1:50" x14ac:dyDescent="0.25">
      <c r="A7979" t="s">
        <v>50</v>
      </c>
      <c r="B7979">
        <v>899999239</v>
      </c>
      <c r="C7979" t="s">
        <v>50764</v>
      </c>
      <c r="D7979" t="s">
        <v>50765</v>
      </c>
      <c r="E7979" t="s">
        <v>50766</v>
      </c>
      <c r="F7979" t="s">
        <v>251</v>
      </c>
      <c r="G7979" t="s">
        <v>128</v>
      </c>
      <c r="H7979" s="1"/>
      <c r="I7979" s="1"/>
      <c r="J7979" s="1">
        <v>45657</v>
      </c>
      <c r="K7979" t="s">
        <v>51</v>
      </c>
      <c r="L7979" t="s">
        <v>50767</v>
      </c>
      <c r="M7979" t="s">
        <v>50768</v>
      </c>
      <c r="N7979">
        <v>700000000</v>
      </c>
      <c r="O7979">
        <v>0</v>
      </c>
      <c r="P7979">
        <v>0</v>
      </c>
      <c r="Q7979" t="s">
        <v>1953</v>
      </c>
      <c r="R7979" t="s">
        <v>50769</v>
      </c>
      <c r="S7979" t="s">
        <v>61</v>
      </c>
      <c r="T7979" t="s">
        <v>50770</v>
      </c>
      <c r="U7979" t="s">
        <v>128</v>
      </c>
      <c r="V7979" t="s">
        <v>50771</v>
      </c>
      <c r="W7979" t="s">
        <v>51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 t="s">
        <v>64</v>
      </c>
      <c r="AE7979">
        <v>700087026</v>
      </c>
      <c r="AF7979">
        <v>710005398</v>
      </c>
      <c r="AG7979" t="s">
        <v>64</v>
      </c>
      <c r="AH7979" t="s">
        <v>64</v>
      </c>
      <c r="AI7979" t="s">
        <v>50772</v>
      </c>
      <c r="AJ7979" t="s">
        <v>2311</v>
      </c>
      <c r="AK7979" t="s">
        <v>66</v>
      </c>
      <c r="AL7979" t="s">
        <v>51</v>
      </c>
      <c r="AM7979" t="s">
        <v>66</v>
      </c>
      <c r="AN7979" t="s">
        <v>59</v>
      </c>
      <c r="AO7979" t="s">
        <v>64</v>
      </c>
      <c r="AP7979" t="s">
        <v>66</v>
      </c>
      <c r="AQ7979" t="s">
        <v>66</v>
      </c>
      <c r="AR7979" t="s">
        <v>66</v>
      </c>
      <c r="AS7979" t="s">
        <v>66</v>
      </c>
      <c r="AT7979" t="s">
        <v>66</v>
      </c>
      <c r="AU7979" t="s">
        <v>66</v>
      </c>
      <c r="AV7979" t="s">
        <v>66</v>
      </c>
      <c r="AW7979" t="s">
        <v>66</v>
      </c>
      <c r="AX7979" t="s">
        <v>66</v>
      </c>
    </row>
    <row r="7980" spans="1:50" x14ac:dyDescent="0.25">
      <c r="A7980" t="s">
        <v>50</v>
      </c>
      <c r="B7980">
        <v>899999239</v>
      </c>
      <c r="C7980" t="s">
        <v>50773</v>
      </c>
      <c r="D7980" t="s">
        <v>50774</v>
      </c>
      <c r="E7980" t="s">
        <v>50775</v>
      </c>
      <c r="F7980" t="s">
        <v>83</v>
      </c>
      <c r="G7980" t="s">
        <v>55</v>
      </c>
      <c r="H7980" s="1">
        <v>44228</v>
      </c>
      <c r="I7980" s="1">
        <v>44229</v>
      </c>
      <c r="J7980" s="1">
        <v>44561</v>
      </c>
      <c r="K7980" t="s">
        <v>56</v>
      </c>
      <c r="L7980" t="s">
        <v>50777</v>
      </c>
      <c r="M7980" t="s">
        <v>50778</v>
      </c>
      <c r="N7980">
        <v>92650000</v>
      </c>
      <c r="O7980">
        <v>0</v>
      </c>
      <c r="P7980">
        <v>92650000</v>
      </c>
      <c r="Q7980" t="s">
        <v>50779</v>
      </c>
      <c r="R7980" t="s">
        <v>50778</v>
      </c>
      <c r="S7980" t="s">
        <v>61</v>
      </c>
      <c r="T7980" t="s">
        <v>51</v>
      </c>
      <c r="U7980" t="s">
        <v>56</v>
      </c>
      <c r="V7980" t="s">
        <v>50777</v>
      </c>
      <c r="W7980" t="s">
        <v>51</v>
      </c>
      <c r="X7980">
        <v>92650000</v>
      </c>
      <c r="Y7980">
        <v>0</v>
      </c>
      <c r="Z7980">
        <v>0</v>
      </c>
      <c r="AA7980">
        <v>0</v>
      </c>
      <c r="AB7980">
        <v>0</v>
      </c>
      <c r="AC7980">
        <v>0</v>
      </c>
      <c r="AD7980" t="s">
        <v>811</v>
      </c>
      <c r="AE7980">
        <v>700087026</v>
      </c>
      <c r="AF7980">
        <v>701661456</v>
      </c>
      <c r="AG7980" t="s">
        <v>64</v>
      </c>
      <c r="AH7980" t="s">
        <v>64</v>
      </c>
      <c r="AI7980" t="s">
        <v>50776</v>
      </c>
      <c r="AJ7980" t="s">
        <v>33697</v>
      </c>
      <c r="AK7980" t="s">
        <v>89</v>
      </c>
      <c r="AL7980" t="s">
        <v>51</v>
      </c>
      <c r="AM7980" t="s">
        <v>50780</v>
      </c>
      <c r="AN7980" t="s">
        <v>59</v>
      </c>
      <c r="AO7980" t="s">
        <v>64</v>
      </c>
      <c r="AP7980" t="s">
        <v>92</v>
      </c>
      <c r="AQ7980" t="s">
        <v>56</v>
      </c>
      <c r="AR7980" t="s">
        <v>93</v>
      </c>
      <c r="AS7980" t="s">
        <v>66</v>
      </c>
      <c r="AT7980" t="s">
        <v>66</v>
      </c>
      <c r="AU7980" t="s">
        <v>66</v>
      </c>
      <c r="AV7980" t="s">
        <v>66</v>
      </c>
      <c r="AW7980" t="s">
        <v>66</v>
      </c>
      <c r="AX7980" t="s">
        <v>66</v>
      </c>
    </row>
    <row r="7981" spans="1:50" x14ac:dyDescent="0.25">
      <c r="A7981" t="s">
        <v>50</v>
      </c>
      <c r="B7981">
        <v>899999239</v>
      </c>
      <c r="C7981" t="s">
        <v>50781</v>
      </c>
      <c r="D7981" t="s">
        <v>50782</v>
      </c>
      <c r="E7981" t="s">
        <v>50783</v>
      </c>
      <c r="F7981" t="s">
        <v>156</v>
      </c>
      <c r="G7981" t="s">
        <v>55</v>
      </c>
      <c r="H7981" s="1">
        <v>44947</v>
      </c>
      <c r="I7981" s="1">
        <v>44949</v>
      </c>
      <c r="J7981" s="1">
        <v>45291</v>
      </c>
      <c r="K7981" t="s">
        <v>56</v>
      </c>
      <c r="L7981" t="s">
        <v>365</v>
      </c>
      <c r="M7981" t="s">
        <v>366</v>
      </c>
      <c r="N7981">
        <v>85546650</v>
      </c>
      <c r="O7981">
        <v>85546650</v>
      </c>
      <c r="P7981">
        <v>0</v>
      </c>
      <c r="Q7981" t="s">
        <v>50784</v>
      </c>
      <c r="R7981" t="s">
        <v>366</v>
      </c>
      <c r="S7981" t="s">
        <v>61</v>
      </c>
      <c r="T7981" t="s">
        <v>51</v>
      </c>
      <c r="U7981" t="s">
        <v>56</v>
      </c>
      <c r="V7981" t="s">
        <v>365</v>
      </c>
      <c r="W7981" t="s">
        <v>104</v>
      </c>
      <c r="X7981">
        <v>85546650</v>
      </c>
      <c r="Y7981">
        <v>0</v>
      </c>
      <c r="Z7981">
        <v>0</v>
      </c>
      <c r="AA7981">
        <v>0</v>
      </c>
      <c r="AB7981">
        <v>0</v>
      </c>
      <c r="AC7981">
        <v>0</v>
      </c>
      <c r="AD7981" t="s">
        <v>135</v>
      </c>
      <c r="AE7981">
        <v>700087026</v>
      </c>
      <c r="AF7981">
        <v>715996237</v>
      </c>
      <c r="AG7981" t="s">
        <v>64</v>
      </c>
      <c r="AH7981" t="s">
        <v>64</v>
      </c>
      <c r="AI7981" t="s">
        <v>2187</v>
      </c>
      <c r="AJ7981" t="s">
        <v>948</v>
      </c>
      <c r="AK7981" t="s">
        <v>89</v>
      </c>
      <c r="AL7981" t="s">
        <v>90</v>
      </c>
      <c r="AM7981" t="s">
        <v>370</v>
      </c>
      <c r="AN7981" t="s">
        <v>59</v>
      </c>
      <c r="AO7981" t="s">
        <v>64</v>
      </c>
      <c r="AP7981" t="s">
        <v>224</v>
      </c>
      <c r="AQ7981" t="s">
        <v>56</v>
      </c>
      <c r="AR7981" t="s">
        <v>225</v>
      </c>
      <c r="AS7981" t="s">
        <v>789</v>
      </c>
      <c r="AT7981" t="s">
        <v>56</v>
      </c>
      <c r="AU7981" t="s">
        <v>790</v>
      </c>
      <c r="AV7981" t="s">
        <v>66</v>
      </c>
      <c r="AW7981" t="s">
        <v>66</v>
      </c>
      <c r="AX7981" t="s">
        <v>66</v>
      </c>
    </row>
    <row r="7982" spans="1:50" x14ac:dyDescent="0.25">
      <c r="A7982" t="s">
        <v>50</v>
      </c>
      <c r="B7982">
        <v>899999239</v>
      </c>
      <c r="C7982" t="s">
        <v>7534</v>
      </c>
      <c r="D7982" t="s">
        <v>50785</v>
      </c>
      <c r="E7982" t="s">
        <v>50786</v>
      </c>
      <c r="F7982" t="s">
        <v>126</v>
      </c>
      <c r="G7982" t="s">
        <v>1452</v>
      </c>
      <c r="H7982" s="1">
        <v>44098</v>
      </c>
      <c r="I7982" s="1">
        <v>44154</v>
      </c>
      <c r="J7982" s="1">
        <v>44412</v>
      </c>
      <c r="K7982" t="s">
        <v>51</v>
      </c>
      <c r="L7982" t="s">
        <v>50787</v>
      </c>
      <c r="M7982" t="s">
        <v>50788</v>
      </c>
      <c r="N7982">
        <v>587138449</v>
      </c>
      <c r="O7982">
        <v>587138449</v>
      </c>
      <c r="P7982">
        <v>0</v>
      </c>
      <c r="Q7982" t="s">
        <v>7539</v>
      </c>
      <c r="R7982" t="s">
        <v>50789</v>
      </c>
      <c r="S7982" t="s">
        <v>61</v>
      </c>
      <c r="T7982" t="s">
        <v>50790</v>
      </c>
      <c r="U7982" t="s">
        <v>56</v>
      </c>
      <c r="V7982" t="s">
        <v>50791</v>
      </c>
      <c r="W7982" t="s">
        <v>63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 t="s">
        <v>4462</v>
      </c>
      <c r="AE7982">
        <v>700087026</v>
      </c>
      <c r="AF7982">
        <v>700537012</v>
      </c>
      <c r="AG7982" t="s">
        <v>23758</v>
      </c>
      <c r="AH7982" t="s">
        <v>5963</v>
      </c>
      <c r="AI7982" t="s">
        <v>50792</v>
      </c>
      <c r="AJ7982" t="s">
        <v>5199</v>
      </c>
      <c r="AK7982" t="s">
        <v>716</v>
      </c>
      <c r="AL7982" t="s">
        <v>138</v>
      </c>
      <c r="AM7982" t="s">
        <v>50793</v>
      </c>
      <c r="AN7982" t="s">
        <v>243</v>
      </c>
      <c r="AO7982" t="s">
        <v>64</v>
      </c>
      <c r="AP7982" t="s">
        <v>92</v>
      </c>
      <c r="AQ7982" t="s">
        <v>56</v>
      </c>
      <c r="AR7982" t="s">
        <v>93</v>
      </c>
      <c r="AS7982" t="s">
        <v>1219</v>
      </c>
      <c r="AT7982" t="s">
        <v>56</v>
      </c>
      <c r="AU7982" t="s">
        <v>1220</v>
      </c>
      <c r="AV7982" t="s">
        <v>66</v>
      </c>
      <c r="AW7982" t="s">
        <v>66</v>
      </c>
      <c r="AX7982" t="s">
        <v>66</v>
      </c>
    </row>
    <row r="7983" spans="1:50" x14ac:dyDescent="0.25">
      <c r="A7983" t="s">
        <v>50</v>
      </c>
      <c r="B7983">
        <v>899999239</v>
      </c>
      <c r="C7983" t="s">
        <v>50794</v>
      </c>
      <c r="D7983" t="s">
        <v>50795</v>
      </c>
      <c r="E7983" t="s">
        <v>50796</v>
      </c>
      <c r="F7983" t="s">
        <v>70</v>
      </c>
      <c r="G7983" t="s">
        <v>55</v>
      </c>
      <c r="H7983" s="1">
        <v>45326</v>
      </c>
      <c r="I7983" s="1">
        <v>45328</v>
      </c>
      <c r="J7983" s="1">
        <v>45442</v>
      </c>
      <c r="K7983" t="s">
        <v>56</v>
      </c>
      <c r="L7983" t="s">
        <v>14923</v>
      </c>
      <c r="M7983" t="s">
        <v>14924</v>
      </c>
      <c r="N7983">
        <v>38647372</v>
      </c>
      <c r="O7983">
        <v>38647372</v>
      </c>
      <c r="P7983">
        <v>0</v>
      </c>
      <c r="Q7983" t="s">
        <v>50798</v>
      </c>
      <c r="R7983" t="s">
        <v>14924</v>
      </c>
      <c r="S7983" t="s">
        <v>61</v>
      </c>
      <c r="T7983" t="s">
        <v>51</v>
      </c>
      <c r="U7983" t="s">
        <v>62</v>
      </c>
      <c r="V7983" t="s">
        <v>62</v>
      </c>
      <c r="W7983" t="s">
        <v>51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38647372</v>
      </c>
      <c r="AD7983" t="s">
        <v>64</v>
      </c>
      <c r="AE7983">
        <v>700087026</v>
      </c>
      <c r="AF7983">
        <v>708539721</v>
      </c>
      <c r="AG7983" t="s">
        <v>64</v>
      </c>
      <c r="AH7983" t="s">
        <v>64</v>
      </c>
      <c r="AI7983" t="s">
        <v>50797</v>
      </c>
      <c r="AJ7983" t="s">
        <v>369</v>
      </c>
      <c r="AK7983" t="s">
        <v>66</v>
      </c>
      <c r="AL7983" t="s">
        <v>51</v>
      </c>
      <c r="AM7983" t="s">
        <v>66</v>
      </c>
      <c r="AN7983" t="s">
        <v>59</v>
      </c>
      <c r="AO7983" t="s">
        <v>64</v>
      </c>
      <c r="AP7983" t="s">
        <v>108</v>
      </c>
      <c r="AQ7983" t="s">
        <v>56</v>
      </c>
      <c r="AR7983" t="s">
        <v>109</v>
      </c>
      <c r="AS7983" t="s">
        <v>1629</v>
      </c>
      <c r="AT7983" t="s">
        <v>56</v>
      </c>
      <c r="AU7983" t="s">
        <v>1630</v>
      </c>
      <c r="AV7983" t="s">
        <v>66</v>
      </c>
      <c r="AW7983" t="s">
        <v>66</v>
      </c>
      <c r="AX7983" t="s">
        <v>66</v>
      </c>
    </row>
    <row r="7984" spans="1:50" x14ac:dyDescent="0.25">
      <c r="A7984" t="s">
        <v>50</v>
      </c>
      <c r="B7984">
        <v>899999239</v>
      </c>
      <c r="C7984" t="s">
        <v>50799</v>
      </c>
      <c r="D7984" t="s">
        <v>50800</v>
      </c>
      <c r="E7984" t="s">
        <v>50801</v>
      </c>
      <c r="F7984" t="s">
        <v>70</v>
      </c>
      <c r="G7984" t="s">
        <v>55</v>
      </c>
      <c r="H7984" s="1">
        <v>44951</v>
      </c>
      <c r="I7984" s="1">
        <v>44952</v>
      </c>
      <c r="J7984" s="1">
        <v>45291</v>
      </c>
      <c r="K7984" t="s">
        <v>56</v>
      </c>
      <c r="L7984" t="s">
        <v>50802</v>
      </c>
      <c r="M7984" t="s">
        <v>50803</v>
      </c>
      <c r="N7984">
        <v>97767600</v>
      </c>
      <c r="O7984">
        <v>97767600</v>
      </c>
      <c r="P7984">
        <v>0</v>
      </c>
      <c r="Q7984" t="s">
        <v>50804</v>
      </c>
      <c r="R7984" t="s">
        <v>50803</v>
      </c>
      <c r="S7984" t="s">
        <v>61</v>
      </c>
      <c r="T7984" t="s">
        <v>51</v>
      </c>
      <c r="U7984" t="s">
        <v>62</v>
      </c>
      <c r="V7984" t="s">
        <v>62</v>
      </c>
      <c r="W7984" t="s">
        <v>51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 t="s">
        <v>64</v>
      </c>
      <c r="AE7984">
        <v>700087026</v>
      </c>
      <c r="AF7984">
        <v>704191048</v>
      </c>
      <c r="AG7984" t="s">
        <v>64</v>
      </c>
      <c r="AH7984" t="s">
        <v>64</v>
      </c>
      <c r="AI7984" t="s">
        <v>34708</v>
      </c>
      <c r="AJ7984" t="s">
        <v>136</v>
      </c>
      <c r="AK7984" t="s">
        <v>777</v>
      </c>
      <c r="AL7984" t="s">
        <v>90</v>
      </c>
      <c r="AM7984" t="s">
        <v>50805</v>
      </c>
      <c r="AN7984" t="s">
        <v>59</v>
      </c>
      <c r="AO7984" t="s">
        <v>64</v>
      </c>
      <c r="AP7984" t="s">
        <v>224</v>
      </c>
      <c r="AQ7984" t="s">
        <v>56</v>
      </c>
      <c r="AR7984" t="s">
        <v>225</v>
      </c>
      <c r="AS7984" t="s">
        <v>421</v>
      </c>
      <c r="AT7984" t="s">
        <v>56</v>
      </c>
      <c r="AU7984" t="s">
        <v>422</v>
      </c>
      <c r="AV7984" t="s">
        <v>66</v>
      </c>
      <c r="AW7984" t="s">
        <v>66</v>
      </c>
      <c r="AX7984" t="s">
        <v>66</v>
      </c>
    </row>
    <row r="7985" spans="1:50" x14ac:dyDescent="0.25">
      <c r="A7985" t="s">
        <v>50</v>
      </c>
      <c r="B7985">
        <v>899999239</v>
      </c>
      <c r="C7985" t="s">
        <v>50806</v>
      </c>
      <c r="D7985" t="s">
        <v>50807</v>
      </c>
      <c r="E7985" t="s">
        <v>50808</v>
      </c>
      <c r="F7985" t="s">
        <v>83</v>
      </c>
      <c r="G7985" t="s">
        <v>55</v>
      </c>
      <c r="H7985" s="1">
        <v>44210</v>
      </c>
      <c r="I7985" s="1">
        <v>44210</v>
      </c>
      <c r="J7985" s="1">
        <v>44561</v>
      </c>
      <c r="K7985" t="s">
        <v>56</v>
      </c>
      <c r="L7985" t="s">
        <v>10361</v>
      </c>
      <c r="M7985" t="s">
        <v>10362</v>
      </c>
      <c r="N7985">
        <v>41180000</v>
      </c>
      <c r="O7985">
        <v>0</v>
      </c>
      <c r="P7985">
        <v>41180000</v>
      </c>
      <c r="Q7985" t="s">
        <v>50810</v>
      </c>
      <c r="R7985" t="s">
        <v>10364</v>
      </c>
      <c r="S7985" t="s">
        <v>61</v>
      </c>
      <c r="T7985" t="s">
        <v>51</v>
      </c>
      <c r="U7985" t="s">
        <v>56</v>
      </c>
      <c r="V7985" t="s">
        <v>10361</v>
      </c>
      <c r="W7985" t="s">
        <v>51</v>
      </c>
      <c r="X7985">
        <v>41180000</v>
      </c>
      <c r="Y7985">
        <v>0</v>
      </c>
      <c r="Z7985">
        <v>0</v>
      </c>
      <c r="AA7985">
        <v>0</v>
      </c>
      <c r="AB7985">
        <v>0</v>
      </c>
      <c r="AC7985">
        <v>0</v>
      </c>
      <c r="AD7985" t="s">
        <v>1217</v>
      </c>
      <c r="AE7985">
        <v>700087026</v>
      </c>
      <c r="AF7985">
        <v>708251566</v>
      </c>
      <c r="AG7985" t="s">
        <v>64</v>
      </c>
      <c r="AH7985" t="s">
        <v>64</v>
      </c>
      <c r="AI7985" t="s">
        <v>50809</v>
      </c>
      <c r="AJ7985" t="s">
        <v>507</v>
      </c>
      <c r="AK7985" t="s">
        <v>66</v>
      </c>
      <c r="AL7985" t="s">
        <v>51</v>
      </c>
      <c r="AM7985" t="s">
        <v>66</v>
      </c>
      <c r="AN7985" t="s">
        <v>243</v>
      </c>
      <c r="AO7985" t="s">
        <v>64</v>
      </c>
      <c r="AP7985" t="s">
        <v>92</v>
      </c>
      <c r="AQ7985" t="s">
        <v>56</v>
      </c>
      <c r="AR7985" t="s">
        <v>93</v>
      </c>
      <c r="AS7985" t="s">
        <v>1219</v>
      </c>
      <c r="AT7985" t="s">
        <v>56</v>
      </c>
      <c r="AU7985" t="s">
        <v>1220</v>
      </c>
      <c r="AV7985" t="s">
        <v>66</v>
      </c>
      <c r="AW7985" t="s">
        <v>66</v>
      </c>
      <c r="AX7985" t="s">
        <v>66</v>
      </c>
    </row>
    <row r="7986" spans="1:50" x14ac:dyDescent="0.25">
      <c r="A7986" t="s">
        <v>50</v>
      </c>
      <c r="B7986">
        <v>899999239</v>
      </c>
      <c r="C7986" t="s">
        <v>50811</v>
      </c>
      <c r="D7986" t="s">
        <v>50812</v>
      </c>
      <c r="E7986" t="s">
        <v>50813</v>
      </c>
      <c r="F7986" t="s">
        <v>156</v>
      </c>
      <c r="G7986" t="s">
        <v>55</v>
      </c>
      <c r="H7986" s="1">
        <v>45133</v>
      </c>
      <c r="I7986" s="1">
        <v>45135</v>
      </c>
      <c r="J7986" s="1">
        <v>45291</v>
      </c>
      <c r="K7986" t="s">
        <v>56</v>
      </c>
      <c r="L7986" t="s">
        <v>50814</v>
      </c>
      <c r="M7986" t="s">
        <v>50815</v>
      </c>
      <c r="N7986">
        <v>22206800</v>
      </c>
      <c r="O7986">
        <v>22206800</v>
      </c>
      <c r="P7986">
        <v>0</v>
      </c>
      <c r="Q7986" t="s">
        <v>50816</v>
      </c>
      <c r="R7986" t="s">
        <v>50817</v>
      </c>
      <c r="S7986" t="s">
        <v>61</v>
      </c>
      <c r="T7986" t="s">
        <v>50818</v>
      </c>
      <c r="U7986" t="s">
        <v>56</v>
      </c>
      <c r="V7986" t="s">
        <v>50814</v>
      </c>
      <c r="W7986" t="s">
        <v>104</v>
      </c>
      <c r="X7986">
        <v>22206800</v>
      </c>
      <c r="Y7986">
        <v>0</v>
      </c>
      <c r="Z7986">
        <v>0</v>
      </c>
      <c r="AA7986">
        <v>0</v>
      </c>
      <c r="AB7986">
        <v>0</v>
      </c>
      <c r="AC7986">
        <v>0</v>
      </c>
      <c r="AD7986" t="s">
        <v>3030</v>
      </c>
      <c r="AE7986">
        <v>700087026</v>
      </c>
      <c r="AF7986">
        <v>722326238</v>
      </c>
      <c r="AG7986" t="s">
        <v>64</v>
      </c>
      <c r="AH7986" t="s">
        <v>64</v>
      </c>
      <c r="AI7986" t="s">
        <v>42682</v>
      </c>
      <c r="AJ7986" t="s">
        <v>10629</v>
      </c>
      <c r="AK7986" t="s">
        <v>89</v>
      </c>
      <c r="AL7986" t="s">
        <v>90</v>
      </c>
      <c r="AM7986" t="s">
        <v>50819</v>
      </c>
      <c r="AN7986" t="s">
        <v>59</v>
      </c>
      <c r="AO7986" t="s">
        <v>64</v>
      </c>
      <c r="AP7986" t="s">
        <v>108</v>
      </c>
      <c r="AQ7986" t="s">
        <v>56</v>
      </c>
      <c r="AR7986" t="s">
        <v>109</v>
      </c>
      <c r="AS7986" t="s">
        <v>66</v>
      </c>
      <c r="AT7986" t="s">
        <v>66</v>
      </c>
      <c r="AU7986" t="s">
        <v>66</v>
      </c>
      <c r="AV7986" t="s">
        <v>66</v>
      </c>
      <c r="AW7986" t="s">
        <v>66</v>
      </c>
      <c r="AX7986" t="s">
        <v>66</v>
      </c>
    </row>
    <row r="7987" spans="1:50" x14ac:dyDescent="0.25">
      <c r="A7987" t="s">
        <v>50</v>
      </c>
      <c r="B7987">
        <v>899999239</v>
      </c>
      <c r="C7987" t="s">
        <v>50820</v>
      </c>
      <c r="D7987" t="s">
        <v>50821</v>
      </c>
      <c r="E7987" t="s">
        <v>50822</v>
      </c>
      <c r="F7987" t="s">
        <v>156</v>
      </c>
      <c r="G7987" t="s">
        <v>128</v>
      </c>
      <c r="H7987" s="1">
        <v>44664</v>
      </c>
      <c r="I7987" s="1">
        <v>44694</v>
      </c>
      <c r="J7987" s="1">
        <v>44926</v>
      </c>
      <c r="K7987" t="s">
        <v>51</v>
      </c>
      <c r="L7987" t="s">
        <v>14543</v>
      </c>
      <c r="M7987" t="s">
        <v>14544</v>
      </c>
      <c r="N7987">
        <v>525584371</v>
      </c>
      <c r="O7987">
        <v>525584371</v>
      </c>
      <c r="P7987">
        <v>0</v>
      </c>
      <c r="Q7987" t="s">
        <v>50823</v>
      </c>
      <c r="R7987" t="s">
        <v>14546</v>
      </c>
      <c r="S7987" t="s">
        <v>61</v>
      </c>
      <c r="T7987" t="s">
        <v>14547</v>
      </c>
      <c r="U7987" t="s">
        <v>62</v>
      </c>
      <c r="V7987" t="s">
        <v>62</v>
      </c>
      <c r="W7987" t="s">
        <v>51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 t="s">
        <v>50824</v>
      </c>
      <c r="AE7987">
        <v>700087026</v>
      </c>
      <c r="AF7987">
        <v>703174540</v>
      </c>
      <c r="AG7987" t="s">
        <v>64</v>
      </c>
      <c r="AH7987" t="s">
        <v>64</v>
      </c>
      <c r="AI7987" t="s">
        <v>14549</v>
      </c>
      <c r="AJ7987" t="s">
        <v>20129</v>
      </c>
      <c r="AK7987" t="s">
        <v>857</v>
      </c>
      <c r="AL7987" t="s">
        <v>138</v>
      </c>
      <c r="AM7987" t="s">
        <v>14550</v>
      </c>
      <c r="AN7987" t="s">
        <v>59</v>
      </c>
      <c r="AO7987" t="s">
        <v>64</v>
      </c>
      <c r="AP7987" t="s">
        <v>140</v>
      </c>
      <c r="AQ7987" t="s">
        <v>56</v>
      </c>
      <c r="AR7987" t="s">
        <v>141</v>
      </c>
      <c r="AS7987" t="s">
        <v>66</v>
      </c>
      <c r="AT7987" t="s">
        <v>66</v>
      </c>
      <c r="AU7987" t="s">
        <v>66</v>
      </c>
      <c r="AV7987" t="s">
        <v>66</v>
      </c>
      <c r="AW7987" t="s">
        <v>66</v>
      </c>
      <c r="AX7987" t="s">
        <v>66</v>
      </c>
    </row>
    <row r="7988" spans="1:50" x14ac:dyDescent="0.25">
      <c r="A7988" t="s">
        <v>50</v>
      </c>
      <c r="B7988">
        <v>899999239</v>
      </c>
      <c r="C7988" t="s">
        <v>27566</v>
      </c>
      <c r="D7988" t="s">
        <v>50825</v>
      </c>
      <c r="E7988" t="s">
        <v>50825</v>
      </c>
      <c r="F7988" t="s">
        <v>665</v>
      </c>
      <c r="G7988" t="s">
        <v>55</v>
      </c>
      <c r="H7988" s="1"/>
      <c r="I7988" s="1"/>
      <c r="J7988" s="1">
        <v>45657</v>
      </c>
      <c r="K7988" t="s">
        <v>62</v>
      </c>
      <c r="L7988" t="s">
        <v>51</v>
      </c>
      <c r="M7988" t="s">
        <v>62</v>
      </c>
      <c r="N7988">
        <v>0</v>
      </c>
      <c r="O7988">
        <v>0</v>
      </c>
      <c r="P7988">
        <v>0</v>
      </c>
      <c r="Q7988" t="s">
        <v>27570</v>
      </c>
      <c r="R7988" t="s">
        <v>62</v>
      </c>
      <c r="S7988" t="s">
        <v>66</v>
      </c>
      <c r="T7988" t="s">
        <v>51</v>
      </c>
      <c r="U7988" t="s">
        <v>62</v>
      </c>
      <c r="V7988" t="s">
        <v>62</v>
      </c>
      <c r="W7988" t="s">
        <v>51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11823750</v>
      </c>
      <c r="AD7988" t="s">
        <v>64</v>
      </c>
      <c r="AE7988">
        <v>700087026</v>
      </c>
      <c r="AF7988">
        <v>0</v>
      </c>
      <c r="AG7988" t="s">
        <v>64</v>
      </c>
      <c r="AH7988" t="s">
        <v>64</v>
      </c>
      <c r="AI7988" t="s">
        <v>66</v>
      </c>
      <c r="AJ7988" t="s">
        <v>1164</v>
      </c>
      <c r="AK7988" t="s">
        <v>66</v>
      </c>
      <c r="AL7988" t="s">
        <v>51</v>
      </c>
      <c r="AM7988" t="s">
        <v>66</v>
      </c>
      <c r="AN7988" t="s">
        <v>59</v>
      </c>
      <c r="AO7988" t="s">
        <v>64</v>
      </c>
      <c r="AP7988" t="s">
        <v>66</v>
      </c>
      <c r="AQ7988" t="s">
        <v>66</v>
      </c>
      <c r="AR7988" t="s">
        <v>66</v>
      </c>
      <c r="AS7988" t="s">
        <v>66</v>
      </c>
      <c r="AT7988" t="s">
        <v>66</v>
      </c>
      <c r="AU7988" t="s">
        <v>66</v>
      </c>
      <c r="AV7988" t="s">
        <v>66</v>
      </c>
      <c r="AW7988" t="s">
        <v>66</v>
      </c>
      <c r="AX7988" t="s">
        <v>66</v>
      </c>
    </row>
    <row r="7989" spans="1:50" x14ac:dyDescent="0.25">
      <c r="A7989" t="s">
        <v>50</v>
      </c>
      <c r="B7989">
        <v>899999239</v>
      </c>
      <c r="C7989" t="s">
        <v>50826</v>
      </c>
      <c r="D7989" t="s">
        <v>50827</v>
      </c>
      <c r="E7989" t="s">
        <v>50828</v>
      </c>
      <c r="F7989" t="s">
        <v>83</v>
      </c>
      <c r="G7989" t="s">
        <v>55</v>
      </c>
      <c r="H7989" s="1">
        <v>43845</v>
      </c>
      <c r="I7989" s="1">
        <v>43845</v>
      </c>
      <c r="J7989" s="1">
        <v>44014</v>
      </c>
      <c r="K7989" t="s">
        <v>56</v>
      </c>
      <c r="L7989" t="s">
        <v>50830</v>
      </c>
      <c r="M7989" t="s">
        <v>50831</v>
      </c>
      <c r="N7989">
        <v>53492432</v>
      </c>
      <c r="O7989">
        <v>53492432</v>
      </c>
      <c r="P7989">
        <v>0</v>
      </c>
      <c r="Q7989" t="s">
        <v>50832</v>
      </c>
      <c r="R7989" t="s">
        <v>50833</v>
      </c>
      <c r="S7989" t="s">
        <v>61</v>
      </c>
      <c r="T7989" t="s">
        <v>51</v>
      </c>
      <c r="U7989" t="s">
        <v>56</v>
      </c>
      <c r="V7989" t="s">
        <v>50834</v>
      </c>
      <c r="W7989" t="s">
        <v>51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 t="s">
        <v>1771</v>
      </c>
      <c r="AE7989">
        <v>700087026</v>
      </c>
      <c r="AF7989">
        <v>707759080</v>
      </c>
      <c r="AG7989" t="s">
        <v>64</v>
      </c>
      <c r="AH7989" t="s">
        <v>64</v>
      </c>
      <c r="AI7989" t="s">
        <v>50829</v>
      </c>
      <c r="AJ7989" t="s">
        <v>409</v>
      </c>
      <c r="AK7989" t="s">
        <v>66</v>
      </c>
      <c r="AL7989" t="s">
        <v>51</v>
      </c>
      <c r="AM7989" t="s">
        <v>66</v>
      </c>
      <c r="AN7989" t="s">
        <v>243</v>
      </c>
      <c r="AO7989" t="s">
        <v>50835</v>
      </c>
      <c r="AP7989" t="s">
        <v>411</v>
      </c>
      <c r="AQ7989" t="s">
        <v>56</v>
      </c>
      <c r="AR7989" t="s">
        <v>412</v>
      </c>
      <c r="AS7989" t="s">
        <v>66</v>
      </c>
      <c r="AT7989" t="s">
        <v>66</v>
      </c>
      <c r="AU7989" t="s">
        <v>66</v>
      </c>
      <c r="AV7989" t="s">
        <v>66</v>
      </c>
      <c r="AW7989" t="s">
        <v>66</v>
      </c>
      <c r="AX7989" t="s">
        <v>66</v>
      </c>
    </row>
    <row r="7990" spans="1:50" x14ac:dyDescent="0.25">
      <c r="A7990" t="s">
        <v>50</v>
      </c>
      <c r="B7990">
        <v>899999239</v>
      </c>
      <c r="C7990" t="s">
        <v>50836</v>
      </c>
      <c r="D7990" t="s">
        <v>50837</v>
      </c>
      <c r="E7990" t="s">
        <v>50838</v>
      </c>
      <c r="F7990" t="s">
        <v>83</v>
      </c>
      <c r="G7990" t="s">
        <v>55</v>
      </c>
      <c r="H7990" s="1">
        <v>44566</v>
      </c>
      <c r="I7990" s="1">
        <v>44566</v>
      </c>
      <c r="J7990" s="1">
        <v>44926</v>
      </c>
      <c r="K7990" t="s">
        <v>51</v>
      </c>
      <c r="L7990" t="s">
        <v>13993</v>
      </c>
      <c r="M7990" t="s">
        <v>13994</v>
      </c>
      <c r="N7990">
        <v>67413500</v>
      </c>
      <c r="O7990">
        <v>0</v>
      </c>
      <c r="P7990">
        <v>67413500</v>
      </c>
      <c r="Q7990" t="s">
        <v>50839</v>
      </c>
      <c r="R7990" t="s">
        <v>13996</v>
      </c>
      <c r="S7990" t="s">
        <v>61</v>
      </c>
      <c r="T7990" t="s">
        <v>51</v>
      </c>
      <c r="U7990" t="s">
        <v>62</v>
      </c>
      <c r="V7990" t="s">
        <v>62</v>
      </c>
      <c r="W7990" t="s">
        <v>51</v>
      </c>
      <c r="X7990">
        <v>67413500</v>
      </c>
      <c r="Y7990">
        <v>0</v>
      </c>
      <c r="Z7990">
        <v>0</v>
      </c>
      <c r="AA7990">
        <v>0</v>
      </c>
      <c r="AB7990">
        <v>0</v>
      </c>
      <c r="AC7990">
        <v>0</v>
      </c>
      <c r="AD7990" t="s">
        <v>1229</v>
      </c>
      <c r="AE7990">
        <v>700087026</v>
      </c>
      <c r="AF7990">
        <v>702672064</v>
      </c>
      <c r="AG7990" t="s">
        <v>64</v>
      </c>
      <c r="AH7990" t="s">
        <v>64</v>
      </c>
      <c r="AI7990" t="s">
        <v>3817</v>
      </c>
      <c r="AJ7990" t="s">
        <v>1239</v>
      </c>
      <c r="AK7990" t="s">
        <v>1271</v>
      </c>
      <c r="AL7990" t="s">
        <v>90</v>
      </c>
      <c r="AM7990" t="s">
        <v>13997</v>
      </c>
      <c r="AN7990" t="s">
        <v>59</v>
      </c>
      <c r="AO7990" t="s">
        <v>64</v>
      </c>
      <c r="AP7990" t="s">
        <v>92</v>
      </c>
      <c r="AQ7990" t="s">
        <v>56</v>
      </c>
      <c r="AR7990" t="s">
        <v>93</v>
      </c>
      <c r="AS7990" t="s">
        <v>66</v>
      </c>
      <c r="AT7990" t="s">
        <v>66</v>
      </c>
      <c r="AU7990" t="s">
        <v>66</v>
      </c>
      <c r="AV7990" t="s">
        <v>66</v>
      </c>
      <c r="AW7990" t="s">
        <v>66</v>
      </c>
      <c r="AX7990" t="s">
        <v>66</v>
      </c>
    </row>
    <row r="7991" spans="1:50" x14ac:dyDescent="0.25">
      <c r="A7991" t="s">
        <v>50</v>
      </c>
      <c r="B7991">
        <v>899999239</v>
      </c>
      <c r="C7991" t="s">
        <v>50840</v>
      </c>
      <c r="D7991" t="s">
        <v>50841</v>
      </c>
      <c r="E7991" t="s">
        <v>50842</v>
      </c>
      <c r="F7991" t="s">
        <v>83</v>
      </c>
      <c r="G7991" t="s">
        <v>55</v>
      </c>
      <c r="H7991" s="1">
        <v>44370</v>
      </c>
      <c r="I7991" s="1">
        <v>44370</v>
      </c>
      <c r="J7991" s="1">
        <v>44561</v>
      </c>
      <c r="K7991" t="s">
        <v>56</v>
      </c>
      <c r="L7991" t="s">
        <v>8051</v>
      </c>
      <c r="M7991" t="s">
        <v>8052</v>
      </c>
      <c r="N7991">
        <v>21306667</v>
      </c>
      <c r="O7991">
        <v>0</v>
      </c>
      <c r="P7991">
        <v>21306667</v>
      </c>
      <c r="Q7991" t="s">
        <v>50844</v>
      </c>
      <c r="R7991" t="s">
        <v>8054</v>
      </c>
      <c r="S7991" t="s">
        <v>61</v>
      </c>
      <c r="T7991" t="s">
        <v>51</v>
      </c>
      <c r="U7991" t="s">
        <v>56</v>
      </c>
      <c r="V7991" t="s">
        <v>8051</v>
      </c>
      <c r="W7991" t="s">
        <v>104</v>
      </c>
      <c r="X7991">
        <v>21306667</v>
      </c>
      <c r="Y7991">
        <v>0</v>
      </c>
      <c r="Z7991">
        <v>0</v>
      </c>
      <c r="AA7991">
        <v>0</v>
      </c>
      <c r="AB7991">
        <v>0</v>
      </c>
      <c r="AC7991">
        <v>0</v>
      </c>
      <c r="AD7991" t="s">
        <v>2878</v>
      </c>
      <c r="AE7991">
        <v>700087026</v>
      </c>
      <c r="AF7991">
        <v>713956167</v>
      </c>
      <c r="AG7991" t="s">
        <v>64</v>
      </c>
      <c r="AH7991" t="s">
        <v>64</v>
      </c>
      <c r="AI7991" t="s">
        <v>50843</v>
      </c>
      <c r="AJ7991" t="s">
        <v>15640</v>
      </c>
      <c r="AK7991" t="s">
        <v>485</v>
      </c>
      <c r="AL7991" t="s">
        <v>90</v>
      </c>
      <c r="AM7991" t="s">
        <v>8056</v>
      </c>
      <c r="AN7991" t="s">
        <v>59</v>
      </c>
      <c r="AO7991" t="s">
        <v>64</v>
      </c>
      <c r="AP7991" t="s">
        <v>92</v>
      </c>
      <c r="AQ7991" t="s">
        <v>56</v>
      </c>
      <c r="AR7991" t="s">
        <v>93</v>
      </c>
      <c r="AS7991" t="s">
        <v>66</v>
      </c>
      <c r="AT7991" t="s">
        <v>66</v>
      </c>
      <c r="AU7991" t="s">
        <v>66</v>
      </c>
      <c r="AV7991" t="s">
        <v>66</v>
      </c>
      <c r="AW7991" t="s">
        <v>66</v>
      </c>
      <c r="AX7991" t="s">
        <v>66</v>
      </c>
    </row>
    <row r="7992" spans="1:50" x14ac:dyDescent="0.25">
      <c r="A7992" t="s">
        <v>50</v>
      </c>
      <c r="B7992">
        <v>899999239</v>
      </c>
      <c r="C7992" t="s">
        <v>50845</v>
      </c>
      <c r="D7992" t="s">
        <v>50846</v>
      </c>
      <c r="E7992" t="s">
        <v>50847</v>
      </c>
      <c r="F7992" t="s">
        <v>156</v>
      </c>
      <c r="G7992" t="s">
        <v>55</v>
      </c>
      <c r="H7992" s="1">
        <v>44934</v>
      </c>
      <c r="I7992" s="1">
        <v>44937</v>
      </c>
      <c r="J7992" s="1">
        <v>45291</v>
      </c>
      <c r="K7992" t="s">
        <v>56</v>
      </c>
      <c r="L7992" t="s">
        <v>8265</v>
      </c>
      <c r="M7992" t="s">
        <v>8266</v>
      </c>
      <c r="N7992">
        <v>111348900</v>
      </c>
      <c r="O7992">
        <v>111348900</v>
      </c>
      <c r="P7992">
        <v>0</v>
      </c>
      <c r="Q7992" t="s">
        <v>50849</v>
      </c>
      <c r="R7992" t="s">
        <v>8266</v>
      </c>
      <c r="S7992" t="s">
        <v>61</v>
      </c>
      <c r="T7992" t="s">
        <v>51</v>
      </c>
      <c r="U7992" t="s">
        <v>62</v>
      </c>
      <c r="V7992" t="s">
        <v>62</v>
      </c>
      <c r="W7992" t="s">
        <v>51</v>
      </c>
      <c r="X7992">
        <v>111348900</v>
      </c>
      <c r="Y7992">
        <v>0</v>
      </c>
      <c r="Z7992">
        <v>0</v>
      </c>
      <c r="AA7992">
        <v>0</v>
      </c>
      <c r="AB7992">
        <v>0</v>
      </c>
      <c r="AC7992">
        <v>0</v>
      </c>
      <c r="AD7992" t="s">
        <v>64</v>
      </c>
      <c r="AE7992">
        <v>700087026</v>
      </c>
      <c r="AF7992">
        <v>703872366</v>
      </c>
      <c r="AG7992" t="s">
        <v>64</v>
      </c>
      <c r="AH7992" t="s">
        <v>64</v>
      </c>
      <c r="AI7992" t="s">
        <v>50848</v>
      </c>
      <c r="AJ7992" t="s">
        <v>398</v>
      </c>
      <c r="AK7992" t="s">
        <v>66</v>
      </c>
      <c r="AL7992" t="s">
        <v>51</v>
      </c>
      <c r="AM7992" t="s">
        <v>66</v>
      </c>
      <c r="AN7992" t="s">
        <v>59</v>
      </c>
      <c r="AO7992" t="s">
        <v>64</v>
      </c>
      <c r="AP7992" t="s">
        <v>224</v>
      </c>
      <c r="AQ7992" t="s">
        <v>56</v>
      </c>
      <c r="AR7992" t="s">
        <v>225</v>
      </c>
      <c r="AS7992" t="s">
        <v>7471</v>
      </c>
      <c r="AT7992" t="s">
        <v>56</v>
      </c>
      <c r="AU7992" t="s">
        <v>7472</v>
      </c>
      <c r="AV7992" t="s">
        <v>66</v>
      </c>
      <c r="AW7992" t="s">
        <v>66</v>
      </c>
      <c r="AX7992" t="s">
        <v>66</v>
      </c>
    </row>
    <row r="7993" spans="1:50" x14ac:dyDescent="0.25">
      <c r="A7993" t="s">
        <v>50</v>
      </c>
      <c r="B7993">
        <v>899999239</v>
      </c>
      <c r="C7993" t="s">
        <v>50850</v>
      </c>
      <c r="D7993" t="s">
        <v>50851</v>
      </c>
      <c r="E7993" t="s">
        <v>50852</v>
      </c>
      <c r="F7993" t="s">
        <v>70</v>
      </c>
      <c r="G7993" t="s">
        <v>55</v>
      </c>
      <c r="H7993" s="1">
        <v>45312</v>
      </c>
      <c r="I7993" s="1">
        <v>45314</v>
      </c>
      <c r="J7993" s="1">
        <v>45443</v>
      </c>
      <c r="K7993" t="s">
        <v>56</v>
      </c>
      <c r="L7993" t="s">
        <v>2184</v>
      </c>
      <c r="M7993" t="s">
        <v>2185</v>
      </c>
      <c r="N7993">
        <v>35804682</v>
      </c>
      <c r="O7993">
        <v>35804682</v>
      </c>
      <c r="P7993">
        <v>0</v>
      </c>
      <c r="Q7993" t="s">
        <v>50853</v>
      </c>
      <c r="R7993" t="s">
        <v>2185</v>
      </c>
      <c r="S7993" t="s">
        <v>61</v>
      </c>
      <c r="T7993" t="s">
        <v>51</v>
      </c>
      <c r="U7993" t="s">
        <v>56</v>
      </c>
      <c r="V7993" t="s">
        <v>2184</v>
      </c>
      <c r="W7993" t="s">
        <v>51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35804682</v>
      </c>
      <c r="AD7993" t="s">
        <v>64</v>
      </c>
      <c r="AE7993">
        <v>700087026</v>
      </c>
      <c r="AF7993">
        <v>702604174</v>
      </c>
      <c r="AG7993" t="s">
        <v>64</v>
      </c>
      <c r="AH7993" t="s">
        <v>64</v>
      </c>
      <c r="AI7993" t="s">
        <v>368</v>
      </c>
      <c r="AJ7993" t="s">
        <v>212</v>
      </c>
      <c r="AK7993" t="s">
        <v>66</v>
      </c>
      <c r="AL7993" t="s">
        <v>51</v>
      </c>
      <c r="AM7993" t="s">
        <v>66</v>
      </c>
      <c r="AN7993" t="s">
        <v>59</v>
      </c>
      <c r="AO7993" t="s">
        <v>64</v>
      </c>
      <c r="AP7993" t="s">
        <v>108</v>
      </c>
      <c r="AQ7993" t="s">
        <v>56</v>
      </c>
      <c r="AR7993" t="s">
        <v>109</v>
      </c>
      <c r="AS7993" t="s">
        <v>371</v>
      </c>
      <c r="AT7993" t="s">
        <v>56</v>
      </c>
      <c r="AU7993" t="s">
        <v>372</v>
      </c>
      <c r="AV7993" t="s">
        <v>66</v>
      </c>
      <c r="AW7993" t="s">
        <v>66</v>
      </c>
      <c r="AX7993" t="s">
        <v>66</v>
      </c>
    </row>
    <row r="7994" spans="1:50" x14ac:dyDescent="0.25">
      <c r="A7994" t="s">
        <v>50</v>
      </c>
      <c r="B7994">
        <v>899999239</v>
      </c>
      <c r="C7994" t="s">
        <v>50854</v>
      </c>
      <c r="D7994" t="s">
        <v>50855</v>
      </c>
      <c r="E7994" t="s">
        <v>50856</v>
      </c>
      <c r="F7994" t="s">
        <v>83</v>
      </c>
      <c r="G7994" t="s">
        <v>55</v>
      </c>
      <c r="H7994" s="1">
        <v>43843</v>
      </c>
      <c r="I7994" s="1">
        <v>43843</v>
      </c>
      <c r="J7994" s="1">
        <v>44024</v>
      </c>
      <c r="K7994" t="s">
        <v>56</v>
      </c>
      <c r="L7994" t="s">
        <v>19130</v>
      </c>
      <c r="M7994" t="s">
        <v>19131</v>
      </c>
      <c r="N7994">
        <v>31005060</v>
      </c>
      <c r="O7994">
        <v>25546060</v>
      </c>
      <c r="P7994">
        <v>5459000</v>
      </c>
      <c r="Q7994" t="s">
        <v>50857</v>
      </c>
      <c r="R7994" t="s">
        <v>19131</v>
      </c>
      <c r="S7994" t="s">
        <v>61</v>
      </c>
      <c r="T7994" t="s">
        <v>51</v>
      </c>
      <c r="U7994" t="s">
        <v>62</v>
      </c>
      <c r="V7994" t="s">
        <v>62</v>
      </c>
      <c r="W7994" t="s">
        <v>51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 t="s">
        <v>1174</v>
      </c>
      <c r="AE7994">
        <v>700087026</v>
      </c>
      <c r="AF7994">
        <v>702678657</v>
      </c>
      <c r="AG7994" t="s">
        <v>64</v>
      </c>
      <c r="AH7994" t="s">
        <v>64</v>
      </c>
      <c r="AI7994" t="s">
        <v>37314</v>
      </c>
      <c r="AJ7994" t="s">
        <v>409</v>
      </c>
      <c r="AK7994" t="s">
        <v>187</v>
      </c>
      <c r="AL7994" t="s">
        <v>90</v>
      </c>
      <c r="AM7994" t="s">
        <v>24644</v>
      </c>
      <c r="AN7994" t="s">
        <v>59</v>
      </c>
      <c r="AO7994" t="s">
        <v>64</v>
      </c>
      <c r="AP7994" t="s">
        <v>411</v>
      </c>
      <c r="AQ7994" t="s">
        <v>56</v>
      </c>
      <c r="AR7994" t="s">
        <v>412</v>
      </c>
      <c r="AS7994" t="s">
        <v>66</v>
      </c>
      <c r="AT7994" t="s">
        <v>66</v>
      </c>
      <c r="AU7994" t="s">
        <v>66</v>
      </c>
      <c r="AV7994" t="s">
        <v>66</v>
      </c>
      <c r="AW7994" t="s">
        <v>66</v>
      </c>
      <c r="AX7994" t="s">
        <v>66</v>
      </c>
    </row>
    <row r="7995" spans="1:50" x14ac:dyDescent="0.25">
      <c r="A7995" t="s">
        <v>50</v>
      </c>
      <c r="B7995">
        <v>899999239</v>
      </c>
      <c r="C7995" t="s">
        <v>50858</v>
      </c>
      <c r="D7995" t="s">
        <v>50859</v>
      </c>
      <c r="E7995" t="s">
        <v>50860</v>
      </c>
      <c r="F7995" t="s">
        <v>70</v>
      </c>
      <c r="G7995" t="s">
        <v>55</v>
      </c>
      <c r="H7995" s="1">
        <v>45318</v>
      </c>
      <c r="I7995" s="1">
        <v>45321</v>
      </c>
      <c r="J7995" s="1">
        <v>45657</v>
      </c>
      <c r="K7995" t="s">
        <v>56</v>
      </c>
      <c r="L7995" t="s">
        <v>3471</v>
      </c>
      <c r="M7995" t="s">
        <v>3472</v>
      </c>
      <c r="N7995">
        <v>90318375</v>
      </c>
      <c r="O7995">
        <v>90318375</v>
      </c>
      <c r="P7995">
        <v>0</v>
      </c>
      <c r="Q7995" t="s">
        <v>50862</v>
      </c>
      <c r="R7995" t="s">
        <v>3472</v>
      </c>
      <c r="S7995" t="s">
        <v>61</v>
      </c>
      <c r="T7995" t="s">
        <v>51</v>
      </c>
      <c r="U7995" t="s">
        <v>62</v>
      </c>
      <c r="V7995" t="s">
        <v>62</v>
      </c>
      <c r="W7995" t="s">
        <v>63</v>
      </c>
      <c r="X7995">
        <v>26028615</v>
      </c>
      <c r="Y7995">
        <v>0</v>
      </c>
      <c r="Z7995">
        <v>0</v>
      </c>
      <c r="AA7995">
        <v>0</v>
      </c>
      <c r="AB7995">
        <v>0</v>
      </c>
      <c r="AC7995">
        <v>64289760</v>
      </c>
      <c r="AD7995" t="s">
        <v>64</v>
      </c>
      <c r="AE7995">
        <v>700087026</v>
      </c>
      <c r="AF7995">
        <v>713178390</v>
      </c>
      <c r="AG7995" t="s">
        <v>64</v>
      </c>
      <c r="AH7995" t="s">
        <v>64</v>
      </c>
      <c r="AI7995" t="s">
        <v>50861</v>
      </c>
      <c r="AJ7995" t="s">
        <v>223</v>
      </c>
      <c r="AK7995" t="s">
        <v>89</v>
      </c>
      <c r="AL7995" t="s">
        <v>90</v>
      </c>
      <c r="AM7995" t="s">
        <v>3475</v>
      </c>
      <c r="AN7995" t="s">
        <v>59</v>
      </c>
      <c r="AO7995" t="s">
        <v>64</v>
      </c>
      <c r="AP7995" t="s">
        <v>108</v>
      </c>
      <c r="AQ7995" t="s">
        <v>56</v>
      </c>
      <c r="AR7995" t="s">
        <v>109</v>
      </c>
      <c r="AS7995" t="s">
        <v>202</v>
      </c>
      <c r="AT7995" t="s">
        <v>56</v>
      </c>
      <c r="AU7995" t="s">
        <v>203</v>
      </c>
      <c r="AV7995" t="s">
        <v>66</v>
      </c>
      <c r="AW7995" t="s">
        <v>66</v>
      </c>
      <c r="AX7995" t="s">
        <v>66</v>
      </c>
    </row>
    <row r="7996" spans="1:50" x14ac:dyDescent="0.25">
      <c r="A7996" t="s">
        <v>50</v>
      </c>
      <c r="B7996">
        <v>899999239</v>
      </c>
      <c r="C7996" t="s">
        <v>50863</v>
      </c>
      <c r="D7996" t="s">
        <v>50864</v>
      </c>
      <c r="E7996" t="s">
        <v>40515</v>
      </c>
      <c r="F7996" t="s">
        <v>665</v>
      </c>
      <c r="G7996" t="s">
        <v>55</v>
      </c>
      <c r="H7996" s="1"/>
      <c r="I7996" s="1">
        <v>43370</v>
      </c>
      <c r="J7996" s="1">
        <v>43465</v>
      </c>
      <c r="K7996" t="s">
        <v>56</v>
      </c>
      <c r="L7996" t="s">
        <v>50865</v>
      </c>
      <c r="M7996" t="s">
        <v>50866</v>
      </c>
      <c r="N7996">
        <v>33182000</v>
      </c>
      <c r="O7996">
        <v>33182000</v>
      </c>
      <c r="P7996">
        <v>0</v>
      </c>
      <c r="Q7996" t="s">
        <v>50867</v>
      </c>
      <c r="R7996" t="s">
        <v>50866</v>
      </c>
      <c r="S7996" t="s">
        <v>61</v>
      </c>
      <c r="T7996" t="s">
        <v>51</v>
      </c>
      <c r="U7996" t="s">
        <v>62</v>
      </c>
      <c r="V7996" t="s">
        <v>62</v>
      </c>
      <c r="W7996" t="s">
        <v>51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 t="s">
        <v>64</v>
      </c>
      <c r="AE7996">
        <v>700087026</v>
      </c>
      <c r="AF7996">
        <v>705214690</v>
      </c>
      <c r="AG7996" t="s">
        <v>64</v>
      </c>
      <c r="AH7996" t="s">
        <v>64</v>
      </c>
      <c r="AI7996" t="s">
        <v>50868</v>
      </c>
      <c r="AJ7996" t="s">
        <v>66</v>
      </c>
      <c r="AK7996" t="s">
        <v>66</v>
      </c>
      <c r="AL7996" t="s">
        <v>51</v>
      </c>
      <c r="AM7996" t="s">
        <v>66</v>
      </c>
      <c r="AN7996" t="s">
        <v>59</v>
      </c>
      <c r="AO7996" t="s">
        <v>64</v>
      </c>
      <c r="AP7996" t="s">
        <v>66</v>
      </c>
      <c r="AQ7996" t="s">
        <v>66</v>
      </c>
      <c r="AR7996" t="s">
        <v>66</v>
      </c>
      <c r="AS7996" t="s">
        <v>66</v>
      </c>
      <c r="AT7996" t="s">
        <v>66</v>
      </c>
      <c r="AU7996" t="s">
        <v>66</v>
      </c>
      <c r="AV7996" t="s">
        <v>66</v>
      </c>
      <c r="AW7996" t="s">
        <v>66</v>
      </c>
      <c r="AX7996" t="s">
        <v>66</v>
      </c>
    </row>
    <row r="7997" spans="1:50" x14ac:dyDescent="0.25">
      <c r="A7997" t="s">
        <v>50</v>
      </c>
      <c r="B7997">
        <v>899999239</v>
      </c>
      <c r="C7997" t="s">
        <v>50869</v>
      </c>
      <c r="D7997" t="s">
        <v>50870</v>
      </c>
      <c r="E7997" t="s">
        <v>50871</v>
      </c>
      <c r="F7997" t="s">
        <v>54</v>
      </c>
      <c r="G7997" t="s">
        <v>55</v>
      </c>
      <c r="H7997" s="1">
        <v>43370</v>
      </c>
      <c r="I7997" s="1">
        <v>43370</v>
      </c>
      <c r="J7997" s="1">
        <v>43465</v>
      </c>
      <c r="K7997" t="s">
        <v>56</v>
      </c>
      <c r="L7997" t="s">
        <v>50872</v>
      </c>
      <c r="M7997" t="s">
        <v>50873</v>
      </c>
      <c r="N7997">
        <v>19069467</v>
      </c>
      <c r="O7997">
        <v>19069467</v>
      </c>
      <c r="P7997">
        <v>0</v>
      </c>
      <c r="Q7997" t="s">
        <v>50874</v>
      </c>
      <c r="R7997" t="s">
        <v>50873</v>
      </c>
      <c r="S7997" t="s">
        <v>61</v>
      </c>
      <c r="T7997" t="s">
        <v>51</v>
      </c>
      <c r="U7997" t="s">
        <v>62</v>
      </c>
      <c r="V7997" t="s">
        <v>62</v>
      </c>
      <c r="W7997" t="s">
        <v>51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 t="s">
        <v>64</v>
      </c>
      <c r="AE7997">
        <v>700087026</v>
      </c>
      <c r="AF7997">
        <v>705181337</v>
      </c>
      <c r="AG7997" t="s">
        <v>64</v>
      </c>
      <c r="AH7997" t="s">
        <v>64</v>
      </c>
      <c r="AI7997" t="s">
        <v>50875</v>
      </c>
      <c r="AJ7997" t="s">
        <v>66</v>
      </c>
      <c r="AK7997" t="s">
        <v>89</v>
      </c>
      <c r="AL7997" t="s">
        <v>90</v>
      </c>
      <c r="AM7997" t="s">
        <v>50876</v>
      </c>
      <c r="AN7997" t="s">
        <v>59</v>
      </c>
      <c r="AO7997" t="s">
        <v>64</v>
      </c>
      <c r="AP7997" t="s">
        <v>66</v>
      </c>
      <c r="AQ7997" t="s">
        <v>66</v>
      </c>
      <c r="AR7997" t="s">
        <v>66</v>
      </c>
      <c r="AS7997" t="s">
        <v>66</v>
      </c>
      <c r="AT7997" t="s">
        <v>66</v>
      </c>
      <c r="AU7997" t="s">
        <v>66</v>
      </c>
      <c r="AV7997" t="s">
        <v>66</v>
      </c>
      <c r="AW7997" t="s">
        <v>66</v>
      </c>
      <c r="AX7997" t="s">
        <v>66</v>
      </c>
    </row>
    <row r="7998" spans="1:50" x14ac:dyDescent="0.25">
      <c r="A7998" t="s">
        <v>50</v>
      </c>
      <c r="B7998">
        <v>899999239</v>
      </c>
      <c r="C7998" t="s">
        <v>50877</v>
      </c>
      <c r="D7998" t="s">
        <v>50878</v>
      </c>
      <c r="E7998" t="s">
        <v>50879</v>
      </c>
      <c r="F7998" t="s">
        <v>70</v>
      </c>
      <c r="G7998" t="s">
        <v>55</v>
      </c>
      <c r="H7998" s="1">
        <v>45449</v>
      </c>
      <c r="I7998" s="1">
        <v>45455</v>
      </c>
      <c r="J7998" s="1">
        <v>45657</v>
      </c>
      <c r="K7998" t="s">
        <v>56</v>
      </c>
      <c r="L7998" t="s">
        <v>17599</v>
      </c>
      <c r="M7998" t="s">
        <v>17600</v>
      </c>
      <c r="N7998">
        <v>30237270</v>
      </c>
      <c r="O7998">
        <v>30237270</v>
      </c>
      <c r="P7998">
        <v>0</v>
      </c>
      <c r="Q7998" t="s">
        <v>50881</v>
      </c>
      <c r="R7998" t="s">
        <v>17600</v>
      </c>
      <c r="S7998" t="s">
        <v>61</v>
      </c>
      <c r="T7998" t="s">
        <v>51</v>
      </c>
      <c r="U7998" t="s">
        <v>56</v>
      </c>
      <c r="V7998" t="s">
        <v>17599</v>
      </c>
      <c r="W7998" t="s">
        <v>104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30237270</v>
      </c>
      <c r="AD7998" t="s">
        <v>64</v>
      </c>
      <c r="AE7998">
        <v>700087026</v>
      </c>
      <c r="AF7998">
        <v>725650873</v>
      </c>
      <c r="AG7998" t="s">
        <v>64</v>
      </c>
      <c r="AH7998" t="s">
        <v>64</v>
      </c>
      <c r="AI7998" t="s">
        <v>50880</v>
      </c>
      <c r="AJ7998" t="s">
        <v>551</v>
      </c>
      <c r="AK7998" t="s">
        <v>66</v>
      </c>
      <c r="AL7998" t="s">
        <v>51</v>
      </c>
      <c r="AM7998" t="s">
        <v>66</v>
      </c>
      <c r="AN7998" t="s">
        <v>59</v>
      </c>
      <c r="AO7998" t="s">
        <v>64</v>
      </c>
      <c r="AP7998" t="s">
        <v>76</v>
      </c>
      <c r="AQ7998" t="s">
        <v>56</v>
      </c>
      <c r="AR7998" t="s">
        <v>77</v>
      </c>
      <c r="AS7998" t="s">
        <v>4069</v>
      </c>
      <c r="AT7998" t="s">
        <v>56</v>
      </c>
      <c r="AU7998" t="s">
        <v>4070</v>
      </c>
      <c r="AV7998" t="s">
        <v>66</v>
      </c>
      <c r="AW7998" t="s">
        <v>66</v>
      </c>
      <c r="AX7998" t="s">
        <v>66</v>
      </c>
    </row>
    <row r="7999" spans="1:50" x14ac:dyDescent="0.25">
      <c r="A7999" t="s">
        <v>50</v>
      </c>
      <c r="B7999">
        <v>899999239</v>
      </c>
      <c r="C7999" t="s">
        <v>50882</v>
      </c>
      <c r="D7999" t="s">
        <v>50883</v>
      </c>
      <c r="E7999" t="s">
        <v>50884</v>
      </c>
      <c r="F7999" t="s">
        <v>83</v>
      </c>
      <c r="G7999" t="s">
        <v>55</v>
      </c>
      <c r="H7999" s="1">
        <v>44214</v>
      </c>
      <c r="I7999" s="1">
        <v>44214</v>
      </c>
      <c r="J7999" s="1">
        <v>44545</v>
      </c>
      <c r="K7999" t="s">
        <v>56</v>
      </c>
      <c r="L7999" t="s">
        <v>28556</v>
      </c>
      <c r="M7999" t="s">
        <v>28557</v>
      </c>
      <c r="N7999">
        <v>56478333</v>
      </c>
      <c r="O7999">
        <v>0</v>
      </c>
      <c r="P7999">
        <v>56478333</v>
      </c>
      <c r="Q7999" t="s">
        <v>50885</v>
      </c>
      <c r="R7999" t="s">
        <v>28559</v>
      </c>
      <c r="S7999" t="s">
        <v>61</v>
      </c>
      <c r="T7999" t="s">
        <v>51</v>
      </c>
      <c r="U7999" t="s">
        <v>62</v>
      </c>
      <c r="V7999" t="s">
        <v>62</v>
      </c>
      <c r="W7999" t="s">
        <v>51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 t="s">
        <v>380</v>
      </c>
      <c r="AE7999">
        <v>700087026</v>
      </c>
      <c r="AF7999">
        <v>707822037</v>
      </c>
      <c r="AG7999" t="s">
        <v>64</v>
      </c>
      <c r="AH7999" t="s">
        <v>64</v>
      </c>
      <c r="AI7999" t="s">
        <v>1413</v>
      </c>
      <c r="AJ7999" t="s">
        <v>14755</v>
      </c>
      <c r="AK7999" t="s">
        <v>66</v>
      </c>
      <c r="AL7999" t="s">
        <v>51</v>
      </c>
      <c r="AM7999" t="s">
        <v>66</v>
      </c>
      <c r="AN7999" t="s">
        <v>59</v>
      </c>
      <c r="AO7999" t="s">
        <v>64</v>
      </c>
      <c r="AP7999" t="s">
        <v>92</v>
      </c>
      <c r="AQ7999" t="s">
        <v>56</v>
      </c>
      <c r="AR7999" t="s">
        <v>93</v>
      </c>
      <c r="AS7999" t="s">
        <v>66</v>
      </c>
      <c r="AT7999" t="s">
        <v>66</v>
      </c>
      <c r="AU7999" t="s">
        <v>66</v>
      </c>
      <c r="AV7999" t="s">
        <v>66</v>
      </c>
      <c r="AW7999" t="s">
        <v>66</v>
      </c>
      <c r="AX7999" t="s">
        <v>66</v>
      </c>
    </row>
    <row r="8000" spans="1:50" x14ac:dyDescent="0.25">
      <c r="A8000" t="s">
        <v>50</v>
      </c>
      <c r="B8000">
        <v>899999239</v>
      </c>
      <c r="C8000" t="s">
        <v>15914</v>
      </c>
      <c r="D8000" t="s">
        <v>50886</v>
      </c>
      <c r="E8000" t="s">
        <v>50887</v>
      </c>
      <c r="F8000" t="s">
        <v>156</v>
      </c>
      <c r="G8000" t="s">
        <v>55</v>
      </c>
      <c r="H8000" s="1">
        <v>45281</v>
      </c>
      <c r="I8000" s="1">
        <v>45287</v>
      </c>
      <c r="J8000" s="1">
        <v>45596</v>
      </c>
      <c r="K8000" t="s">
        <v>51</v>
      </c>
      <c r="L8000" t="s">
        <v>50888</v>
      </c>
      <c r="M8000" t="s">
        <v>50889</v>
      </c>
      <c r="N8000">
        <v>13142159362</v>
      </c>
      <c r="O8000">
        <v>13142159362</v>
      </c>
      <c r="P8000">
        <v>0</v>
      </c>
      <c r="Q8000" t="s">
        <v>15919</v>
      </c>
      <c r="R8000" t="s">
        <v>50890</v>
      </c>
      <c r="S8000" t="s">
        <v>61</v>
      </c>
      <c r="T8000" t="s">
        <v>51</v>
      </c>
      <c r="U8000" t="s">
        <v>56</v>
      </c>
      <c r="V8000" t="s">
        <v>50891</v>
      </c>
      <c r="W8000" t="s">
        <v>51</v>
      </c>
      <c r="X8000">
        <v>13142159362</v>
      </c>
      <c r="Y8000">
        <v>0</v>
      </c>
      <c r="Z8000">
        <v>0</v>
      </c>
      <c r="AA8000">
        <v>0</v>
      </c>
      <c r="AB8000">
        <v>0</v>
      </c>
      <c r="AC8000">
        <v>0</v>
      </c>
      <c r="AD8000" t="s">
        <v>1771</v>
      </c>
      <c r="AE8000">
        <v>700087026</v>
      </c>
      <c r="AF8000">
        <v>724110465</v>
      </c>
      <c r="AG8000" t="s">
        <v>15923</v>
      </c>
      <c r="AH8000" t="s">
        <v>15924</v>
      </c>
      <c r="AI8000" t="s">
        <v>15917</v>
      </c>
      <c r="AJ8000" t="s">
        <v>4599</v>
      </c>
      <c r="AK8000" t="s">
        <v>66</v>
      </c>
      <c r="AL8000" t="s">
        <v>51</v>
      </c>
      <c r="AM8000" t="s">
        <v>66</v>
      </c>
      <c r="AN8000" t="s">
        <v>243</v>
      </c>
      <c r="AO8000" t="s">
        <v>64</v>
      </c>
      <c r="AP8000" t="s">
        <v>108</v>
      </c>
      <c r="AQ8000" t="s">
        <v>56</v>
      </c>
      <c r="AR8000" t="s">
        <v>109</v>
      </c>
      <c r="AS8000" t="s">
        <v>4562</v>
      </c>
      <c r="AT8000" t="s">
        <v>56</v>
      </c>
      <c r="AU8000" t="s">
        <v>4563</v>
      </c>
      <c r="AV8000" t="s">
        <v>66</v>
      </c>
      <c r="AW8000" t="s">
        <v>66</v>
      </c>
      <c r="AX8000" t="s">
        <v>66</v>
      </c>
    </row>
    <row r="8001" spans="1:50" x14ac:dyDescent="0.25">
      <c r="A8001" t="s">
        <v>50</v>
      </c>
      <c r="B8001">
        <v>899999239</v>
      </c>
      <c r="C8001" t="s">
        <v>25967</v>
      </c>
      <c r="D8001" t="s">
        <v>50892</v>
      </c>
      <c r="E8001" t="s">
        <v>50893</v>
      </c>
      <c r="F8001" t="s">
        <v>70</v>
      </c>
      <c r="G8001" t="s">
        <v>55</v>
      </c>
      <c r="H8001" s="1">
        <v>45476</v>
      </c>
      <c r="I8001" s="1">
        <v>45478</v>
      </c>
      <c r="J8001" s="1">
        <v>45657</v>
      </c>
      <c r="K8001" t="s">
        <v>56</v>
      </c>
      <c r="L8001" t="s">
        <v>17397</v>
      </c>
      <c r="M8001" t="s">
        <v>17398</v>
      </c>
      <c r="N8001">
        <v>62744700</v>
      </c>
      <c r="O8001">
        <v>62744700</v>
      </c>
      <c r="P8001">
        <v>0</v>
      </c>
      <c r="Q8001" t="s">
        <v>25969</v>
      </c>
      <c r="R8001" t="s">
        <v>17398</v>
      </c>
      <c r="S8001" t="s">
        <v>61</v>
      </c>
      <c r="T8001" t="s">
        <v>17400</v>
      </c>
      <c r="U8001" t="s">
        <v>56</v>
      </c>
      <c r="V8001" t="s">
        <v>17397</v>
      </c>
      <c r="W8001" t="s">
        <v>104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62744700</v>
      </c>
      <c r="AD8001" t="s">
        <v>64</v>
      </c>
      <c r="AE8001">
        <v>700087026</v>
      </c>
      <c r="AF8001">
        <v>721557809</v>
      </c>
      <c r="AG8001" t="s">
        <v>64</v>
      </c>
      <c r="AH8001" t="s">
        <v>64</v>
      </c>
      <c r="AI8001" t="s">
        <v>2199</v>
      </c>
      <c r="AJ8001" t="s">
        <v>2204</v>
      </c>
      <c r="AK8001" t="s">
        <v>66</v>
      </c>
      <c r="AL8001" t="s">
        <v>51</v>
      </c>
      <c r="AM8001" t="s">
        <v>66</v>
      </c>
      <c r="AN8001" t="s">
        <v>59</v>
      </c>
      <c r="AO8001" t="s">
        <v>64</v>
      </c>
      <c r="AP8001" t="s">
        <v>76</v>
      </c>
      <c r="AQ8001" t="s">
        <v>56</v>
      </c>
      <c r="AR8001" t="s">
        <v>77</v>
      </c>
      <c r="AS8001" t="s">
        <v>2205</v>
      </c>
      <c r="AT8001" t="s">
        <v>56</v>
      </c>
      <c r="AU8001" t="s">
        <v>2206</v>
      </c>
      <c r="AV8001" t="s">
        <v>66</v>
      </c>
      <c r="AW8001" t="s">
        <v>66</v>
      </c>
      <c r="AX8001" t="s">
        <v>66</v>
      </c>
    </row>
    <row r="8002" spans="1:50" x14ac:dyDescent="0.25">
      <c r="A8002" t="s">
        <v>50</v>
      </c>
      <c r="B8002">
        <v>899999239</v>
      </c>
      <c r="C8002" t="s">
        <v>50894</v>
      </c>
      <c r="D8002" t="s">
        <v>50895</v>
      </c>
      <c r="E8002" t="s">
        <v>50896</v>
      </c>
      <c r="F8002" t="s">
        <v>70</v>
      </c>
      <c r="G8002" t="s">
        <v>55</v>
      </c>
      <c r="H8002" s="1">
        <v>45345</v>
      </c>
      <c r="I8002" s="1">
        <v>45349</v>
      </c>
      <c r="J8002" s="1">
        <v>45535</v>
      </c>
      <c r="K8002" t="s">
        <v>56</v>
      </c>
      <c r="L8002" t="s">
        <v>38800</v>
      </c>
      <c r="M8002" t="s">
        <v>38801</v>
      </c>
      <c r="N8002">
        <v>65359063</v>
      </c>
      <c r="O8002">
        <v>65359063</v>
      </c>
      <c r="P8002">
        <v>0</v>
      </c>
      <c r="Q8002" t="s">
        <v>50898</v>
      </c>
      <c r="R8002" t="s">
        <v>38801</v>
      </c>
      <c r="S8002" t="s">
        <v>61</v>
      </c>
      <c r="T8002" t="s">
        <v>51</v>
      </c>
      <c r="U8002" t="s">
        <v>62</v>
      </c>
      <c r="V8002" t="s">
        <v>62</v>
      </c>
      <c r="W8002" t="s">
        <v>51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65359063</v>
      </c>
      <c r="AD8002" t="s">
        <v>64</v>
      </c>
      <c r="AE8002">
        <v>700087026</v>
      </c>
      <c r="AF8002">
        <v>702573197</v>
      </c>
      <c r="AG8002" t="s">
        <v>64</v>
      </c>
      <c r="AH8002" t="s">
        <v>64</v>
      </c>
      <c r="AI8002" t="s">
        <v>50897</v>
      </c>
      <c r="AJ8002" t="s">
        <v>2128</v>
      </c>
      <c r="AK8002" t="s">
        <v>66</v>
      </c>
      <c r="AL8002" t="s">
        <v>51</v>
      </c>
      <c r="AM8002" t="s">
        <v>66</v>
      </c>
      <c r="AN8002" t="s">
        <v>59</v>
      </c>
      <c r="AO8002" t="s">
        <v>64</v>
      </c>
      <c r="AP8002" t="s">
        <v>108</v>
      </c>
      <c r="AQ8002" t="s">
        <v>56</v>
      </c>
      <c r="AR8002" t="s">
        <v>109</v>
      </c>
      <c r="AS8002" t="s">
        <v>165</v>
      </c>
      <c r="AT8002" t="s">
        <v>56</v>
      </c>
      <c r="AU8002" t="s">
        <v>166</v>
      </c>
      <c r="AV8002" t="s">
        <v>66</v>
      </c>
      <c r="AW8002" t="s">
        <v>66</v>
      </c>
      <c r="AX8002" t="s">
        <v>66</v>
      </c>
    </row>
    <row r="8003" spans="1:50" x14ac:dyDescent="0.25">
      <c r="A8003" t="s">
        <v>50</v>
      </c>
      <c r="B8003">
        <v>899999239</v>
      </c>
      <c r="C8003" t="s">
        <v>50899</v>
      </c>
      <c r="D8003" t="s">
        <v>50900</v>
      </c>
      <c r="E8003" t="s">
        <v>50901</v>
      </c>
      <c r="F8003" t="s">
        <v>126</v>
      </c>
      <c r="G8003" t="s">
        <v>55</v>
      </c>
      <c r="H8003" s="1">
        <v>44939</v>
      </c>
      <c r="I8003" s="1">
        <v>44942</v>
      </c>
      <c r="J8003" s="1">
        <v>44985</v>
      </c>
      <c r="K8003" t="s">
        <v>56</v>
      </c>
      <c r="L8003" t="s">
        <v>19101</v>
      </c>
      <c r="M8003" t="s">
        <v>19102</v>
      </c>
      <c r="N8003">
        <v>9193600</v>
      </c>
      <c r="O8003">
        <v>901333</v>
      </c>
      <c r="P8003">
        <v>8292267</v>
      </c>
      <c r="Q8003" t="s">
        <v>50902</v>
      </c>
      <c r="R8003" t="s">
        <v>19104</v>
      </c>
      <c r="S8003" t="s">
        <v>61</v>
      </c>
      <c r="T8003" t="s">
        <v>19105</v>
      </c>
      <c r="U8003" t="s">
        <v>56</v>
      </c>
      <c r="V8003" t="s">
        <v>19101</v>
      </c>
      <c r="W8003" t="s">
        <v>104</v>
      </c>
      <c r="X8003">
        <v>9193600</v>
      </c>
      <c r="Y8003">
        <v>0</v>
      </c>
      <c r="Z8003">
        <v>0</v>
      </c>
      <c r="AA8003">
        <v>0</v>
      </c>
      <c r="AB8003">
        <v>0</v>
      </c>
      <c r="AC8003">
        <v>0</v>
      </c>
      <c r="AD8003" t="s">
        <v>1205</v>
      </c>
      <c r="AE8003">
        <v>700087026</v>
      </c>
      <c r="AF8003">
        <v>711311514</v>
      </c>
      <c r="AG8003" t="s">
        <v>64</v>
      </c>
      <c r="AH8003" t="s">
        <v>64</v>
      </c>
      <c r="AI8003" t="s">
        <v>11011</v>
      </c>
      <c r="AJ8003" t="s">
        <v>455</v>
      </c>
      <c r="AK8003" t="s">
        <v>66</v>
      </c>
      <c r="AL8003" t="s">
        <v>51</v>
      </c>
      <c r="AM8003" t="s">
        <v>66</v>
      </c>
      <c r="AN8003" t="s">
        <v>59</v>
      </c>
      <c r="AO8003" t="s">
        <v>64</v>
      </c>
      <c r="AP8003" t="s">
        <v>224</v>
      </c>
      <c r="AQ8003" t="s">
        <v>56</v>
      </c>
      <c r="AR8003" t="s">
        <v>225</v>
      </c>
      <c r="AS8003" t="s">
        <v>456</v>
      </c>
      <c r="AT8003" t="s">
        <v>56</v>
      </c>
      <c r="AU8003" t="s">
        <v>457</v>
      </c>
      <c r="AV8003" t="s">
        <v>66</v>
      </c>
      <c r="AW8003" t="s">
        <v>66</v>
      </c>
      <c r="AX8003" t="s">
        <v>66</v>
      </c>
    </row>
    <row r="8004" spans="1:50" x14ac:dyDescent="0.25">
      <c r="A8004" t="s">
        <v>50</v>
      </c>
      <c r="B8004">
        <v>899999239</v>
      </c>
      <c r="C8004" t="s">
        <v>50903</v>
      </c>
      <c r="D8004" t="s">
        <v>50904</v>
      </c>
      <c r="E8004" t="s">
        <v>50905</v>
      </c>
      <c r="F8004" t="s">
        <v>70</v>
      </c>
      <c r="G8004" t="s">
        <v>55</v>
      </c>
      <c r="H8004" s="1">
        <v>45548</v>
      </c>
      <c r="I8004" s="1">
        <v>45559</v>
      </c>
      <c r="J8004" s="1">
        <v>45657</v>
      </c>
      <c r="K8004" t="s">
        <v>56</v>
      </c>
      <c r="L8004" t="s">
        <v>17720</v>
      </c>
      <c r="M8004" t="s">
        <v>17721</v>
      </c>
      <c r="N8004">
        <v>33037500</v>
      </c>
      <c r="O8004">
        <v>33037500</v>
      </c>
      <c r="P8004">
        <v>0</v>
      </c>
      <c r="Q8004" t="s">
        <v>50906</v>
      </c>
      <c r="R8004" t="s">
        <v>17721</v>
      </c>
      <c r="S8004" t="s">
        <v>61</v>
      </c>
      <c r="T8004" t="s">
        <v>51</v>
      </c>
      <c r="U8004" t="s">
        <v>56</v>
      </c>
      <c r="V8004" t="s">
        <v>17720</v>
      </c>
      <c r="W8004" t="s">
        <v>51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33037500</v>
      </c>
      <c r="AD8004" t="s">
        <v>64</v>
      </c>
      <c r="AE8004">
        <v>700087026</v>
      </c>
      <c r="AF8004">
        <v>702660234</v>
      </c>
      <c r="AG8004" t="s">
        <v>64</v>
      </c>
      <c r="AH8004" t="s">
        <v>64</v>
      </c>
      <c r="AI8004" t="s">
        <v>50907</v>
      </c>
      <c r="AJ8004" t="s">
        <v>1124</v>
      </c>
      <c r="AK8004" t="s">
        <v>66</v>
      </c>
      <c r="AL8004" t="s">
        <v>51</v>
      </c>
      <c r="AM8004" t="s">
        <v>66</v>
      </c>
      <c r="AN8004" t="s">
        <v>59</v>
      </c>
      <c r="AO8004" t="s">
        <v>64</v>
      </c>
      <c r="AP8004" t="s">
        <v>76</v>
      </c>
      <c r="AQ8004" t="s">
        <v>56</v>
      </c>
      <c r="AR8004" t="s">
        <v>77</v>
      </c>
      <c r="AS8004" t="s">
        <v>1509</v>
      </c>
      <c r="AT8004" t="s">
        <v>56</v>
      </c>
      <c r="AU8004" t="s">
        <v>1510</v>
      </c>
      <c r="AV8004" t="s">
        <v>66</v>
      </c>
      <c r="AW8004" t="s">
        <v>66</v>
      </c>
      <c r="AX8004" t="s">
        <v>66</v>
      </c>
    </row>
    <row r="8005" spans="1:50" x14ac:dyDescent="0.25">
      <c r="A8005" t="s">
        <v>50</v>
      </c>
      <c r="B8005">
        <v>899999239</v>
      </c>
      <c r="C8005" t="s">
        <v>50908</v>
      </c>
      <c r="D8005" t="s">
        <v>50909</v>
      </c>
      <c r="E8005" t="s">
        <v>8749</v>
      </c>
      <c r="F8005" t="s">
        <v>665</v>
      </c>
      <c r="G8005" t="s">
        <v>55</v>
      </c>
      <c r="H8005" s="1"/>
      <c r="I8005" s="1"/>
      <c r="J8005" s="1">
        <v>45291</v>
      </c>
      <c r="K8005" t="s">
        <v>56</v>
      </c>
      <c r="L8005" t="s">
        <v>3652</v>
      </c>
      <c r="M8005" t="s">
        <v>3653</v>
      </c>
      <c r="N8005">
        <v>70884900</v>
      </c>
      <c r="O8005">
        <v>70884900</v>
      </c>
      <c r="P8005">
        <v>0</v>
      </c>
      <c r="Q8005" t="s">
        <v>50910</v>
      </c>
      <c r="R8005" t="s">
        <v>3653</v>
      </c>
      <c r="S8005" t="s">
        <v>61</v>
      </c>
      <c r="T8005" t="s">
        <v>3655</v>
      </c>
      <c r="U8005" t="s">
        <v>56</v>
      </c>
      <c r="V8005" t="s">
        <v>3652</v>
      </c>
      <c r="W8005" t="s">
        <v>63</v>
      </c>
      <c r="X8005">
        <v>70884900</v>
      </c>
      <c r="Y8005">
        <v>0</v>
      </c>
      <c r="Z8005">
        <v>0</v>
      </c>
      <c r="AA8005">
        <v>0</v>
      </c>
      <c r="AB8005">
        <v>0</v>
      </c>
      <c r="AC8005">
        <v>0</v>
      </c>
      <c r="AD8005" t="s">
        <v>64</v>
      </c>
      <c r="AE8005">
        <v>700087026</v>
      </c>
      <c r="AF8005">
        <v>711675348</v>
      </c>
      <c r="AG8005" t="s">
        <v>64</v>
      </c>
      <c r="AH8005" t="s">
        <v>64</v>
      </c>
      <c r="AI8005" t="s">
        <v>8750</v>
      </c>
      <c r="AJ8005" t="s">
        <v>136</v>
      </c>
      <c r="AK8005" t="s">
        <v>66</v>
      </c>
      <c r="AL8005" t="s">
        <v>51</v>
      </c>
      <c r="AM8005" t="s">
        <v>66</v>
      </c>
      <c r="AN8005" t="s">
        <v>243</v>
      </c>
      <c r="AO8005" t="s">
        <v>64</v>
      </c>
      <c r="AP8005" t="s">
        <v>224</v>
      </c>
      <c r="AQ8005" t="s">
        <v>56</v>
      </c>
      <c r="AR8005" t="s">
        <v>225</v>
      </c>
      <c r="AS8005" t="s">
        <v>66</v>
      </c>
      <c r="AT8005" t="s">
        <v>66</v>
      </c>
      <c r="AU8005" t="s">
        <v>66</v>
      </c>
      <c r="AV8005" t="s">
        <v>66</v>
      </c>
      <c r="AW8005" t="s">
        <v>66</v>
      </c>
      <c r="AX8005" t="s">
        <v>66</v>
      </c>
    </row>
    <row r="8006" spans="1:50" x14ac:dyDescent="0.25">
      <c r="A8006" t="s">
        <v>50</v>
      </c>
      <c r="B8006">
        <v>899999239</v>
      </c>
      <c r="C8006" t="s">
        <v>50911</v>
      </c>
      <c r="D8006" t="s">
        <v>50912</v>
      </c>
      <c r="E8006" t="s">
        <v>50913</v>
      </c>
      <c r="F8006" t="s">
        <v>156</v>
      </c>
      <c r="G8006" t="s">
        <v>55</v>
      </c>
      <c r="H8006" s="1">
        <v>44932</v>
      </c>
      <c r="I8006" s="1">
        <v>44936</v>
      </c>
      <c r="J8006" s="1">
        <v>45291</v>
      </c>
      <c r="K8006" t="s">
        <v>56</v>
      </c>
      <c r="L8006" t="s">
        <v>34554</v>
      </c>
      <c r="M8006" t="s">
        <v>34555</v>
      </c>
      <c r="N8006">
        <v>90528760</v>
      </c>
      <c r="O8006">
        <v>61054280</v>
      </c>
      <c r="P8006">
        <v>29474480</v>
      </c>
      <c r="Q8006" t="s">
        <v>50914</v>
      </c>
      <c r="R8006" t="s">
        <v>34557</v>
      </c>
      <c r="S8006" t="s">
        <v>61</v>
      </c>
      <c r="T8006" t="s">
        <v>34558</v>
      </c>
      <c r="U8006" t="s">
        <v>56</v>
      </c>
      <c r="V8006" t="s">
        <v>34554</v>
      </c>
      <c r="W8006" t="s">
        <v>63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 t="s">
        <v>3030</v>
      </c>
      <c r="AE8006">
        <v>700087026</v>
      </c>
      <c r="AF8006">
        <v>721705903</v>
      </c>
      <c r="AG8006" t="s">
        <v>64</v>
      </c>
      <c r="AH8006" t="s">
        <v>64</v>
      </c>
      <c r="AI8006" t="s">
        <v>50915</v>
      </c>
      <c r="AJ8006" t="s">
        <v>350</v>
      </c>
      <c r="AK8006" t="s">
        <v>89</v>
      </c>
      <c r="AL8006" t="s">
        <v>90</v>
      </c>
      <c r="AM8006" t="s">
        <v>42735</v>
      </c>
      <c r="AN8006" t="s">
        <v>59</v>
      </c>
      <c r="AO8006" t="s">
        <v>64</v>
      </c>
      <c r="AP8006" t="s">
        <v>224</v>
      </c>
      <c r="AQ8006" t="s">
        <v>56</v>
      </c>
      <c r="AR8006" t="s">
        <v>225</v>
      </c>
      <c r="AS8006" t="s">
        <v>4583</v>
      </c>
      <c r="AT8006" t="s">
        <v>56</v>
      </c>
      <c r="AU8006" t="s">
        <v>4584</v>
      </c>
      <c r="AV8006" t="s">
        <v>66</v>
      </c>
      <c r="AW8006" t="s">
        <v>66</v>
      </c>
      <c r="AX8006" t="s">
        <v>66</v>
      </c>
    </row>
    <row r="8007" spans="1:50" x14ac:dyDescent="0.25">
      <c r="A8007" t="s">
        <v>50</v>
      </c>
      <c r="B8007">
        <v>899999239</v>
      </c>
      <c r="C8007" t="s">
        <v>50916</v>
      </c>
      <c r="D8007" t="s">
        <v>50917</v>
      </c>
      <c r="E8007" t="s">
        <v>50918</v>
      </c>
      <c r="F8007" t="s">
        <v>70</v>
      </c>
      <c r="G8007" t="s">
        <v>55</v>
      </c>
      <c r="H8007" s="1">
        <v>45539</v>
      </c>
      <c r="I8007" s="1">
        <v>45544</v>
      </c>
      <c r="J8007" s="1">
        <v>45657</v>
      </c>
      <c r="K8007" t="s">
        <v>51</v>
      </c>
      <c r="L8007" t="s">
        <v>8872</v>
      </c>
      <c r="M8007" t="s">
        <v>8873</v>
      </c>
      <c r="N8007">
        <v>18186504</v>
      </c>
      <c r="O8007">
        <v>18186504</v>
      </c>
      <c r="P8007">
        <v>0</v>
      </c>
      <c r="Q8007" t="s">
        <v>50920</v>
      </c>
      <c r="R8007" t="s">
        <v>8875</v>
      </c>
      <c r="S8007" t="s">
        <v>61</v>
      </c>
      <c r="T8007" t="s">
        <v>51</v>
      </c>
      <c r="U8007" t="s">
        <v>56</v>
      </c>
      <c r="V8007" t="s">
        <v>8872</v>
      </c>
      <c r="W8007" t="s">
        <v>51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18186504</v>
      </c>
      <c r="AD8007" t="s">
        <v>64</v>
      </c>
      <c r="AE8007">
        <v>700087026</v>
      </c>
      <c r="AF8007">
        <v>702673070</v>
      </c>
      <c r="AG8007" t="s">
        <v>64</v>
      </c>
      <c r="AH8007" t="s">
        <v>64</v>
      </c>
      <c r="AI8007" t="s">
        <v>50919</v>
      </c>
      <c r="AJ8007" t="s">
        <v>369</v>
      </c>
      <c r="AK8007" t="s">
        <v>66</v>
      </c>
      <c r="AL8007" t="s">
        <v>51</v>
      </c>
      <c r="AM8007" t="s">
        <v>66</v>
      </c>
      <c r="AN8007" t="s">
        <v>59</v>
      </c>
      <c r="AO8007" t="s">
        <v>64</v>
      </c>
      <c r="AP8007" t="s">
        <v>76</v>
      </c>
      <c r="AQ8007" t="s">
        <v>56</v>
      </c>
      <c r="AR8007" t="s">
        <v>77</v>
      </c>
      <c r="AS8007" t="s">
        <v>756</v>
      </c>
      <c r="AT8007" t="s">
        <v>56</v>
      </c>
      <c r="AU8007" t="s">
        <v>757</v>
      </c>
      <c r="AV8007" t="s">
        <v>66</v>
      </c>
      <c r="AW8007" t="s">
        <v>66</v>
      </c>
      <c r="AX8007" t="s">
        <v>66</v>
      </c>
    </row>
    <row r="8008" spans="1:50" x14ac:dyDescent="0.25">
      <c r="A8008" t="s">
        <v>50</v>
      </c>
      <c r="B8008">
        <v>899999239</v>
      </c>
      <c r="C8008" t="s">
        <v>50921</v>
      </c>
      <c r="D8008" t="s">
        <v>50922</v>
      </c>
      <c r="E8008" t="s">
        <v>14715</v>
      </c>
      <c r="F8008" t="s">
        <v>251</v>
      </c>
      <c r="G8008" t="s">
        <v>55</v>
      </c>
      <c r="H8008" s="1"/>
      <c r="I8008" s="1"/>
      <c r="J8008" s="1">
        <v>45291</v>
      </c>
      <c r="K8008" t="s">
        <v>56</v>
      </c>
      <c r="L8008" t="s">
        <v>6759</v>
      </c>
      <c r="M8008" t="s">
        <v>6760</v>
      </c>
      <c r="N8008">
        <v>199185100</v>
      </c>
      <c r="O8008">
        <v>199185100</v>
      </c>
      <c r="P8008">
        <v>0</v>
      </c>
      <c r="Q8008" t="s">
        <v>50923</v>
      </c>
      <c r="R8008" t="s">
        <v>6760</v>
      </c>
      <c r="S8008" t="s">
        <v>61</v>
      </c>
      <c r="T8008" t="s">
        <v>51</v>
      </c>
      <c r="U8008" t="s">
        <v>62</v>
      </c>
      <c r="V8008" t="s">
        <v>62</v>
      </c>
      <c r="W8008" t="s">
        <v>51</v>
      </c>
      <c r="X8008">
        <v>199185100</v>
      </c>
      <c r="Y8008">
        <v>0</v>
      </c>
      <c r="Z8008">
        <v>0</v>
      </c>
      <c r="AA8008">
        <v>0</v>
      </c>
      <c r="AB8008">
        <v>0</v>
      </c>
      <c r="AC8008">
        <v>0</v>
      </c>
      <c r="AD8008" t="s">
        <v>64</v>
      </c>
      <c r="AE8008">
        <v>700087026</v>
      </c>
      <c r="AF8008">
        <v>700554033</v>
      </c>
      <c r="AG8008" t="s">
        <v>64</v>
      </c>
      <c r="AH8008" t="s">
        <v>64</v>
      </c>
      <c r="AI8008" t="s">
        <v>14716</v>
      </c>
      <c r="AJ8008" t="s">
        <v>136</v>
      </c>
      <c r="AK8008" t="s">
        <v>66</v>
      </c>
      <c r="AL8008" t="s">
        <v>51</v>
      </c>
      <c r="AM8008" t="s">
        <v>66</v>
      </c>
      <c r="AN8008" t="s">
        <v>59</v>
      </c>
      <c r="AO8008" t="s">
        <v>64</v>
      </c>
      <c r="AP8008" t="s">
        <v>66</v>
      </c>
      <c r="AQ8008" t="s">
        <v>66</v>
      </c>
      <c r="AR8008" t="s">
        <v>66</v>
      </c>
      <c r="AS8008" t="s">
        <v>66</v>
      </c>
      <c r="AT8008" t="s">
        <v>66</v>
      </c>
      <c r="AU8008" t="s">
        <v>66</v>
      </c>
      <c r="AV8008" t="s">
        <v>66</v>
      </c>
      <c r="AW8008" t="s">
        <v>66</v>
      </c>
      <c r="AX8008" t="s">
        <v>66</v>
      </c>
    </row>
    <row r="8009" spans="1:50" x14ac:dyDescent="0.25">
      <c r="A8009" t="s">
        <v>50</v>
      </c>
      <c r="B8009">
        <v>899999239</v>
      </c>
      <c r="C8009" t="s">
        <v>50924</v>
      </c>
      <c r="D8009" t="s">
        <v>50925</v>
      </c>
      <c r="E8009" t="s">
        <v>50926</v>
      </c>
      <c r="F8009" t="s">
        <v>83</v>
      </c>
      <c r="G8009" t="s">
        <v>55</v>
      </c>
      <c r="H8009" s="1">
        <v>44215</v>
      </c>
      <c r="I8009" s="1">
        <v>44215</v>
      </c>
      <c r="J8009" s="1">
        <v>44561</v>
      </c>
      <c r="K8009" t="s">
        <v>56</v>
      </c>
      <c r="L8009" t="s">
        <v>8211</v>
      </c>
      <c r="M8009" t="s">
        <v>8212</v>
      </c>
      <c r="N8009">
        <v>38873333</v>
      </c>
      <c r="O8009">
        <v>0</v>
      </c>
      <c r="P8009">
        <v>38873333</v>
      </c>
      <c r="Q8009" t="s">
        <v>50928</v>
      </c>
      <c r="R8009" t="s">
        <v>8212</v>
      </c>
      <c r="S8009" t="s">
        <v>61</v>
      </c>
      <c r="T8009" t="s">
        <v>8214</v>
      </c>
      <c r="U8009" t="s">
        <v>56</v>
      </c>
      <c r="V8009" t="s">
        <v>8211</v>
      </c>
      <c r="W8009" t="s">
        <v>51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 t="s">
        <v>736</v>
      </c>
      <c r="AE8009">
        <v>700087026</v>
      </c>
      <c r="AF8009">
        <v>709121123</v>
      </c>
      <c r="AG8009" t="s">
        <v>64</v>
      </c>
      <c r="AH8009" t="s">
        <v>64</v>
      </c>
      <c r="AI8009" t="s">
        <v>50927</v>
      </c>
      <c r="AJ8009" t="s">
        <v>948</v>
      </c>
      <c r="AK8009" t="s">
        <v>187</v>
      </c>
      <c r="AL8009" t="s">
        <v>90</v>
      </c>
      <c r="AM8009" t="s">
        <v>50929</v>
      </c>
      <c r="AN8009" t="s">
        <v>59</v>
      </c>
      <c r="AO8009" t="s">
        <v>64</v>
      </c>
      <c r="AP8009" t="s">
        <v>92</v>
      </c>
      <c r="AQ8009" t="s">
        <v>56</v>
      </c>
      <c r="AR8009" t="s">
        <v>93</v>
      </c>
      <c r="AS8009" t="s">
        <v>94</v>
      </c>
      <c r="AT8009" t="s">
        <v>56</v>
      </c>
      <c r="AU8009" t="s">
        <v>95</v>
      </c>
      <c r="AV8009" t="s">
        <v>66</v>
      </c>
      <c r="AW8009" t="s">
        <v>66</v>
      </c>
      <c r="AX8009" t="s">
        <v>66</v>
      </c>
    </row>
    <row r="8010" spans="1:50" x14ac:dyDescent="0.25">
      <c r="A8010" t="s">
        <v>50</v>
      </c>
      <c r="B8010">
        <v>899999239</v>
      </c>
      <c r="C8010" t="s">
        <v>50930</v>
      </c>
      <c r="D8010" t="s">
        <v>50931</v>
      </c>
      <c r="E8010" t="s">
        <v>50932</v>
      </c>
      <c r="F8010" t="s">
        <v>83</v>
      </c>
      <c r="G8010" t="s">
        <v>55</v>
      </c>
      <c r="H8010" s="1">
        <v>44228</v>
      </c>
      <c r="I8010" s="1">
        <v>44229</v>
      </c>
      <c r="J8010" s="1">
        <v>44561</v>
      </c>
      <c r="K8010" t="s">
        <v>56</v>
      </c>
      <c r="L8010" t="s">
        <v>218</v>
      </c>
      <c r="M8010" t="s">
        <v>219</v>
      </c>
      <c r="N8010">
        <v>68200000</v>
      </c>
      <c r="O8010">
        <v>0</v>
      </c>
      <c r="P8010">
        <v>68200000</v>
      </c>
      <c r="Q8010" t="s">
        <v>50933</v>
      </c>
      <c r="R8010" t="s">
        <v>219</v>
      </c>
      <c r="S8010" t="s">
        <v>61</v>
      </c>
      <c r="T8010" t="s">
        <v>51</v>
      </c>
      <c r="U8010" t="s">
        <v>62</v>
      </c>
      <c r="V8010" t="s">
        <v>62</v>
      </c>
      <c r="W8010" t="s">
        <v>51</v>
      </c>
      <c r="X8010">
        <v>68200000</v>
      </c>
      <c r="Y8010">
        <v>0</v>
      </c>
      <c r="Z8010">
        <v>0</v>
      </c>
      <c r="AA8010">
        <v>0</v>
      </c>
      <c r="AB8010">
        <v>0</v>
      </c>
      <c r="AC8010">
        <v>0</v>
      </c>
      <c r="AD8010" t="s">
        <v>1229</v>
      </c>
      <c r="AE8010">
        <v>700087026</v>
      </c>
      <c r="AF8010">
        <v>702645540</v>
      </c>
      <c r="AG8010" t="s">
        <v>64</v>
      </c>
      <c r="AH8010" t="s">
        <v>64</v>
      </c>
      <c r="AI8010" t="s">
        <v>50934</v>
      </c>
      <c r="AJ8010" t="s">
        <v>152</v>
      </c>
      <c r="AK8010" t="s">
        <v>66</v>
      </c>
      <c r="AL8010" t="s">
        <v>51</v>
      </c>
      <c r="AM8010" t="s">
        <v>66</v>
      </c>
      <c r="AN8010" t="s">
        <v>59</v>
      </c>
      <c r="AO8010" t="s">
        <v>64</v>
      </c>
      <c r="AP8010" t="s">
        <v>92</v>
      </c>
      <c r="AQ8010" t="s">
        <v>56</v>
      </c>
      <c r="AR8010" t="s">
        <v>93</v>
      </c>
      <c r="AS8010" t="s">
        <v>66</v>
      </c>
      <c r="AT8010" t="s">
        <v>66</v>
      </c>
      <c r="AU8010" t="s">
        <v>66</v>
      </c>
      <c r="AV8010" t="s">
        <v>66</v>
      </c>
      <c r="AW8010" t="s">
        <v>66</v>
      </c>
      <c r="AX8010" t="s">
        <v>66</v>
      </c>
    </row>
    <row r="8011" spans="1:50" x14ac:dyDescent="0.25">
      <c r="A8011" t="s">
        <v>50</v>
      </c>
      <c r="B8011">
        <v>899999239</v>
      </c>
      <c r="C8011" t="s">
        <v>50935</v>
      </c>
      <c r="D8011" t="s">
        <v>50936</v>
      </c>
      <c r="E8011" t="s">
        <v>50937</v>
      </c>
      <c r="F8011" t="s">
        <v>70</v>
      </c>
      <c r="G8011" t="s">
        <v>55</v>
      </c>
      <c r="H8011" s="1">
        <v>45362</v>
      </c>
      <c r="I8011" s="1">
        <v>45369</v>
      </c>
      <c r="J8011" s="1">
        <v>45535</v>
      </c>
      <c r="K8011" t="s">
        <v>56</v>
      </c>
      <c r="L8011" t="s">
        <v>19409</v>
      </c>
      <c r="M8011" t="s">
        <v>19410</v>
      </c>
      <c r="N8011">
        <v>53591541</v>
      </c>
      <c r="O8011">
        <v>53591541</v>
      </c>
      <c r="P8011">
        <v>0</v>
      </c>
      <c r="Q8011" t="s">
        <v>50939</v>
      </c>
      <c r="R8011" t="s">
        <v>19410</v>
      </c>
      <c r="S8011" t="s">
        <v>61</v>
      </c>
      <c r="T8011" t="s">
        <v>51</v>
      </c>
      <c r="U8011" t="s">
        <v>62</v>
      </c>
      <c r="V8011" t="s">
        <v>62</v>
      </c>
      <c r="W8011" t="s">
        <v>104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53591541</v>
      </c>
      <c r="AD8011" t="s">
        <v>64</v>
      </c>
      <c r="AE8011">
        <v>700087026</v>
      </c>
      <c r="AF8011">
        <v>725367908</v>
      </c>
      <c r="AG8011" t="s">
        <v>64</v>
      </c>
      <c r="AH8011" t="s">
        <v>64</v>
      </c>
      <c r="AI8011" t="s">
        <v>50938</v>
      </c>
      <c r="AJ8011" t="s">
        <v>1094</v>
      </c>
      <c r="AK8011" t="s">
        <v>834</v>
      </c>
      <c r="AL8011" t="s">
        <v>90</v>
      </c>
      <c r="AM8011" t="s">
        <v>50940</v>
      </c>
      <c r="AN8011" t="s">
        <v>59</v>
      </c>
      <c r="AO8011" t="s">
        <v>64</v>
      </c>
      <c r="AP8011" t="s">
        <v>108</v>
      </c>
      <c r="AQ8011" t="s">
        <v>56</v>
      </c>
      <c r="AR8011" t="s">
        <v>109</v>
      </c>
      <c r="AS8011" t="s">
        <v>4091</v>
      </c>
      <c r="AT8011" t="s">
        <v>56</v>
      </c>
      <c r="AU8011" t="s">
        <v>4092</v>
      </c>
      <c r="AV8011" t="s">
        <v>66</v>
      </c>
      <c r="AW8011" t="s">
        <v>66</v>
      </c>
      <c r="AX8011" t="s">
        <v>66</v>
      </c>
    </row>
    <row r="8012" spans="1:50" x14ac:dyDescent="0.25">
      <c r="A8012" t="s">
        <v>50</v>
      </c>
      <c r="B8012">
        <v>899999239</v>
      </c>
      <c r="C8012" t="s">
        <v>50941</v>
      </c>
      <c r="D8012" t="s">
        <v>50942</v>
      </c>
      <c r="E8012" t="s">
        <v>50943</v>
      </c>
      <c r="F8012" t="s">
        <v>83</v>
      </c>
      <c r="G8012" t="s">
        <v>55</v>
      </c>
      <c r="H8012" s="1">
        <v>44567</v>
      </c>
      <c r="I8012" s="1">
        <v>44567</v>
      </c>
      <c r="J8012" s="1">
        <v>44926</v>
      </c>
      <c r="K8012" t="s">
        <v>56</v>
      </c>
      <c r="L8012" t="s">
        <v>50944</v>
      </c>
      <c r="M8012" t="s">
        <v>50945</v>
      </c>
      <c r="N8012">
        <v>110004000</v>
      </c>
      <c r="O8012">
        <v>25338000</v>
      </c>
      <c r="P8012">
        <v>84666000</v>
      </c>
      <c r="Q8012" t="s">
        <v>50946</v>
      </c>
      <c r="R8012" t="s">
        <v>50945</v>
      </c>
      <c r="S8012" t="s">
        <v>61</v>
      </c>
      <c r="T8012" t="s">
        <v>50947</v>
      </c>
      <c r="U8012" t="s">
        <v>56</v>
      </c>
      <c r="V8012" t="s">
        <v>50944</v>
      </c>
      <c r="W8012" t="s">
        <v>51</v>
      </c>
      <c r="X8012">
        <v>110004000</v>
      </c>
      <c r="Y8012">
        <v>0</v>
      </c>
      <c r="Z8012">
        <v>0</v>
      </c>
      <c r="AA8012">
        <v>0</v>
      </c>
      <c r="AB8012">
        <v>0</v>
      </c>
      <c r="AC8012">
        <v>0</v>
      </c>
      <c r="AD8012" t="s">
        <v>1589</v>
      </c>
      <c r="AE8012">
        <v>700087026</v>
      </c>
      <c r="AF8012">
        <v>702238783</v>
      </c>
      <c r="AG8012" t="s">
        <v>64</v>
      </c>
      <c r="AH8012" t="s">
        <v>64</v>
      </c>
      <c r="AI8012" t="s">
        <v>50948</v>
      </c>
      <c r="AJ8012" t="s">
        <v>2195</v>
      </c>
      <c r="AK8012" t="s">
        <v>89</v>
      </c>
      <c r="AL8012" t="s">
        <v>90</v>
      </c>
      <c r="AM8012" t="s">
        <v>50949</v>
      </c>
      <c r="AN8012" t="s">
        <v>59</v>
      </c>
      <c r="AO8012" t="s">
        <v>64</v>
      </c>
      <c r="AP8012" t="s">
        <v>92</v>
      </c>
      <c r="AQ8012" t="s">
        <v>56</v>
      </c>
      <c r="AR8012" t="s">
        <v>93</v>
      </c>
      <c r="AS8012" t="s">
        <v>66</v>
      </c>
      <c r="AT8012" t="s">
        <v>66</v>
      </c>
      <c r="AU8012" t="s">
        <v>66</v>
      </c>
      <c r="AV8012" t="s">
        <v>66</v>
      </c>
      <c r="AW8012" t="s">
        <v>66</v>
      </c>
      <c r="AX8012" t="s">
        <v>66</v>
      </c>
    </row>
    <row r="8013" spans="1:50" x14ac:dyDescent="0.25">
      <c r="A8013" t="s">
        <v>50</v>
      </c>
      <c r="B8013">
        <v>899999239</v>
      </c>
      <c r="C8013" t="s">
        <v>50950</v>
      </c>
      <c r="D8013" t="s">
        <v>50951</v>
      </c>
      <c r="E8013" t="s">
        <v>50952</v>
      </c>
      <c r="F8013" t="s">
        <v>156</v>
      </c>
      <c r="G8013" t="s">
        <v>55</v>
      </c>
      <c r="H8013" s="1">
        <v>44941</v>
      </c>
      <c r="I8013" s="1">
        <v>44942</v>
      </c>
      <c r="J8013" s="1">
        <v>45291</v>
      </c>
      <c r="K8013" t="s">
        <v>56</v>
      </c>
      <c r="L8013" t="s">
        <v>12611</v>
      </c>
      <c r="M8013" t="s">
        <v>12612</v>
      </c>
      <c r="N8013">
        <v>58623933</v>
      </c>
      <c r="O8013">
        <v>58623933</v>
      </c>
      <c r="P8013">
        <v>0</v>
      </c>
      <c r="Q8013" t="s">
        <v>50953</v>
      </c>
      <c r="R8013" t="s">
        <v>12614</v>
      </c>
      <c r="S8013" t="s">
        <v>61</v>
      </c>
      <c r="T8013" t="s">
        <v>51</v>
      </c>
      <c r="U8013" t="s">
        <v>56</v>
      </c>
      <c r="V8013" t="s">
        <v>12611</v>
      </c>
      <c r="W8013" t="s">
        <v>104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 t="s">
        <v>64</v>
      </c>
      <c r="AE8013">
        <v>700087026</v>
      </c>
      <c r="AF8013">
        <v>713346047</v>
      </c>
      <c r="AG8013" t="s">
        <v>64</v>
      </c>
      <c r="AH8013" t="s">
        <v>64</v>
      </c>
      <c r="AI8013" t="s">
        <v>50954</v>
      </c>
      <c r="AJ8013" t="s">
        <v>608</v>
      </c>
      <c r="AK8013" t="s">
        <v>66</v>
      </c>
      <c r="AL8013" t="s">
        <v>51</v>
      </c>
      <c r="AM8013" t="s">
        <v>66</v>
      </c>
      <c r="AN8013" t="s">
        <v>59</v>
      </c>
      <c r="AO8013" t="s">
        <v>64</v>
      </c>
      <c r="AP8013" t="s">
        <v>224</v>
      </c>
      <c r="AQ8013" t="s">
        <v>56</v>
      </c>
      <c r="AR8013" t="s">
        <v>225</v>
      </c>
      <c r="AS8013" t="s">
        <v>456</v>
      </c>
      <c r="AT8013" t="s">
        <v>56</v>
      </c>
      <c r="AU8013" t="s">
        <v>457</v>
      </c>
      <c r="AV8013" t="s">
        <v>66</v>
      </c>
      <c r="AW8013" t="s">
        <v>66</v>
      </c>
      <c r="AX8013" t="s">
        <v>66</v>
      </c>
    </row>
    <row r="8014" spans="1:50" x14ac:dyDescent="0.25">
      <c r="A8014" t="s">
        <v>50</v>
      </c>
      <c r="B8014">
        <v>899999239</v>
      </c>
      <c r="C8014" t="s">
        <v>32335</v>
      </c>
      <c r="D8014" t="s">
        <v>50955</v>
      </c>
      <c r="E8014" t="s">
        <v>50956</v>
      </c>
      <c r="F8014" t="s">
        <v>126</v>
      </c>
      <c r="G8014" t="s">
        <v>55</v>
      </c>
      <c r="H8014" s="1">
        <v>43707</v>
      </c>
      <c r="I8014" s="1">
        <v>43707</v>
      </c>
      <c r="J8014" s="1">
        <v>43828</v>
      </c>
      <c r="K8014" t="s">
        <v>51</v>
      </c>
      <c r="L8014" t="s">
        <v>32339</v>
      </c>
      <c r="M8014" t="s">
        <v>32340</v>
      </c>
      <c r="N8014">
        <v>165000000</v>
      </c>
      <c r="O8014">
        <v>165000000</v>
      </c>
      <c r="P8014">
        <v>0</v>
      </c>
      <c r="Q8014" t="s">
        <v>32341</v>
      </c>
      <c r="R8014" t="s">
        <v>32342</v>
      </c>
      <c r="S8014" t="s">
        <v>61</v>
      </c>
      <c r="T8014" t="s">
        <v>51</v>
      </c>
      <c r="U8014" t="s">
        <v>134</v>
      </c>
      <c r="V8014" t="s">
        <v>32339</v>
      </c>
      <c r="W8014" t="s">
        <v>104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 t="s">
        <v>47851</v>
      </c>
      <c r="AE8014">
        <v>700087026</v>
      </c>
      <c r="AF8014">
        <v>702727447</v>
      </c>
      <c r="AG8014" t="s">
        <v>32344</v>
      </c>
      <c r="AH8014" t="s">
        <v>32345</v>
      </c>
      <c r="AI8014" t="s">
        <v>32338</v>
      </c>
      <c r="AJ8014" t="s">
        <v>66</v>
      </c>
      <c r="AK8014" t="s">
        <v>89</v>
      </c>
      <c r="AL8014" t="s">
        <v>138</v>
      </c>
      <c r="AM8014" t="s">
        <v>32346</v>
      </c>
      <c r="AN8014" t="s">
        <v>59</v>
      </c>
      <c r="AO8014" t="s">
        <v>64</v>
      </c>
      <c r="AP8014" t="s">
        <v>66</v>
      </c>
      <c r="AQ8014" t="s">
        <v>66</v>
      </c>
      <c r="AR8014" t="s">
        <v>66</v>
      </c>
      <c r="AS8014" t="s">
        <v>66</v>
      </c>
      <c r="AT8014" t="s">
        <v>66</v>
      </c>
      <c r="AU8014" t="s">
        <v>66</v>
      </c>
      <c r="AV8014" t="s">
        <v>66</v>
      </c>
      <c r="AW8014" t="s">
        <v>66</v>
      </c>
      <c r="AX8014" t="s">
        <v>66</v>
      </c>
    </row>
    <row r="8015" spans="1:50" x14ac:dyDescent="0.25">
      <c r="A8015" t="s">
        <v>50</v>
      </c>
      <c r="B8015">
        <v>899999239</v>
      </c>
      <c r="C8015" t="s">
        <v>40478</v>
      </c>
      <c r="D8015" t="s">
        <v>50957</v>
      </c>
      <c r="E8015" t="s">
        <v>26718</v>
      </c>
      <c r="F8015" t="s">
        <v>251</v>
      </c>
      <c r="G8015" t="s">
        <v>55</v>
      </c>
      <c r="H8015" s="1"/>
      <c r="I8015" s="1"/>
      <c r="J8015" s="1">
        <v>45230</v>
      </c>
      <c r="K8015" t="s">
        <v>51</v>
      </c>
      <c r="L8015" t="s">
        <v>18989</v>
      </c>
      <c r="M8015" t="s">
        <v>18990</v>
      </c>
      <c r="N8015">
        <v>571200</v>
      </c>
      <c r="O8015">
        <v>571200</v>
      </c>
      <c r="P8015">
        <v>0</v>
      </c>
      <c r="Q8015" t="s">
        <v>40482</v>
      </c>
      <c r="R8015" t="s">
        <v>18992</v>
      </c>
      <c r="S8015" t="s">
        <v>61</v>
      </c>
      <c r="T8015" t="s">
        <v>18993</v>
      </c>
      <c r="U8015" t="s">
        <v>56</v>
      </c>
      <c r="V8015" t="s">
        <v>18994</v>
      </c>
      <c r="W8015" t="s">
        <v>104</v>
      </c>
      <c r="X8015">
        <v>571200</v>
      </c>
      <c r="Y8015">
        <v>0</v>
      </c>
      <c r="Z8015">
        <v>0</v>
      </c>
      <c r="AA8015">
        <v>0</v>
      </c>
      <c r="AB8015">
        <v>0</v>
      </c>
      <c r="AC8015">
        <v>0</v>
      </c>
      <c r="AD8015" t="s">
        <v>64</v>
      </c>
      <c r="AE8015">
        <v>700087026</v>
      </c>
      <c r="AF8015">
        <v>701317117</v>
      </c>
      <c r="AG8015" t="s">
        <v>11493</v>
      </c>
      <c r="AH8015" t="s">
        <v>50958</v>
      </c>
      <c r="AI8015" t="s">
        <v>40481</v>
      </c>
      <c r="AJ8015" t="s">
        <v>7982</v>
      </c>
      <c r="AK8015" t="s">
        <v>66</v>
      </c>
      <c r="AL8015" t="s">
        <v>51</v>
      </c>
      <c r="AM8015" t="s">
        <v>66</v>
      </c>
      <c r="AN8015" t="s">
        <v>59</v>
      </c>
      <c r="AO8015" t="s">
        <v>64</v>
      </c>
      <c r="AP8015" t="s">
        <v>108</v>
      </c>
      <c r="AQ8015" t="s">
        <v>56</v>
      </c>
      <c r="AR8015" t="s">
        <v>109</v>
      </c>
      <c r="AS8015" t="s">
        <v>66</v>
      </c>
      <c r="AT8015" t="s">
        <v>66</v>
      </c>
      <c r="AU8015" t="s">
        <v>66</v>
      </c>
      <c r="AV8015" t="s">
        <v>66</v>
      </c>
      <c r="AW8015" t="s">
        <v>66</v>
      </c>
      <c r="AX8015" t="s">
        <v>66</v>
      </c>
    </row>
    <row r="8016" spans="1:50" x14ac:dyDescent="0.25">
      <c r="A8016" t="s">
        <v>50</v>
      </c>
      <c r="B8016">
        <v>899999239</v>
      </c>
      <c r="C8016" t="s">
        <v>50959</v>
      </c>
      <c r="D8016" t="s">
        <v>50960</v>
      </c>
      <c r="E8016" t="s">
        <v>50961</v>
      </c>
      <c r="F8016" t="s">
        <v>156</v>
      </c>
      <c r="G8016" t="s">
        <v>55</v>
      </c>
      <c r="H8016" s="1">
        <v>44945</v>
      </c>
      <c r="I8016" s="1">
        <v>44945</v>
      </c>
      <c r="J8016" s="1">
        <v>45291</v>
      </c>
      <c r="K8016" t="s">
        <v>56</v>
      </c>
      <c r="L8016" t="s">
        <v>14448</v>
      </c>
      <c r="M8016" t="s">
        <v>14449</v>
      </c>
      <c r="N8016">
        <v>71721300</v>
      </c>
      <c r="O8016">
        <v>71721300</v>
      </c>
      <c r="P8016">
        <v>0</v>
      </c>
      <c r="Q8016" t="s">
        <v>50962</v>
      </c>
      <c r="R8016" t="s">
        <v>14451</v>
      </c>
      <c r="S8016" t="s">
        <v>61</v>
      </c>
      <c r="T8016" t="s">
        <v>14452</v>
      </c>
      <c r="U8016" t="s">
        <v>56</v>
      </c>
      <c r="V8016" t="s">
        <v>14448</v>
      </c>
      <c r="W8016" t="s">
        <v>51</v>
      </c>
      <c r="X8016">
        <v>71721300</v>
      </c>
      <c r="Y8016">
        <v>0</v>
      </c>
      <c r="Z8016">
        <v>0</v>
      </c>
      <c r="AA8016">
        <v>0</v>
      </c>
      <c r="AB8016">
        <v>0</v>
      </c>
      <c r="AC8016">
        <v>0</v>
      </c>
      <c r="AD8016" t="s">
        <v>524</v>
      </c>
      <c r="AE8016">
        <v>700087026</v>
      </c>
      <c r="AF8016">
        <v>703412221</v>
      </c>
      <c r="AG8016" t="s">
        <v>64</v>
      </c>
      <c r="AH8016" t="s">
        <v>64</v>
      </c>
      <c r="AI8016" t="s">
        <v>6575</v>
      </c>
      <c r="AJ8016" t="s">
        <v>269</v>
      </c>
      <c r="AK8016" t="s">
        <v>89</v>
      </c>
      <c r="AL8016" t="s">
        <v>90</v>
      </c>
      <c r="AM8016" t="s">
        <v>28743</v>
      </c>
      <c r="AN8016" t="s">
        <v>59</v>
      </c>
      <c r="AO8016" t="s">
        <v>64</v>
      </c>
      <c r="AP8016" t="s">
        <v>224</v>
      </c>
      <c r="AQ8016" t="s">
        <v>56</v>
      </c>
      <c r="AR8016" t="s">
        <v>225</v>
      </c>
      <c r="AS8016" t="s">
        <v>2847</v>
      </c>
      <c r="AT8016" t="s">
        <v>56</v>
      </c>
      <c r="AU8016" t="s">
        <v>2848</v>
      </c>
      <c r="AV8016" t="s">
        <v>66</v>
      </c>
      <c r="AW8016" t="s">
        <v>66</v>
      </c>
      <c r="AX8016" t="s">
        <v>66</v>
      </c>
    </row>
    <row r="8017" spans="1:50" x14ac:dyDescent="0.25">
      <c r="A8017" t="s">
        <v>50</v>
      </c>
      <c r="B8017">
        <v>899999239</v>
      </c>
      <c r="C8017" t="s">
        <v>50963</v>
      </c>
      <c r="D8017" t="s">
        <v>50964</v>
      </c>
      <c r="E8017" t="s">
        <v>50965</v>
      </c>
      <c r="F8017" t="s">
        <v>83</v>
      </c>
      <c r="G8017" t="s">
        <v>55</v>
      </c>
      <c r="H8017" s="1">
        <v>44147</v>
      </c>
      <c r="I8017" s="1">
        <v>44147</v>
      </c>
      <c r="J8017" s="1">
        <v>44196</v>
      </c>
      <c r="K8017" t="s">
        <v>56</v>
      </c>
      <c r="L8017" t="s">
        <v>45518</v>
      </c>
      <c r="M8017" t="s">
        <v>45519</v>
      </c>
      <c r="N8017">
        <v>13303892</v>
      </c>
      <c r="O8017">
        <v>0</v>
      </c>
      <c r="P8017">
        <v>13303892</v>
      </c>
      <c r="Q8017" t="s">
        <v>50966</v>
      </c>
      <c r="R8017" t="s">
        <v>45521</v>
      </c>
      <c r="S8017" t="s">
        <v>61</v>
      </c>
      <c r="T8017" t="s">
        <v>51</v>
      </c>
      <c r="U8017" t="s">
        <v>62</v>
      </c>
      <c r="V8017" t="s">
        <v>62</v>
      </c>
      <c r="W8017" t="s">
        <v>51</v>
      </c>
      <c r="X8017">
        <v>13303892</v>
      </c>
      <c r="Y8017">
        <v>0</v>
      </c>
      <c r="Z8017">
        <v>0</v>
      </c>
      <c r="AA8017">
        <v>0</v>
      </c>
      <c r="AB8017">
        <v>0</v>
      </c>
      <c r="AC8017">
        <v>0</v>
      </c>
      <c r="AD8017" t="s">
        <v>1771</v>
      </c>
      <c r="AE8017">
        <v>700087026</v>
      </c>
      <c r="AF8017">
        <v>700413016</v>
      </c>
      <c r="AG8017" t="s">
        <v>64</v>
      </c>
      <c r="AH8017" t="s">
        <v>64</v>
      </c>
      <c r="AI8017" t="s">
        <v>45522</v>
      </c>
      <c r="AJ8017" t="s">
        <v>1773</v>
      </c>
      <c r="AK8017" t="s">
        <v>66</v>
      </c>
      <c r="AL8017" t="s">
        <v>51</v>
      </c>
      <c r="AM8017" t="s">
        <v>66</v>
      </c>
      <c r="AN8017" t="s">
        <v>59</v>
      </c>
      <c r="AO8017" t="s">
        <v>64</v>
      </c>
      <c r="AP8017" t="s">
        <v>92</v>
      </c>
      <c r="AQ8017" t="s">
        <v>56</v>
      </c>
      <c r="AR8017" t="s">
        <v>93</v>
      </c>
      <c r="AS8017" t="s">
        <v>66</v>
      </c>
      <c r="AT8017" t="s">
        <v>66</v>
      </c>
      <c r="AU8017" t="s">
        <v>66</v>
      </c>
      <c r="AV8017" t="s">
        <v>66</v>
      </c>
      <c r="AW8017" t="s">
        <v>66</v>
      </c>
      <c r="AX8017" t="s">
        <v>66</v>
      </c>
    </row>
    <row r="8018" spans="1:50" x14ac:dyDescent="0.25">
      <c r="A8018" t="s">
        <v>50</v>
      </c>
      <c r="B8018">
        <v>899999239</v>
      </c>
      <c r="C8018" t="s">
        <v>50967</v>
      </c>
      <c r="D8018" t="s">
        <v>50968</v>
      </c>
      <c r="E8018" t="s">
        <v>50969</v>
      </c>
      <c r="F8018" t="s">
        <v>126</v>
      </c>
      <c r="G8018" t="s">
        <v>55</v>
      </c>
      <c r="H8018" s="1">
        <v>44249</v>
      </c>
      <c r="I8018" s="1">
        <v>44249</v>
      </c>
      <c r="J8018" s="1">
        <v>44530</v>
      </c>
      <c r="K8018" t="s">
        <v>56</v>
      </c>
      <c r="L8018" t="s">
        <v>16856</v>
      </c>
      <c r="M8018" t="s">
        <v>16857</v>
      </c>
      <c r="N8018">
        <v>47274667</v>
      </c>
      <c r="O8018">
        <v>0</v>
      </c>
      <c r="P8018">
        <v>47274667</v>
      </c>
      <c r="Q8018" t="s">
        <v>50970</v>
      </c>
      <c r="R8018" t="s">
        <v>16857</v>
      </c>
      <c r="S8018" t="s">
        <v>61</v>
      </c>
      <c r="T8018" t="s">
        <v>51</v>
      </c>
      <c r="U8018" t="s">
        <v>56</v>
      </c>
      <c r="V8018" t="s">
        <v>16856</v>
      </c>
      <c r="W8018" t="s">
        <v>51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 t="s">
        <v>1057</v>
      </c>
      <c r="AE8018">
        <v>700087026</v>
      </c>
      <c r="AF8018">
        <v>701646416</v>
      </c>
      <c r="AG8018" t="s">
        <v>64</v>
      </c>
      <c r="AH8018" t="s">
        <v>64</v>
      </c>
      <c r="AI8018" t="s">
        <v>2750</v>
      </c>
      <c r="AJ8018" t="s">
        <v>3252</v>
      </c>
      <c r="AK8018" t="s">
        <v>66</v>
      </c>
      <c r="AL8018" t="s">
        <v>51</v>
      </c>
      <c r="AM8018" t="s">
        <v>66</v>
      </c>
      <c r="AN8018" t="s">
        <v>59</v>
      </c>
      <c r="AO8018" t="s">
        <v>64</v>
      </c>
      <c r="AP8018" t="s">
        <v>92</v>
      </c>
      <c r="AQ8018" t="s">
        <v>56</v>
      </c>
      <c r="AR8018" t="s">
        <v>93</v>
      </c>
      <c r="AS8018" t="s">
        <v>66</v>
      </c>
      <c r="AT8018" t="s">
        <v>66</v>
      </c>
      <c r="AU8018" t="s">
        <v>66</v>
      </c>
      <c r="AV8018" t="s">
        <v>66</v>
      </c>
      <c r="AW8018" t="s">
        <v>66</v>
      </c>
      <c r="AX8018" t="s">
        <v>66</v>
      </c>
    </row>
    <row r="8019" spans="1:50" x14ac:dyDescent="0.25">
      <c r="A8019" t="s">
        <v>50</v>
      </c>
      <c r="B8019">
        <v>899999239</v>
      </c>
      <c r="C8019" t="s">
        <v>50971</v>
      </c>
      <c r="D8019" t="s">
        <v>50972</v>
      </c>
      <c r="E8019" t="s">
        <v>37369</v>
      </c>
      <c r="F8019" t="s">
        <v>251</v>
      </c>
      <c r="G8019" t="s">
        <v>55</v>
      </c>
      <c r="H8019" s="1"/>
      <c r="I8019" s="1"/>
      <c r="J8019" s="1">
        <v>45657</v>
      </c>
      <c r="K8019" t="s">
        <v>56</v>
      </c>
      <c r="L8019" t="s">
        <v>8036</v>
      </c>
      <c r="M8019" t="s">
        <v>8037</v>
      </c>
      <c r="N8019">
        <v>49785870</v>
      </c>
      <c r="O8019">
        <v>49785870</v>
      </c>
      <c r="P8019">
        <v>0</v>
      </c>
      <c r="Q8019" t="s">
        <v>50973</v>
      </c>
      <c r="R8019" t="s">
        <v>8039</v>
      </c>
      <c r="S8019" t="s">
        <v>61</v>
      </c>
      <c r="T8019" t="s">
        <v>8040</v>
      </c>
      <c r="U8019" t="s">
        <v>56</v>
      </c>
      <c r="V8019" t="s">
        <v>8036</v>
      </c>
      <c r="W8019" t="s">
        <v>63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49785870</v>
      </c>
      <c r="AD8019" t="s">
        <v>64</v>
      </c>
      <c r="AE8019">
        <v>700087026</v>
      </c>
      <c r="AF8019">
        <v>709166417</v>
      </c>
      <c r="AG8019" t="s">
        <v>64</v>
      </c>
      <c r="AH8019" t="s">
        <v>64</v>
      </c>
      <c r="AI8019" t="s">
        <v>18775</v>
      </c>
      <c r="AJ8019" t="s">
        <v>3509</v>
      </c>
      <c r="AK8019" t="s">
        <v>66</v>
      </c>
      <c r="AL8019" t="s">
        <v>51</v>
      </c>
      <c r="AM8019" t="s">
        <v>66</v>
      </c>
      <c r="AN8019" t="s">
        <v>59</v>
      </c>
      <c r="AO8019" t="s">
        <v>64</v>
      </c>
      <c r="AP8019" t="s">
        <v>76</v>
      </c>
      <c r="AQ8019" t="s">
        <v>56</v>
      </c>
      <c r="AR8019" t="s">
        <v>77</v>
      </c>
      <c r="AS8019" t="s">
        <v>10325</v>
      </c>
      <c r="AT8019" t="s">
        <v>56</v>
      </c>
      <c r="AU8019" t="s">
        <v>10326</v>
      </c>
      <c r="AV8019" t="s">
        <v>66</v>
      </c>
      <c r="AW8019" t="s">
        <v>66</v>
      </c>
      <c r="AX8019" t="s">
        <v>66</v>
      </c>
    </row>
    <row r="8020" spans="1:50" x14ac:dyDescent="0.25">
      <c r="A8020" t="s">
        <v>50</v>
      </c>
      <c r="B8020">
        <v>899999239</v>
      </c>
      <c r="C8020" t="s">
        <v>50974</v>
      </c>
      <c r="D8020" t="s">
        <v>50975</v>
      </c>
      <c r="E8020" t="s">
        <v>50976</v>
      </c>
      <c r="F8020" t="s">
        <v>83</v>
      </c>
      <c r="G8020" t="s">
        <v>55</v>
      </c>
      <c r="H8020" s="1">
        <v>44573</v>
      </c>
      <c r="I8020" s="1">
        <v>44573</v>
      </c>
      <c r="J8020" s="1">
        <v>44834</v>
      </c>
      <c r="K8020" t="s">
        <v>56</v>
      </c>
      <c r="L8020" t="s">
        <v>1875</v>
      </c>
      <c r="M8020" t="s">
        <v>1876</v>
      </c>
      <c r="N8020">
        <v>49096667</v>
      </c>
      <c r="O8020">
        <v>13407167</v>
      </c>
      <c r="P8020">
        <v>35689500</v>
      </c>
      <c r="Q8020" t="s">
        <v>50977</v>
      </c>
      <c r="R8020" t="s">
        <v>1878</v>
      </c>
      <c r="S8020" t="s">
        <v>61</v>
      </c>
      <c r="T8020" t="s">
        <v>51</v>
      </c>
      <c r="U8020" t="s">
        <v>62</v>
      </c>
      <c r="V8020" t="s">
        <v>62</v>
      </c>
      <c r="W8020" t="s">
        <v>51</v>
      </c>
      <c r="X8020">
        <v>49096667</v>
      </c>
      <c r="Y8020">
        <v>0</v>
      </c>
      <c r="Z8020">
        <v>0</v>
      </c>
      <c r="AA8020">
        <v>0</v>
      </c>
      <c r="AB8020">
        <v>0</v>
      </c>
      <c r="AC8020">
        <v>0</v>
      </c>
      <c r="AD8020" t="s">
        <v>1589</v>
      </c>
      <c r="AE8020">
        <v>700087026</v>
      </c>
      <c r="AF8020">
        <v>707412227</v>
      </c>
      <c r="AG8020" t="s">
        <v>64</v>
      </c>
      <c r="AH8020" t="s">
        <v>64</v>
      </c>
      <c r="AI8020" t="s">
        <v>50978</v>
      </c>
      <c r="AJ8020" t="s">
        <v>2656</v>
      </c>
      <c r="AK8020" t="s">
        <v>66</v>
      </c>
      <c r="AL8020" t="s">
        <v>51</v>
      </c>
      <c r="AM8020" t="s">
        <v>66</v>
      </c>
      <c r="AN8020" t="s">
        <v>243</v>
      </c>
      <c r="AO8020" t="s">
        <v>1607</v>
      </c>
      <c r="AP8020" t="s">
        <v>92</v>
      </c>
      <c r="AQ8020" t="s">
        <v>56</v>
      </c>
      <c r="AR8020" t="s">
        <v>93</v>
      </c>
      <c r="AS8020" t="s">
        <v>2868</v>
      </c>
      <c r="AT8020" t="s">
        <v>56</v>
      </c>
      <c r="AU8020" t="s">
        <v>2869</v>
      </c>
      <c r="AV8020" t="s">
        <v>66</v>
      </c>
      <c r="AW8020" t="s">
        <v>66</v>
      </c>
      <c r="AX8020" t="s">
        <v>66</v>
      </c>
    </row>
    <row r="8021" spans="1:50" x14ac:dyDescent="0.25">
      <c r="A8021" t="s">
        <v>50</v>
      </c>
      <c r="B8021">
        <v>899999239</v>
      </c>
      <c r="C8021" t="s">
        <v>50979</v>
      </c>
      <c r="D8021" t="s">
        <v>50980</v>
      </c>
      <c r="E8021" t="s">
        <v>50981</v>
      </c>
      <c r="F8021" t="s">
        <v>83</v>
      </c>
      <c r="G8021" t="s">
        <v>55</v>
      </c>
      <c r="H8021" s="1">
        <v>44133</v>
      </c>
      <c r="I8021" s="1">
        <v>44133</v>
      </c>
      <c r="J8021" s="1">
        <v>44196</v>
      </c>
      <c r="K8021" t="s">
        <v>56</v>
      </c>
      <c r="L8021" t="s">
        <v>3267</v>
      </c>
      <c r="M8021" t="s">
        <v>3268</v>
      </c>
      <c r="N8021">
        <v>6485200</v>
      </c>
      <c r="O8021">
        <v>0</v>
      </c>
      <c r="P8021">
        <v>6485200</v>
      </c>
      <c r="Q8021" t="s">
        <v>50983</v>
      </c>
      <c r="R8021" t="s">
        <v>3268</v>
      </c>
      <c r="S8021" t="s">
        <v>61</v>
      </c>
      <c r="T8021" t="s">
        <v>51</v>
      </c>
      <c r="U8021" t="s">
        <v>56</v>
      </c>
      <c r="V8021" t="s">
        <v>3267</v>
      </c>
      <c r="W8021" t="s">
        <v>51</v>
      </c>
      <c r="X8021">
        <v>6485200</v>
      </c>
      <c r="Y8021">
        <v>0</v>
      </c>
      <c r="Z8021">
        <v>0</v>
      </c>
      <c r="AA8021">
        <v>0</v>
      </c>
      <c r="AB8021">
        <v>0</v>
      </c>
      <c r="AC8021">
        <v>0</v>
      </c>
      <c r="AD8021" t="s">
        <v>833</v>
      </c>
      <c r="AE8021">
        <v>700087026</v>
      </c>
      <c r="AF8021">
        <v>702722315</v>
      </c>
      <c r="AG8021" t="s">
        <v>64</v>
      </c>
      <c r="AH8021" t="s">
        <v>64</v>
      </c>
      <c r="AI8021" t="s">
        <v>50982</v>
      </c>
      <c r="AJ8021" t="s">
        <v>902</v>
      </c>
      <c r="AK8021" t="s">
        <v>106</v>
      </c>
      <c r="AL8021" t="s">
        <v>90</v>
      </c>
      <c r="AM8021" t="s">
        <v>3271</v>
      </c>
      <c r="AN8021" t="s">
        <v>59</v>
      </c>
      <c r="AO8021" t="s">
        <v>64</v>
      </c>
      <c r="AP8021" t="s">
        <v>92</v>
      </c>
      <c r="AQ8021" t="s">
        <v>56</v>
      </c>
      <c r="AR8021" t="s">
        <v>93</v>
      </c>
      <c r="AS8021" t="s">
        <v>66</v>
      </c>
      <c r="AT8021" t="s">
        <v>66</v>
      </c>
      <c r="AU8021" t="s">
        <v>66</v>
      </c>
      <c r="AV8021" t="s">
        <v>66</v>
      </c>
      <c r="AW8021" t="s">
        <v>66</v>
      </c>
      <c r="AX8021" t="s">
        <v>66</v>
      </c>
    </row>
    <row r="8022" spans="1:50" x14ac:dyDescent="0.25">
      <c r="A8022" t="s">
        <v>50</v>
      </c>
      <c r="B8022">
        <v>899999239</v>
      </c>
      <c r="C8022" t="s">
        <v>50984</v>
      </c>
      <c r="D8022" t="s">
        <v>50985</v>
      </c>
      <c r="E8022" t="s">
        <v>50986</v>
      </c>
      <c r="F8022" t="s">
        <v>83</v>
      </c>
      <c r="G8022" t="s">
        <v>55</v>
      </c>
      <c r="H8022" s="1">
        <v>44573</v>
      </c>
      <c r="I8022" s="1">
        <v>44573</v>
      </c>
      <c r="J8022" s="1">
        <v>44926</v>
      </c>
      <c r="K8022" t="s">
        <v>56</v>
      </c>
      <c r="L8022" t="s">
        <v>23167</v>
      </c>
      <c r="M8022" t="s">
        <v>23168</v>
      </c>
      <c r="N8022">
        <v>69696667</v>
      </c>
      <c r="O8022">
        <v>0</v>
      </c>
      <c r="P8022">
        <v>69696667</v>
      </c>
      <c r="Q8022" t="s">
        <v>50987</v>
      </c>
      <c r="R8022" t="s">
        <v>23168</v>
      </c>
      <c r="S8022" t="s">
        <v>61</v>
      </c>
      <c r="T8022" t="s">
        <v>51</v>
      </c>
      <c r="U8022" t="s">
        <v>56</v>
      </c>
      <c r="V8022" t="s">
        <v>23167</v>
      </c>
      <c r="W8022" t="s">
        <v>63</v>
      </c>
      <c r="X8022">
        <v>69696667</v>
      </c>
      <c r="Y8022">
        <v>0</v>
      </c>
      <c r="Z8022">
        <v>0</v>
      </c>
      <c r="AA8022">
        <v>0</v>
      </c>
      <c r="AB8022">
        <v>0</v>
      </c>
      <c r="AC8022">
        <v>0</v>
      </c>
      <c r="AD8022" t="s">
        <v>1229</v>
      </c>
      <c r="AE8022">
        <v>700087026</v>
      </c>
      <c r="AF8022">
        <v>708445986</v>
      </c>
      <c r="AG8022" t="s">
        <v>64</v>
      </c>
      <c r="AH8022" t="s">
        <v>64</v>
      </c>
      <c r="AI8022" t="s">
        <v>1465</v>
      </c>
      <c r="AJ8022" t="s">
        <v>507</v>
      </c>
      <c r="AK8022" t="s">
        <v>187</v>
      </c>
      <c r="AL8022" t="s">
        <v>90</v>
      </c>
      <c r="AM8022" t="s">
        <v>44990</v>
      </c>
      <c r="AN8022" t="s">
        <v>59</v>
      </c>
      <c r="AO8022" t="s">
        <v>64</v>
      </c>
      <c r="AP8022" t="s">
        <v>92</v>
      </c>
      <c r="AQ8022" t="s">
        <v>56</v>
      </c>
      <c r="AR8022" t="s">
        <v>93</v>
      </c>
      <c r="AS8022" t="s">
        <v>94</v>
      </c>
      <c r="AT8022" t="s">
        <v>56</v>
      </c>
      <c r="AU8022" t="s">
        <v>95</v>
      </c>
      <c r="AV8022" t="s">
        <v>66</v>
      </c>
      <c r="AW8022" t="s">
        <v>66</v>
      </c>
      <c r="AX8022" t="s">
        <v>66</v>
      </c>
    </row>
    <row r="8023" spans="1:50" x14ac:dyDescent="0.25">
      <c r="A8023" t="s">
        <v>50</v>
      </c>
      <c r="B8023">
        <v>899999239</v>
      </c>
      <c r="C8023" t="s">
        <v>50988</v>
      </c>
      <c r="D8023" t="s">
        <v>50989</v>
      </c>
      <c r="E8023" t="s">
        <v>50990</v>
      </c>
      <c r="F8023" t="s">
        <v>70</v>
      </c>
      <c r="G8023" t="s">
        <v>55</v>
      </c>
      <c r="H8023" s="1">
        <v>45449</v>
      </c>
      <c r="I8023" s="1">
        <v>45456</v>
      </c>
      <c r="J8023" s="1">
        <v>45657</v>
      </c>
      <c r="K8023" t="s">
        <v>56</v>
      </c>
      <c r="L8023" t="s">
        <v>50992</v>
      </c>
      <c r="M8023" t="s">
        <v>50993</v>
      </c>
      <c r="N8023">
        <v>53308822</v>
      </c>
      <c r="O8023">
        <v>53308822</v>
      </c>
      <c r="P8023">
        <v>0</v>
      </c>
      <c r="Q8023" t="s">
        <v>50994</v>
      </c>
      <c r="R8023" t="s">
        <v>50993</v>
      </c>
      <c r="S8023" t="s">
        <v>61</v>
      </c>
      <c r="T8023" t="s">
        <v>50995</v>
      </c>
      <c r="U8023" t="s">
        <v>56</v>
      </c>
      <c r="V8023" t="s">
        <v>50992</v>
      </c>
      <c r="W8023" t="s">
        <v>51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53308822</v>
      </c>
      <c r="AD8023" t="s">
        <v>64</v>
      </c>
      <c r="AE8023">
        <v>700087026</v>
      </c>
      <c r="AF8023">
        <v>708365531</v>
      </c>
      <c r="AG8023" t="s">
        <v>64</v>
      </c>
      <c r="AH8023" t="s">
        <v>64</v>
      </c>
      <c r="AI8023" t="s">
        <v>50991</v>
      </c>
      <c r="AJ8023" t="s">
        <v>754</v>
      </c>
      <c r="AK8023" t="s">
        <v>66</v>
      </c>
      <c r="AL8023" t="s">
        <v>51</v>
      </c>
      <c r="AM8023" t="s">
        <v>66</v>
      </c>
      <c r="AN8023" t="s">
        <v>59</v>
      </c>
      <c r="AO8023" t="s">
        <v>64</v>
      </c>
      <c r="AP8023" t="s">
        <v>76</v>
      </c>
      <c r="AQ8023" t="s">
        <v>56</v>
      </c>
      <c r="AR8023" t="s">
        <v>77</v>
      </c>
      <c r="AS8023" t="s">
        <v>3392</v>
      </c>
      <c r="AT8023" t="s">
        <v>56</v>
      </c>
      <c r="AU8023" t="s">
        <v>3393</v>
      </c>
      <c r="AV8023" t="s">
        <v>66</v>
      </c>
      <c r="AW8023" t="s">
        <v>66</v>
      </c>
      <c r="AX8023" t="s">
        <v>66</v>
      </c>
    </row>
    <row r="8024" spans="1:50" x14ac:dyDescent="0.25">
      <c r="A8024" t="s">
        <v>50</v>
      </c>
      <c r="B8024">
        <v>899999239</v>
      </c>
      <c r="C8024" t="s">
        <v>50996</v>
      </c>
      <c r="D8024" t="s">
        <v>50997</v>
      </c>
      <c r="E8024" t="s">
        <v>50998</v>
      </c>
      <c r="F8024" t="s">
        <v>70</v>
      </c>
      <c r="G8024" t="s">
        <v>55</v>
      </c>
      <c r="H8024" s="1">
        <v>45325</v>
      </c>
      <c r="I8024" s="1">
        <v>45331</v>
      </c>
      <c r="J8024" s="1">
        <v>45443</v>
      </c>
      <c r="K8024" t="s">
        <v>56</v>
      </c>
      <c r="L8024" t="s">
        <v>23535</v>
      </c>
      <c r="M8024" t="s">
        <v>23536</v>
      </c>
      <c r="N8024">
        <v>33190580</v>
      </c>
      <c r="O8024">
        <v>33190580</v>
      </c>
      <c r="P8024">
        <v>0</v>
      </c>
      <c r="Q8024" t="s">
        <v>51000</v>
      </c>
      <c r="R8024" t="s">
        <v>23538</v>
      </c>
      <c r="S8024" t="s">
        <v>61</v>
      </c>
      <c r="T8024" t="s">
        <v>51</v>
      </c>
      <c r="U8024" t="s">
        <v>62</v>
      </c>
      <c r="V8024" t="s">
        <v>62</v>
      </c>
      <c r="W8024" t="s">
        <v>51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33190580</v>
      </c>
      <c r="AD8024" t="s">
        <v>64</v>
      </c>
      <c r="AE8024">
        <v>700087026</v>
      </c>
      <c r="AF8024">
        <v>702713538</v>
      </c>
      <c r="AG8024" t="s">
        <v>64</v>
      </c>
      <c r="AH8024" t="s">
        <v>64</v>
      </c>
      <c r="AI8024" t="s">
        <v>50999</v>
      </c>
      <c r="AJ8024" t="s">
        <v>369</v>
      </c>
      <c r="AK8024" t="s">
        <v>106</v>
      </c>
      <c r="AL8024" t="s">
        <v>90</v>
      </c>
      <c r="AM8024" t="s">
        <v>23539</v>
      </c>
      <c r="AN8024" t="s">
        <v>59</v>
      </c>
      <c r="AO8024" t="s">
        <v>64</v>
      </c>
      <c r="AP8024" t="s">
        <v>108</v>
      </c>
      <c r="AQ8024" t="s">
        <v>56</v>
      </c>
      <c r="AR8024" t="s">
        <v>109</v>
      </c>
      <c r="AS8024" t="s">
        <v>4091</v>
      </c>
      <c r="AT8024" t="s">
        <v>56</v>
      </c>
      <c r="AU8024" t="s">
        <v>4092</v>
      </c>
      <c r="AV8024" t="s">
        <v>66</v>
      </c>
      <c r="AW8024" t="s">
        <v>66</v>
      </c>
      <c r="AX8024" t="s">
        <v>66</v>
      </c>
    </row>
    <row r="8025" spans="1:50" x14ac:dyDescent="0.25">
      <c r="A8025" t="s">
        <v>50</v>
      </c>
      <c r="B8025">
        <v>899999239</v>
      </c>
      <c r="C8025" t="s">
        <v>51001</v>
      </c>
      <c r="D8025" t="s">
        <v>51002</v>
      </c>
      <c r="E8025" t="s">
        <v>51003</v>
      </c>
      <c r="F8025" t="s">
        <v>126</v>
      </c>
      <c r="G8025" t="s">
        <v>55</v>
      </c>
      <c r="H8025" s="1">
        <v>44566</v>
      </c>
      <c r="I8025" s="1">
        <v>44566</v>
      </c>
      <c r="J8025" s="1">
        <v>44926</v>
      </c>
      <c r="K8025" t="s">
        <v>56</v>
      </c>
      <c r="L8025" t="s">
        <v>51005</v>
      </c>
      <c r="M8025" t="s">
        <v>51006</v>
      </c>
      <c r="N8025">
        <v>110313000</v>
      </c>
      <c r="O8025">
        <v>0</v>
      </c>
      <c r="P8025">
        <v>110313000</v>
      </c>
      <c r="Q8025" t="s">
        <v>51007</v>
      </c>
      <c r="R8025" t="s">
        <v>51006</v>
      </c>
      <c r="S8025" t="s">
        <v>61</v>
      </c>
      <c r="T8025" t="s">
        <v>51</v>
      </c>
      <c r="U8025" t="s">
        <v>62</v>
      </c>
      <c r="V8025" t="s">
        <v>62</v>
      </c>
      <c r="W8025" t="s">
        <v>51</v>
      </c>
      <c r="X8025">
        <v>110313000</v>
      </c>
      <c r="Y8025">
        <v>0</v>
      </c>
      <c r="Z8025">
        <v>0</v>
      </c>
      <c r="AA8025">
        <v>0</v>
      </c>
      <c r="AB8025">
        <v>0</v>
      </c>
      <c r="AC8025">
        <v>0</v>
      </c>
      <c r="AD8025" t="s">
        <v>433</v>
      </c>
      <c r="AE8025">
        <v>700087026</v>
      </c>
      <c r="AF8025">
        <v>706025277</v>
      </c>
      <c r="AG8025" t="s">
        <v>64</v>
      </c>
      <c r="AH8025" t="s">
        <v>64</v>
      </c>
      <c r="AI8025" t="s">
        <v>51004</v>
      </c>
      <c r="AJ8025" t="s">
        <v>1809</v>
      </c>
      <c r="AK8025" t="s">
        <v>89</v>
      </c>
      <c r="AL8025" t="s">
        <v>90</v>
      </c>
      <c r="AM8025" t="s">
        <v>51008</v>
      </c>
      <c r="AN8025" t="s">
        <v>59</v>
      </c>
      <c r="AO8025" t="s">
        <v>64</v>
      </c>
      <c r="AP8025" t="s">
        <v>92</v>
      </c>
      <c r="AQ8025" t="s">
        <v>56</v>
      </c>
      <c r="AR8025" t="s">
        <v>93</v>
      </c>
      <c r="AS8025" t="s">
        <v>66</v>
      </c>
      <c r="AT8025" t="s">
        <v>66</v>
      </c>
      <c r="AU8025" t="s">
        <v>66</v>
      </c>
      <c r="AV8025" t="s">
        <v>66</v>
      </c>
      <c r="AW8025" t="s">
        <v>66</v>
      </c>
      <c r="AX8025" t="s">
        <v>66</v>
      </c>
    </row>
    <row r="8026" spans="1:50" x14ac:dyDescent="0.25">
      <c r="A8026" t="s">
        <v>50</v>
      </c>
      <c r="B8026">
        <v>899999239</v>
      </c>
      <c r="C8026" t="s">
        <v>51009</v>
      </c>
      <c r="D8026" t="s">
        <v>51010</v>
      </c>
      <c r="E8026" t="s">
        <v>51011</v>
      </c>
      <c r="F8026" t="s">
        <v>126</v>
      </c>
      <c r="G8026" t="s">
        <v>55</v>
      </c>
      <c r="H8026" s="1">
        <v>44950</v>
      </c>
      <c r="I8026" s="1">
        <v>44950</v>
      </c>
      <c r="J8026" s="1">
        <v>45291</v>
      </c>
      <c r="K8026" t="s">
        <v>56</v>
      </c>
      <c r="L8026" t="s">
        <v>20688</v>
      </c>
      <c r="M8026" t="s">
        <v>20689</v>
      </c>
      <c r="N8026">
        <v>129159940</v>
      </c>
      <c r="O8026">
        <v>129159940</v>
      </c>
      <c r="P8026">
        <v>0</v>
      </c>
      <c r="Q8026" t="s">
        <v>51012</v>
      </c>
      <c r="R8026" t="s">
        <v>20691</v>
      </c>
      <c r="S8026" t="s">
        <v>61</v>
      </c>
      <c r="T8026" t="s">
        <v>51</v>
      </c>
      <c r="U8026" t="s">
        <v>56</v>
      </c>
      <c r="V8026" t="s">
        <v>20688</v>
      </c>
      <c r="W8026" t="s">
        <v>51</v>
      </c>
      <c r="X8026">
        <v>129159940</v>
      </c>
      <c r="Y8026">
        <v>0</v>
      </c>
      <c r="Z8026">
        <v>0</v>
      </c>
      <c r="AA8026">
        <v>0</v>
      </c>
      <c r="AB8026">
        <v>0</v>
      </c>
      <c r="AC8026">
        <v>0</v>
      </c>
      <c r="AD8026" t="s">
        <v>6265</v>
      </c>
      <c r="AE8026">
        <v>700087026</v>
      </c>
      <c r="AF8026">
        <v>702700378</v>
      </c>
      <c r="AG8026" t="s">
        <v>64</v>
      </c>
      <c r="AH8026" t="s">
        <v>64</v>
      </c>
      <c r="AI8026" t="s">
        <v>51013</v>
      </c>
      <c r="AJ8026" t="s">
        <v>948</v>
      </c>
      <c r="AK8026" t="s">
        <v>51014</v>
      </c>
      <c r="AL8026" t="s">
        <v>90</v>
      </c>
      <c r="AM8026" t="s">
        <v>51015</v>
      </c>
      <c r="AN8026" t="s">
        <v>59</v>
      </c>
      <c r="AO8026" t="s">
        <v>64</v>
      </c>
      <c r="AP8026" t="s">
        <v>66</v>
      </c>
      <c r="AQ8026" t="s">
        <v>66</v>
      </c>
      <c r="AR8026" t="s">
        <v>66</v>
      </c>
      <c r="AS8026" t="s">
        <v>66</v>
      </c>
      <c r="AT8026" t="s">
        <v>66</v>
      </c>
      <c r="AU8026" t="s">
        <v>66</v>
      </c>
      <c r="AV8026" t="s">
        <v>66</v>
      </c>
      <c r="AW8026" t="s">
        <v>66</v>
      </c>
      <c r="AX8026" t="s">
        <v>66</v>
      </c>
    </row>
    <row r="8027" spans="1:50" x14ac:dyDescent="0.25">
      <c r="A8027" t="s">
        <v>50</v>
      </c>
      <c r="B8027">
        <v>899999239</v>
      </c>
      <c r="C8027" t="s">
        <v>51016</v>
      </c>
      <c r="D8027" t="s">
        <v>51017</v>
      </c>
      <c r="E8027" t="s">
        <v>51018</v>
      </c>
      <c r="F8027" t="s">
        <v>83</v>
      </c>
      <c r="G8027" t="s">
        <v>55</v>
      </c>
      <c r="H8027" s="1">
        <v>44237</v>
      </c>
      <c r="I8027" s="1">
        <v>44238</v>
      </c>
      <c r="J8027" s="1">
        <v>44561</v>
      </c>
      <c r="K8027" t="s">
        <v>56</v>
      </c>
      <c r="L8027" t="s">
        <v>29055</v>
      </c>
      <c r="M8027" t="s">
        <v>29056</v>
      </c>
      <c r="N8027">
        <v>36040000</v>
      </c>
      <c r="O8027">
        <v>0</v>
      </c>
      <c r="P8027">
        <v>36040000</v>
      </c>
      <c r="Q8027" t="s">
        <v>51020</v>
      </c>
      <c r="R8027" t="s">
        <v>29056</v>
      </c>
      <c r="S8027" t="s">
        <v>61</v>
      </c>
      <c r="T8027" t="s">
        <v>51</v>
      </c>
      <c r="U8027" t="s">
        <v>62</v>
      </c>
      <c r="V8027" t="s">
        <v>62</v>
      </c>
      <c r="W8027" t="s">
        <v>63</v>
      </c>
      <c r="X8027">
        <v>36040000</v>
      </c>
      <c r="Y8027">
        <v>0</v>
      </c>
      <c r="Z8027">
        <v>0</v>
      </c>
      <c r="AA8027">
        <v>0</v>
      </c>
      <c r="AB8027">
        <v>0</v>
      </c>
      <c r="AC8027">
        <v>0</v>
      </c>
      <c r="AD8027" t="s">
        <v>4506</v>
      </c>
      <c r="AE8027">
        <v>700087026</v>
      </c>
      <c r="AF8027">
        <v>711892455</v>
      </c>
      <c r="AG8027" t="s">
        <v>64</v>
      </c>
      <c r="AH8027" t="s">
        <v>64</v>
      </c>
      <c r="AI8027" t="s">
        <v>51019</v>
      </c>
      <c r="AJ8027" t="s">
        <v>4508</v>
      </c>
      <c r="AK8027" t="s">
        <v>66</v>
      </c>
      <c r="AL8027" t="s">
        <v>51</v>
      </c>
      <c r="AM8027" t="s">
        <v>66</v>
      </c>
      <c r="AN8027" t="s">
        <v>59</v>
      </c>
      <c r="AO8027" t="s">
        <v>64</v>
      </c>
      <c r="AP8027" t="s">
        <v>92</v>
      </c>
      <c r="AQ8027" t="s">
        <v>56</v>
      </c>
      <c r="AR8027" t="s">
        <v>93</v>
      </c>
      <c r="AS8027" t="s">
        <v>66</v>
      </c>
      <c r="AT8027" t="s">
        <v>66</v>
      </c>
      <c r="AU8027" t="s">
        <v>66</v>
      </c>
      <c r="AV8027" t="s">
        <v>66</v>
      </c>
      <c r="AW8027" t="s">
        <v>66</v>
      </c>
      <c r="AX8027" t="s">
        <v>66</v>
      </c>
    </row>
    <row r="8028" spans="1:50" x14ac:dyDescent="0.25">
      <c r="A8028" t="s">
        <v>50</v>
      </c>
      <c r="B8028">
        <v>899999239</v>
      </c>
      <c r="C8028" t="s">
        <v>51021</v>
      </c>
      <c r="D8028" t="s">
        <v>51022</v>
      </c>
      <c r="E8028" t="s">
        <v>51023</v>
      </c>
      <c r="F8028" t="s">
        <v>83</v>
      </c>
      <c r="G8028" t="s">
        <v>55</v>
      </c>
      <c r="H8028" s="1">
        <v>44573</v>
      </c>
      <c r="I8028" s="1">
        <v>44573</v>
      </c>
      <c r="J8028" s="1">
        <v>44925</v>
      </c>
      <c r="K8028" t="s">
        <v>56</v>
      </c>
      <c r="L8028" t="s">
        <v>24091</v>
      </c>
      <c r="M8028" t="s">
        <v>24092</v>
      </c>
      <c r="N8028">
        <v>56478333</v>
      </c>
      <c r="O8028">
        <v>0</v>
      </c>
      <c r="P8028">
        <v>56478333</v>
      </c>
      <c r="Q8028" t="s">
        <v>51025</v>
      </c>
      <c r="R8028" t="s">
        <v>24094</v>
      </c>
      <c r="S8028" t="s">
        <v>61</v>
      </c>
      <c r="T8028" t="s">
        <v>51</v>
      </c>
      <c r="U8028" t="s">
        <v>62</v>
      </c>
      <c r="V8028" t="s">
        <v>62</v>
      </c>
      <c r="W8028" t="s">
        <v>51</v>
      </c>
      <c r="X8028">
        <v>56478333</v>
      </c>
      <c r="Y8028">
        <v>0</v>
      </c>
      <c r="Z8028">
        <v>0</v>
      </c>
      <c r="AA8028">
        <v>0</v>
      </c>
      <c r="AB8028">
        <v>0</v>
      </c>
      <c r="AC8028">
        <v>0</v>
      </c>
      <c r="AD8028" t="s">
        <v>607</v>
      </c>
      <c r="AE8028">
        <v>700087026</v>
      </c>
      <c r="AF8028">
        <v>708269279</v>
      </c>
      <c r="AG8028" t="s">
        <v>64</v>
      </c>
      <c r="AH8028" t="s">
        <v>64</v>
      </c>
      <c r="AI8028" t="s">
        <v>51024</v>
      </c>
      <c r="AJ8028" t="s">
        <v>608</v>
      </c>
      <c r="AK8028" t="s">
        <v>66</v>
      </c>
      <c r="AL8028" t="s">
        <v>51</v>
      </c>
      <c r="AM8028" t="s">
        <v>66</v>
      </c>
      <c r="AN8028" t="s">
        <v>59</v>
      </c>
      <c r="AO8028" t="s">
        <v>64</v>
      </c>
      <c r="AP8028" t="s">
        <v>92</v>
      </c>
      <c r="AQ8028" t="s">
        <v>56</v>
      </c>
      <c r="AR8028" t="s">
        <v>93</v>
      </c>
      <c r="AS8028" t="s">
        <v>66</v>
      </c>
      <c r="AT8028" t="s">
        <v>66</v>
      </c>
      <c r="AU8028" t="s">
        <v>66</v>
      </c>
      <c r="AV8028" t="s">
        <v>66</v>
      </c>
      <c r="AW8028" t="s">
        <v>66</v>
      </c>
      <c r="AX8028" t="s">
        <v>66</v>
      </c>
    </row>
    <row r="8029" spans="1:50" x14ac:dyDescent="0.25">
      <c r="A8029" t="s">
        <v>50</v>
      </c>
      <c r="B8029">
        <v>899999239</v>
      </c>
      <c r="C8029" t="s">
        <v>35790</v>
      </c>
      <c r="D8029" t="s">
        <v>51026</v>
      </c>
      <c r="E8029" t="s">
        <v>51027</v>
      </c>
      <c r="F8029" t="s">
        <v>83</v>
      </c>
      <c r="G8029" t="s">
        <v>55</v>
      </c>
      <c r="H8029" s="1">
        <v>44581</v>
      </c>
      <c r="I8029" s="1">
        <v>44581</v>
      </c>
      <c r="J8029" s="1">
        <v>44926</v>
      </c>
      <c r="K8029" t="s">
        <v>56</v>
      </c>
      <c r="L8029" t="s">
        <v>365</v>
      </c>
      <c r="M8029" t="s">
        <v>366</v>
      </c>
      <c r="N8029">
        <v>82194000</v>
      </c>
      <c r="O8029">
        <v>0</v>
      </c>
      <c r="P8029">
        <v>82194000</v>
      </c>
      <c r="Q8029" t="s">
        <v>35792</v>
      </c>
      <c r="R8029" t="s">
        <v>366</v>
      </c>
      <c r="S8029" t="s">
        <v>61</v>
      </c>
      <c r="T8029" t="s">
        <v>51</v>
      </c>
      <c r="U8029" t="s">
        <v>56</v>
      </c>
      <c r="V8029" t="s">
        <v>365</v>
      </c>
      <c r="W8029" t="s">
        <v>104</v>
      </c>
      <c r="X8029">
        <v>82194000</v>
      </c>
      <c r="Y8029">
        <v>0</v>
      </c>
      <c r="Z8029">
        <v>0</v>
      </c>
      <c r="AA8029">
        <v>0</v>
      </c>
      <c r="AB8029">
        <v>0</v>
      </c>
      <c r="AC8029">
        <v>0</v>
      </c>
      <c r="AD8029" t="s">
        <v>994</v>
      </c>
      <c r="AE8029">
        <v>700087026</v>
      </c>
      <c r="AF8029">
        <v>715996237</v>
      </c>
      <c r="AG8029" t="s">
        <v>64</v>
      </c>
      <c r="AH8029" t="s">
        <v>64</v>
      </c>
      <c r="AI8029" t="s">
        <v>2187</v>
      </c>
      <c r="AJ8029" t="s">
        <v>4708</v>
      </c>
      <c r="AK8029" t="s">
        <v>89</v>
      </c>
      <c r="AL8029" t="s">
        <v>90</v>
      </c>
      <c r="AM8029" t="s">
        <v>370</v>
      </c>
      <c r="AN8029" t="s">
        <v>59</v>
      </c>
      <c r="AO8029" t="s">
        <v>64</v>
      </c>
      <c r="AP8029" t="s">
        <v>92</v>
      </c>
      <c r="AQ8029" t="s">
        <v>56</v>
      </c>
      <c r="AR8029" t="s">
        <v>93</v>
      </c>
      <c r="AS8029" t="s">
        <v>66</v>
      </c>
      <c r="AT8029" t="s">
        <v>66</v>
      </c>
      <c r="AU8029" t="s">
        <v>66</v>
      </c>
      <c r="AV8029" t="s">
        <v>66</v>
      </c>
      <c r="AW8029" t="s">
        <v>66</v>
      </c>
      <c r="AX8029" t="s">
        <v>66</v>
      </c>
    </row>
    <row r="8030" spans="1:50" x14ac:dyDescent="0.25">
      <c r="A8030" t="s">
        <v>50</v>
      </c>
      <c r="B8030">
        <v>899999239</v>
      </c>
      <c r="C8030" t="s">
        <v>51028</v>
      </c>
      <c r="D8030" t="s">
        <v>51029</v>
      </c>
      <c r="E8030" t="s">
        <v>51030</v>
      </c>
      <c r="F8030" t="s">
        <v>156</v>
      </c>
      <c r="G8030" t="s">
        <v>55</v>
      </c>
      <c r="H8030" s="1">
        <v>44938</v>
      </c>
      <c r="I8030" s="1">
        <v>44938</v>
      </c>
      <c r="J8030" s="1">
        <v>45291</v>
      </c>
      <c r="K8030" t="s">
        <v>51</v>
      </c>
      <c r="L8030" t="s">
        <v>4312</v>
      </c>
      <c r="M8030" t="s">
        <v>4313</v>
      </c>
      <c r="N8030">
        <v>92107750</v>
      </c>
      <c r="O8030">
        <v>92107750</v>
      </c>
      <c r="P8030">
        <v>0</v>
      </c>
      <c r="Q8030" t="s">
        <v>51032</v>
      </c>
      <c r="R8030" t="s">
        <v>4313</v>
      </c>
      <c r="S8030" t="s">
        <v>61</v>
      </c>
      <c r="T8030" t="s">
        <v>51</v>
      </c>
      <c r="U8030" t="s">
        <v>62</v>
      </c>
      <c r="V8030" t="s">
        <v>62</v>
      </c>
      <c r="W8030" t="s">
        <v>51</v>
      </c>
      <c r="X8030">
        <v>92107750</v>
      </c>
      <c r="Y8030">
        <v>0</v>
      </c>
      <c r="Z8030">
        <v>0</v>
      </c>
      <c r="AA8030">
        <v>0</v>
      </c>
      <c r="AB8030">
        <v>0</v>
      </c>
      <c r="AC8030">
        <v>0</v>
      </c>
      <c r="AD8030" t="s">
        <v>64</v>
      </c>
      <c r="AE8030">
        <v>700087026</v>
      </c>
      <c r="AF8030">
        <v>703458182</v>
      </c>
      <c r="AG8030" t="s">
        <v>64</v>
      </c>
      <c r="AH8030" t="s">
        <v>64</v>
      </c>
      <c r="AI8030" t="s">
        <v>51031</v>
      </c>
      <c r="AJ8030" t="s">
        <v>507</v>
      </c>
      <c r="AK8030" t="s">
        <v>66</v>
      </c>
      <c r="AL8030" t="s">
        <v>51</v>
      </c>
      <c r="AM8030" t="s">
        <v>66</v>
      </c>
      <c r="AN8030" t="s">
        <v>59</v>
      </c>
      <c r="AO8030" t="s">
        <v>64</v>
      </c>
      <c r="AP8030" t="s">
        <v>224</v>
      </c>
      <c r="AQ8030" t="s">
        <v>56</v>
      </c>
      <c r="AR8030" t="s">
        <v>225</v>
      </c>
      <c r="AS8030" t="s">
        <v>66</v>
      </c>
      <c r="AT8030" t="s">
        <v>66</v>
      </c>
      <c r="AU8030" t="s">
        <v>66</v>
      </c>
      <c r="AV8030" t="s">
        <v>66</v>
      </c>
      <c r="AW8030" t="s">
        <v>66</v>
      </c>
      <c r="AX8030" t="s">
        <v>66</v>
      </c>
    </row>
    <row r="8031" spans="1:50" x14ac:dyDescent="0.25">
      <c r="A8031" t="s">
        <v>50</v>
      </c>
      <c r="B8031">
        <v>899999239</v>
      </c>
      <c r="C8031" t="s">
        <v>51033</v>
      </c>
      <c r="D8031" t="s">
        <v>51034</v>
      </c>
      <c r="E8031" t="s">
        <v>51035</v>
      </c>
      <c r="F8031" t="s">
        <v>126</v>
      </c>
      <c r="G8031" t="s">
        <v>55</v>
      </c>
      <c r="H8031" s="1">
        <v>43833</v>
      </c>
      <c r="I8031" s="1">
        <v>43832</v>
      </c>
      <c r="J8031" s="1">
        <v>44196</v>
      </c>
      <c r="K8031" t="s">
        <v>56</v>
      </c>
      <c r="L8031" t="s">
        <v>4696</v>
      </c>
      <c r="M8031" t="s">
        <v>4697</v>
      </c>
      <c r="N8031">
        <v>71295364</v>
      </c>
      <c r="O8031">
        <v>41085464</v>
      </c>
      <c r="P8031">
        <v>30209900</v>
      </c>
      <c r="Q8031" t="s">
        <v>51036</v>
      </c>
      <c r="R8031" t="s">
        <v>4699</v>
      </c>
      <c r="S8031" t="s">
        <v>61</v>
      </c>
      <c r="T8031" t="s">
        <v>51</v>
      </c>
      <c r="U8031" t="s">
        <v>56</v>
      </c>
      <c r="V8031" t="s">
        <v>4696</v>
      </c>
      <c r="W8031" t="s">
        <v>104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 t="s">
        <v>3126</v>
      </c>
      <c r="AE8031">
        <v>700087026</v>
      </c>
      <c r="AF8031">
        <v>702776634</v>
      </c>
      <c r="AG8031" t="s">
        <v>64</v>
      </c>
      <c r="AH8031" t="s">
        <v>64</v>
      </c>
      <c r="AI8031" t="s">
        <v>3567</v>
      </c>
      <c r="AJ8031" t="s">
        <v>409</v>
      </c>
      <c r="AK8031" t="s">
        <v>66</v>
      </c>
      <c r="AL8031" t="s">
        <v>51</v>
      </c>
      <c r="AM8031" t="s">
        <v>66</v>
      </c>
      <c r="AN8031" t="s">
        <v>243</v>
      </c>
      <c r="AO8031" t="s">
        <v>3489</v>
      </c>
      <c r="AP8031" t="s">
        <v>411</v>
      </c>
      <c r="AQ8031" t="s">
        <v>56</v>
      </c>
      <c r="AR8031" t="s">
        <v>412</v>
      </c>
      <c r="AS8031" t="s">
        <v>66</v>
      </c>
      <c r="AT8031" t="s">
        <v>66</v>
      </c>
      <c r="AU8031" t="s">
        <v>66</v>
      </c>
      <c r="AV8031" t="s">
        <v>66</v>
      </c>
      <c r="AW8031" t="s">
        <v>66</v>
      </c>
      <c r="AX8031" t="s">
        <v>66</v>
      </c>
    </row>
    <row r="8032" spans="1:50" x14ac:dyDescent="0.25">
      <c r="A8032" t="s">
        <v>50</v>
      </c>
      <c r="B8032">
        <v>899999239</v>
      </c>
      <c r="C8032" t="s">
        <v>51037</v>
      </c>
      <c r="D8032" t="s">
        <v>51038</v>
      </c>
      <c r="E8032" t="s">
        <v>51039</v>
      </c>
      <c r="F8032" t="s">
        <v>70</v>
      </c>
      <c r="G8032" t="s">
        <v>55</v>
      </c>
      <c r="H8032" s="1">
        <v>45460</v>
      </c>
      <c r="I8032" s="1">
        <v>45463</v>
      </c>
      <c r="J8032" s="1">
        <v>45596</v>
      </c>
      <c r="K8032" t="s">
        <v>56</v>
      </c>
      <c r="L8032" t="s">
        <v>51041</v>
      </c>
      <c r="M8032" t="s">
        <v>51042</v>
      </c>
      <c r="N8032">
        <v>72886850</v>
      </c>
      <c r="O8032">
        <v>72886850</v>
      </c>
      <c r="P8032">
        <v>0</v>
      </c>
      <c r="Q8032" t="s">
        <v>51043</v>
      </c>
      <c r="R8032" t="s">
        <v>51044</v>
      </c>
      <c r="S8032" t="s">
        <v>61</v>
      </c>
      <c r="T8032" t="s">
        <v>51045</v>
      </c>
      <c r="U8032" t="s">
        <v>56</v>
      </c>
      <c r="V8032" t="s">
        <v>51041</v>
      </c>
      <c r="W8032" t="s">
        <v>63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72886850</v>
      </c>
      <c r="AD8032" t="s">
        <v>64</v>
      </c>
      <c r="AE8032">
        <v>700087026</v>
      </c>
      <c r="AF8032">
        <v>726612096</v>
      </c>
      <c r="AG8032" t="s">
        <v>64</v>
      </c>
      <c r="AH8032" t="s">
        <v>64</v>
      </c>
      <c r="AI8032" t="s">
        <v>51040</v>
      </c>
      <c r="AJ8032" t="s">
        <v>2720</v>
      </c>
      <c r="AK8032" t="s">
        <v>66</v>
      </c>
      <c r="AL8032" t="s">
        <v>51</v>
      </c>
      <c r="AM8032" t="s">
        <v>66</v>
      </c>
      <c r="AN8032" t="s">
        <v>59</v>
      </c>
      <c r="AO8032" t="s">
        <v>64</v>
      </c>
      <c r="AP8032" t="s">
        <v>76</v>
      </c>
      <c r="AQ8032" t="s">
        <v>56</v>
      </c>
      <c r="AR8032" t="s">
        <v>77</v>
      </c>
      <c r="AS8032" t="s">
        <v>4145</v>
      </c>
      <c r="AT8032" t="s">
        <v>56</v>
      </c>
      <c r="AU8032" t="s">
        <v>4146</v>
      </c>
      <c r="AV8032" t="s">
        <v>66</v>
      </c>
      <c r="AW8032" t="s">
        <v>66</v>
      </c>
      <c r="AX8032" t="s">
        <v>66</v>
      </c>
    </row>
    <row r="8033" spans="1:50" x14ac:dyDescent="0.25">
      <c r="A8033" t="s">
        <v>50</v>
      </c>
      <c r="B8033">
        <v>899999239</v>
      </c>
      <c r="C8033" t="s">
        <v>51046</v>
      </c>
      <c r="D8033" t="s">
        <v>51047</v>
      </c>
      <c r="E8033" t="s">
        <v>51048</v>
      </c>
      <c r="F8033" t="s">
        <v>83</v>
      </c>
      <c r="G8033" t="s">
        <v>55</v>
      </c>
      <c r="H8033" s="1">
        <v>44567</v>
      </c>
      <c r="I8033" s="1">
        <v>44567</v>
      </c>
      <c r="J8033" s="1">
        <v>44926</v>
      </c>
      <c r="K8033" t="s">
        <v>56</v>
      </c>
      <c r="L8033" t="s">
        <v>3849</v>
      </c>
      <c r="M8033" t="s">
        <v>3850</v>
      </c>
      <c r="N8033">
        <v>42779333</v>
      </c>
      <c r="O8033">
        <v>0</v>
      </c>
      <c r="P8033">
        <v>42779333</v>
      </c>
      <c r="Q8033" t="s">
        <v>51049</v>
      </c>
      <c r="R8033" t="s">
        <v>3850</v>
      </c>
      <c r="S8033" t="s">
        <v>61</v>
      </c>
      <c r="T8033" t="s">
        <v>51</v>
      </c>
      <c r="U8033" t="s">
        <v>56</v>
      </c>
      <c r="V8033" t="s">
        <v>3849</v>
      </c>
      <c r="W8033" t="s">
        <v>51</v>
      </c>
      <c r="X8033">
        <v>42779333</v>
      </c>
      <c r="Y8033">
        <v>0</v>
      </c>
      <c r="Z8033">
        <v>0</v>
      </c>
      <c r="AA8033">
        <v>0</v>
      </c>
      <c r="AB8033">
        <v>0</v>
      </c>
      <c r="AC8033">
        <v>0</v>
      </c>
      <c r="AD8033" t="s">
        <v>349</v>
      </c>
      <c r="AE8033">
        <v>700087026</v>
      </c>
      <c r="AF8033">
        <v>701276206</v>
      </c>
      <c r="AG8033" t="s">
        <v>64</v>
      </c>
      <c r="AH8033" t="s">
        <v>64</v>
      </c>
      <c r="AI8033" t="s">
        <v>51050</v>
      </c>
      <c r="AJ8033" t="s">
        <v>2195</v>
      </c>
      <c r="AK8033" t="s">
        <v>89</v>
      </c>
      <c r="AL8033" t="s">
        <v>90</v>
      </c>
      <c r="AM8033" t="s">
        <v>3852</v>
      </c>
      <c r="AN8033" t="s">
        <v>59</v>
      </c>
      <c r="AO8033" t="s">
        <v>64</v>
      </c>
      <c r="AP8033" t="s">
        <v>92</v>
      </c>
      <c r="AQ8033" t="s">
        <v>56</v>
      </c>
      <c r="AR8033" t="s">
        <v>93</v>
      </c>
      <c r="AS8033" t="s">
        <v>66</v>
      </c>
      <c r="AT8033" t="s">
        <v>66</v>
      </c>
      <c r="AU8033" t="s">
        <v>66</v>
      </c>
      <c r="AV8033" t="s">
        <v>66</v>
      </c>
      <c r="AW8033" t="s">
        <v>66</v>
      </c>
      <c r="AX8033" t="s">
        <v>66</v>
      </c>
    </row>
    <row r="8034" spans="1:50" x14ac:dyDescent="0.25">
      <c r="A8034" t="s">
        <v>50</v>
      </c>
      <c r="B8034">
        <v>899999239</v>
      </c>
      <c r="C8034" t="s">
        <v>51051</v>
      </c>
      <c r="D8034" t="s">
        <v>51052</v>
      </c>
      <c r="E8034" t="s">
        <v>51053</v>
      </c>
      <c r="F8034" t="s">
        <v>83</v>
      </c>
      <c r="G8034" t="s">
        <v>55</v>
      </c>
      <c r="H8034" s="1">
        <v>44201</v>
      </c>
      <c r="I8034" s="1">
        <v>44202</v>
      </c>
      <c r="J8034" s="1">
        <v>44561</v>
      </c>
      <c r="K8034" t="s">
        <v>56</v>
      </c>
      <c r="L8034" t="s">
        <v>23437</v>
      </c>
      <c r="M8034" t="s">
        <v>23438</v>
      </c>
      <c r="N8034">
        <v>68826667</v>
      </c>
      <c r="O8034">
        <v>0</v>
      </c>
      <c r="P8034">
        <v>68826667</v>
      </c>
      <c r="Q8034" t="s">
        <v>51054</v>
      </c>
      <c r="R8034" t="s">
        <v>23438</v>
      </c>
      <c r="S8034" t="s">
        <v>61</v>
      </c>
      <c r="T8034" t="s">
        <v>23440</v>
      </c>
      <c r="U8034" t="s">
        <v>56</v>
      </c>
      <c r="V8034" t="s">
        <v>23437</v>
      </c>
      <c r="W8034" t="s">
        <v>51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 t="s">
        <v>8904</v>
      </c>
      <c r="AE8034">
        <v>700087026</v>
      </c>
      <c r="AF8034">
        <v>702692153</v>
      </c>
      <c r="AG8034" t="s">
        <v>64</v>
      </c>
      <c r="AH8034" t="s">
        <v>64</v>
      </c>
      <c r="AI8034" t="s">
        <v>41196</v>
      </c>
      <c r="AJ8034" t="s">
        <v>350</v>
      </c>
      <c r="AK8034" t="s">
        <v>89</v>
      </c>
      <c r="AL8034" t="s">
        <v>90</v>
      </c>
      <c r="AM8034" t="s">
        <v>23442</v>
      </c>
      <c r="AN8034" t="s">
        <v>59</v>
      </c>
      <c r="AO8034" t="s">
        <v>64</v>
      </c>
      <c r="AP8034" t="s">
        <v>92</v>
      </c>
      <c r="AQ8034" t="s">
        <v>56</v>
      </c>
      <c r="AR8034" t="s">
        <v>93</v>
      </c>
      <c r="AS8034" t="s">
        <v>66</v>
      </c>
      <c r="AT8034" t="s">
        <v>66</v>
      </c>
      <c r="AU8034" t="s">
        <v>66</v>
      </c>
      <c r="AV8034" t="s">
        <v>66</v>
      </c>
      <c r="AW8034" t="s">
        <v>66</v>
      </c>
      <c r="AX8034" t="s">
        <v>66</v>
      </c>
    </row>
    <row r="8035" spans="1:50" x14ac:dyDescent="0.25">
      <c r="A8035" t="s">
        <v>50</v>
      </c>
      <c r="B8035">
        <v>899999239</v>
      </c>
      <c r="C8035" t="s">
        <v>51055</v>
      </c>
      <c r="D8035" t="s">
        <v>51056</v>
      </c>
      <c r="E8035" t="s">
        <v>51057</v>
      </c>
      <c r="F8035" t="s">
        <v>156</v>
      </c>
      <c r="G8035" t="s">
        <v>55</v>
      </c>
      <c r="H8035" s="1">
        <v>44938</v>
      </c>
      <c r="I8035" s="1">
        <v>44938</v>
      </c>
      <c r="J8035" s="1">
        <v>45291</v>
      </c>
      <c r="K8035" t="s">
        <v>56</v>
      </c>
      <c r="L8035" t="s">
        <v>51058</v>
      </c>
      <c r="M8035" t="s">
        <v>51059</v>
      </c>
      <c r="N8035">
        <v>133746667</v>
      </c>
      <c r="O8035">
        <v>133746667</v>
      </c>
      <c r="P8035">
        <v>0</v>
      </c>
      <c r="Q8035" t="s">
        <v>51060</v>
      </c>
      <c r="R8035" t="s">
        <v>51059</v>
      </c>
      <c r="S8035" t="s">
        <v>61</v>
      </c>
      <c r="T8035" t="s">
        <v>51</v>
      </c>
      <c r="U8035" t="s">
        <v>56</v>
      </c>
      <c r="V8035" t="s">
        <v>51058</v>
      </c>
      <c r="W8035" t="s">
        <v>51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 t="s">
        <v>12224</v>
      </c>
      <c r="AE8035">
        <v>700087026</v>
      </c>
      <c r="AF8035">
        <v>711067256</v>
      </c>
      <c r="AG8035" t="s">
        <v>64</v>
      </c>
      <c r="AH8035" t="s">
        <v>64</v>
      </c>
      <c r="AI8035" t="s">
        <v>51061</v>
      </c>
      <c r="AJ8035" t="s">
        <v>398</v>
      </c>
      <c r="AK8035" t="s">
        <v>89</v>
      </c>
      <c r="AL8035" t="s">
        <v>90</v>
      </c>
      <c r="AM8035" t="s">
        <v>51062</v>
      </c>
      <c r="AN8035" t="s">
        <v>59</v>
      </c>
      <c r="AO8035" t="s">
        <v>64</v>
      </c>
      <c r="AP8035" t="s">
        <v>224</v>
      </c>
      <c r="AQ8035" t="s">
        <v>56</v>
      </c>
      <c r="AR8035" t="s">
        <v>225</v>
      </c>
      <c r="AS8035" t="s">
        <v>1683</v>
      </c>
      <c r="AT8035" t="s">
        <v>56</v>
      </c>
      <c r="AU8035" t="s">
        <v>1684</v>
      </c>
      <c r="AV8035" t="s">
        <v>66</v>
      </c>
      <c r="AW8035" t="s">
        <v>66</v>
      </c>
      <c r="AX8035" t="s">
        <v>66</v>
      </c>
    </row>
    <row r="8036" spans="1:50" x14ac:dyDescent="0.25">
      <c r="A8036" t="s">
        <v>50</v>
      </c>
      <c r="B8036">
        <v>899999239</v>
      </c>
      <c r="C8036" t="s">
        <v>51063</v>
      </c>
      <c r="D8036" t="s">
        <v>51064</v>
      </c>
      <c r="E8036" t="s">
        <v>50852</v>
      </c>
      <c r="F8036" t="s">
        <v>251</v>
      </c>
      <c r="G8036" t="s">
        <v>55</v>
      </c>
      <c r="H8036" s="1"/>
      <c r="I8036" s="1"/>
      <c r="J8036" s="1">
        <v>45443</v>
      </c>
      <c r="K8036" t="s">
        <v>56</v>
      </c>
      <c r="L8036" t="s">
        <v>2184</v>
      </c>
      <c r="M8036" t="s">
        <v>2185</v>
      </c>
      <c r="N8036">
        <v>35804682</v>
      </c>
      <c r="O8036">
        <v>35804682</v>
      </c>
      <c r="P8036">
        <v>0</v>
      </c>
      <c r="Q8036" t="s">
        <v>51065</v>
      </c>
      <c r="R8036" t="s">
        <v>2185</v>
      </c>
      <c r="S8036" t="s">
        <v>61</v>
      </c>
      <c r="T8036" t="s">
        <v>51</v>
      </c>
      <c r="U8036" t="s">
        <v>56</v>
      </c>
      <c r="V8036" t="s">
        <v>2184</v>
      </c>
      <c r="W8036" t="s">
        <v>51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35804682</v>
      </c>
      <c r="AD8036" t="s">
        <v>64</v>
      </c>
      <c r="AE8036">
        <v>700087026</v>
      </c>
      <c r="AF8036">
        <v>702604174</v>
      </c>
      <c r="AG8036" t="s">
        <v>64</v>
      </c>
      <c r="AH8036" t="s">
        <v>64</v>
      </c>
      <c r="AI8036" t="s">
        <v>368</v>
      </c>
      <c r="AJ8036" t="s">
        <v>212</v>
      </c>
      <c r="AK8036" t="s">
        <v>66</v>
      </c>
      <c r="AL8036" t="s">
        <v>51</v>
      </c>
      <c r="AM8036" t="s">
        <v>66</v>
      </c>
      <c r="AN8036" t="s">
        <v>59</v>
      </c>
      <c r="AO8036" t="s">
        <v>64</v>
      </c>
      <c r="AP8036" t="s">
        <v>108</v>
      </c>
      <c r="AQ8036" t="s">
        <v>56</v>
      </c>
      <c r="AR8036" t="s">
        <v>109</v>
      </c>
      <c r="AS8036" t="s">
        <v>371</v>
      </c>
      <c r="AT8036" t="s">
        <v>56</v>
      </c>
      <c r="AU8036" t="s">
        <v>372</v>
      </c>
      <c r="AV8036" t="s">
        <v>66</v>
      </c>
      <c r="AW8036" t="s">
        <v>66</v>
      </c>
      <c r="AX8036" t="s">
        <v>66</v>
      </c>
    </row>
    <row r="8037" spans="1:50" x14ac:dyDescent="0.25">
      <c r="A8037" t="s">
        <v>50</v>
      </c>
      <c r="B8037">
        <v>899999239</v>
      </c>
      <c r="C8037" t="s">
        <v>51066</v>
      </c>
      <c r="D8037" t="s">
        <v>51067</v>
      </c>
      <c r="E8037" t="s">
        <v>51068</v>
      </c>
      <c r="F8037" t="s">
        <v>70</v>
      </c>
      <c r="G8037" t="s">
        <v>55</v>
      </c>
      <c r="H8037" s="1">
        <v>45451</v>
      </c>
      <c r="I8037" s="1">
        <v>45456</v>
      </c>
      <c r="J8037" s="1">
        <v>45657</v>
      </c>
      <c r="K8037" t="s">
        <v>56</v>
      </c>
      <c r="L8037" t="s">
        <v>51069</v>
      </c>
      <c r="M8037" t="s">
        <v>51070</v>
      </c>
      <c r="N8037">
        <v>70000000</v>
      </c>
      <c r="O8037">
        <v>70000000</v>
      </c>
      <c r="P8037">
        <v>0</v>
      </c>
      <c r="Q8037" t="s">
        <v>51071</v>
      </c>
      <c r="R8037" t="s">
        <v>51072</v>
      </c>
      <c r="S8037" t="s">
        <v>61</v>
      </c>
      <c r="T8037" t="s">
        <v>51</v>
      </c>
      <c r="U8037" t="s">
        <v>62</v>
      </c>
      <c r="V8037" t="s">
        <v>62</v>
      </c>
      <c r="W8037" t="s">
        <v>104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70000000</v>
      </c>
      <c r="AD8037" t="s">
        <v>64</v>
      </c>
      <c r="AE8037">
        <v>700087026</v>
      </c>
      <c r="AF8037">
        <v>716694153</v>
      </c>
      <c r="AG8037" t="s">
        <v>64</v>
      </c>
      <c r="AH8037" t="s">
        <v>64</v>
      </c>
      <c r="AI8037" t="s">
        <v>43100</v>
      </c>
      <c r="AJ8037" t="s">
        <v>551</v>
      </c>
      <c r="AK8037" t="s">
        <v>66</v>
      </c>
      <c r="AL8037" t="s">
        <v>51</v>
      </c>
      <c r="AM8037" t="s">
        <v>66</v>
      </c>
      <c r="AN8037" t="s">
        <v>59</v>
      </c>
      <c r="AO8037" t="s">
        <v>64</v>
      </c>
      <c r="AP8037" t="s">
        <v>76</v>
      </c>
      <c r="AQ8037" t="s">
        <v>56</v>
      </c>
      <c r="AR8037" t="s">
        <v>77</v>
      </c>
      <c r="AS8037" t="s">
        <v>272</v>
      </c>
      <c r="AT8037" t="s">
        <v>56</v>
      </c>
      <c r="AU8037" t="s">
        <v>273</v>
      </c>
      <c r="AV8037" t="s">
        <v>66</v>
      </c>
      <c r="AW8037" t="s">
        <v>66</v>
      </c>
      <c r="AX8037" t="s">
        <v>66</v>
      </c>
    </row>
    <row r="8038" spans="1:50" x14ac:dyDescent="0.25">
      <c r="A8038" t="s">
        <v>50</v>
      </c>
      <c r="B8038">
        <v>899999239</v>
      </c>
      <c r="C8038" t="s">
        <v>51073</v>
      </c>
      <c r="D8038" t="s">
        <v>51074</v>
      </c>
      <c r="E8038" t="s">
        <v>51075</v>
      </c>
      <c r="F8038" t="s">
        <v>83</v>
      </c>
      <c r="G8038" t="s">
        <v>55</v>
      </c>
      <c r="H8038" s="1">
        <v>43833</v>
      </c>
      <c r="I8038" s="1">
        <v>43833</v>
      </c>
      <c r="J8038" s="1">
        <v>44196</v>
      </c>
      <c r="K8038" t="s">
        <v>56</v>
      </c>
      <c r="L8038" t="s">
        <v>13688</v>
      </c>
      <c r="M8038" t="s">
        <v>13689</v>
      </c>
      <c r="N8038">
        <v>75026299</v>
      </c>
      <c r="O8038">
        <v>43590699</v>
      </c>
      <c r="P8038">
        <v>31435600</v>
      </c>
      <c r="Q8038" t="s">
        <v>51076</v>
      </c>
      <c r="R8038" t="s">
        <v>13691</v>
      </c>
      <c r="S8038" t="s">
        <v>61</v>
      </c>
      <c r="T8038" t="s">
        <v>13692</v>
      </c>
      <c r="U8038" t="s">
        <v>56</v>
      </c>
      <c r="V8038" t="s">
        <v>13688</v>
      </c>
      <c r="W8038" t="s">
        <v>51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 t="s">
        <v>1879</v>
      </c>
      <c r="AE8038">
        <v>700087026</v>
      </c>
      <c r="AF8038">
        <v>702817123</v>
      </c>
      <c r="AG8038" t="s">
        <v>64</v>
      </c>
      <c r="AH8038" t="s">
        <v>64</v>
      </c>
      <c r="AI8038" t="s">
        <v>51077</v>
      </c>
      <c r="AJ8038" t="s">
        <v>409</v>
      </c>
      <c r="AK8038" t="s">
        <v>66</v>
      </c>
      <c r="AL8038" t="s">
        <v>51</v>
      </c>
      <c r="AM8038" t="s">
        <v>66</v>
      </c>
      <c r="AN8038" t="s">
        <v>59</v>
      </c>
      <c r="AO8038" t="s">
        <v>5658</v>
      </c>
      <c r="AP8038" t="s">
        <v>411</v>
      </c>
      <c r="AQ8038" t="s">
        <v>56</v>
      </c>
      <c r="AR8038" t="s">
        <v>412</v>
      </c>
      <c r="AS8038" t="s">
        <v>66</v>
      </c>
      <c r="AT8038" t="s">
        <v>66</v>
      </c>
      <c r="AU8038" t="s">
        <v>66</v>
      </c>
      <c r="AV8038" t="s">
        <v>66</v>
      </c>
      <c r="AW8038" t="s">
        <v>66</v>
      </c>
      <c r="AX8038" t="s">
        <v>66</v>
      </c>
    </row>
    <row r="8039" spans="1:50" x14ac:dyDescent="0.25">
      <c r="A8039" t="s">
        <v>50</v>
      </c>
      <c r="B8039">
        <v>899999239</v>
      </c>
      <c r="C8039" t="s">
        <v>51078</v>
      </c>
      <c r="D8039" t="s">
        <v>51079</v>
      </c>
      <c r="E8039" t="s">
        <v>51080</v>
      </c>
      <c r="F8039" t="s">
        <v>83</v>
      </c>
      <c r="G8039" t="s">
        <v>55</v>
      </c>
      <c r="H8039" s="1">
        <v>43839</v>
      </c>
      <c r="I8039" s="1">
        <v>43839</v>
      </c>
      <c r="J8039" s="1">
        <v>44112</v>
      </c>
      <c r="K8039" t="s">
        <v>56</v>
      </c>
      <c r="L8039" t="s">
        <v>51082</v>
      </c>
      <c r="M8039" t="s">
        <v>51083</v>
      </c>
      <c r="N8039">
        <v>72454320</v>
      </c>
      <c r="O8039">
        <v>54206565</v>
      </c>
      <c r="P8039">
        <v>18247755</v>
      </c>
      <c r="Q8039" t="s">
        <v>51084</v>
      </c>
      <c r="R8039" t="s">
        <v>51083</v>
      </c>
      <c r="S8039" t="s">
        <v>61</v>
      </c>
      <c r="T8039" t="s">
        <v>51</v>
      </c>
      <c r="U8039" t="s">
        <v>62</v>
      </c>
      <c r="V8039" t="s">
        <v>62</v>
      </c>
      <c r="W8039" t="s">
        <v>51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 t="s">
        <v>646</v>
      </c>
      <c r="AE8039">
        <v>700087026</v>
      </c>
      <c r="AF8039">
        <v>707798047</v>
      </c>
      <c r="AG8039" t="s">
        <v>64</v>
      </c>
      <c r="AH8039" t="s">
        <v>64</v>
      </c>
      <c r="AI8039" t="s">
        <v>51081</v>
      </c>
      <c r="AJ8039" t="s">
        <v>409</v>
      </c>
      <c r="AK8039" t="s">
        <v>777</v>
      </c>
      <c r="AL8039" t="s">
        <v>90</v>
      </c>
      <c r="AM8039" t="s">
        <v>51085</v>
      </c>
      <c r="AN8039" t="s">
        <v>59</v>
      </c>
      <c r="AO8039" t="s">
        <v>64</v>
      </c>
      <c r="AP8039" t="s">
        <v>411</v>
      </c>
      <c r="AQ8039" t="s">
        <v>56</v>
      </c>
      <c r="AR8039" t="s">
        <v>412</v>
      </c>
      <c r="AS8039" t="s">
        <v>66</v>
      </c>
      <c r="AT8039" t="s">
        <v>66</v>
      </c>
      <c r="AU8039" t="s">
        <v>66</v>
      </c>
      <c r="AV8039" t="s">
        <v>66</v>
      </c>
      <c r="AW8039" t="s">
        <v>66</v>
      </c>
      <c r="AX8039" t="s">
        <v>66</v>
      </c>
    </row>
    <row r="8040" spans="1:50" x14ac:dyDescent="0.25">
      <c r="A8040" t="s">
        <v>50</v>
      </c>
      <c r="B8040">
        <v>899999239</v>
      </c>
      <c r="C8040" t="s">
        <v>1280</v>
      </c>
      <c r="D8040" t="s">
        <v>51086</v>
      </c>
      <c r="E8040" t="s">
        <v>51086</v>
      </c>
      <c r="F8040" t="s">
        <v>251</v>
      </c>
      <c r="G8040" t="s">
        <v>128</v>
      </c>
      <c r="H8040" s="1"/>
      <c r="I8040" s="1"/>
      <c r="J8040" s="1">
        <v>45275</v>
      </c>
      <c r="K8040" t="s">
        <v>51</v>
      </c>
      <c r="L8040" t="s">
        <v>18813</v>
      </c>
      <c r="M8040" t="s">
        <v>18814</v>
      </c>
      <c r="N8040">
        <v>410339259</v>
      </c>
      <c r="O8040">
        <v>410339259</v>
      </c>
      <c r="P8040">
        <v>0</v>
      </c>
      <c r="Q8040" t="s">
        <v>1284</v>
      </c>
      <c r="R8040" t="s">
        <v>18815</v>
      </c>
      <c r="S8040" t="s">
        <v>61</v>
      </c>
      <c r="T8040" t="s">
        <v>51</v>
      </c>
      <c r="U8040" t="s">
        <v>56</v>
      </c>
      <c r="V8040" t="s">
        <v>18816</v>
      </c>
      <c r="W8040" t="s">
        <v>104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 t="s">
        <v>64</v>
      </c>
      <c r="AE8040">
        <v>700087026</v>
      </c>
      <c r="AF8040">
        <v>707699153</v>
      </c>
      <c r="AG8040" t="s">
        <v>64</v>
      </c>
      <c r="AH8040" t="s">
        <v>64</v>
      </c>
      <c r="AI8040" t="s">
        <v>66</v>
      </c>
      <c r="AJ8040" t="s">
        <v>326</v>
      </c>
      <c r="AK8040" t="s">
        <v>66</v>
      </c>
      <c r="AL8040" t="s">
        <v>51</v>
      </c>
      <c r="AM8040" t="s">
        <v>66</v>
      </c>
      <c r="AN8040" t="s">
        <v>59</v>
      </c>
      <c r="AO8040" t="s">
        <v>64</v>
      </c>
      <c r="AP8040" t="s">
        <v>66</v>
      </c>
      <c r="AQ8040" t="s">
        <v>66</v>
      </c>
      <c r="AR8040" t="s">
        <v>66</v>
      </c>
      <c r="AS8040" t="s">
        <v>66</v>
      </c>
      <c r="AT8040" t="s">
        <v>66</v>
      </c>
      <c r="AU8040" t="s">
        <v>66</v>
      </c>
      <c r="AV8040" t="s">
        <v>66</v>
      </c>
      <c r="AW8040" t="s">
        <v>66</v>
      </c>
      <c r="AX8040" t="s">
        <v>66</v>
      </c>
    </row>
    <row r="8041" spans="1:50" x14ac:dyDescent="0.25">
      <c r="A8041" t="s">
        <v>50</v>
      </c>
      <c r="B8041">
        <v>899999239</v>
      </c>
      <c r="C8041" t="s">
        <v>51087</v>
      </c>
      <c r="D8041" t="s">
        <v>51088</v>
      </c>
      <c r="E8041" t="s">
        <v>2020</v>
      </c>
      <c r="F8041" t="s">
        <v>251</v>
      </c>
      <c r="G8041" t="s">
        <v>55</v>
      </c>
      <c r="H8041" s="1"/>
      <c r="I8041" s="1"/>
      <c r="J8041" s="1">
        <v>45291</v>
      </c>
      <c r="K8041" t="s">
        <v>56</v>
      </c>
      <c r="L8041" t="s">
        <v>33894</v>
      </c>
      <c r="M8041" t="s">
        <v>33895</v>
      </c>
      <c r="N8041">
        <v>70543000</v>
      </c>
      <c r="O8041">
        <v>70543000</v>
      </c>
      <c r="P8041">
        <v>0</v>
      </c>
      <c r="Q8041" t="s">
        <v>51090</v>
      </c>
      <c r="R8041" t="s">
        <v>33897</v>
      </c>
      <c r="S8041" t="s">
        <v>61</v>
      </c>
      <c r="T8041" t="s">
        <v>33898</v>
      </c>
      <c r="U8041" t="s">
        <v>56</v>
      </c>
      <c r="V8041" t="s">
        <v>33894</v>
      </c>
      <c r="W8041" t="s">
        <v>63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 t="s">
        <v>64</v>
      </c>
      <c r="AE8041">
        <v>700087026</v>
      </c>
      <c r="AF8041">
        <v>708656301</v>
      </c>
      <c r="AG8041" t="s">
        <v>64</v>
      </c>
      <c r="AH8041" t="s">
        <v>64</v>
      </c>
      <c r="AI8041" t="s">
        <v>51089</v>
      </c>
      <c r="AJ8041" t="s">
        <v>2845</v>
      </c>
      <c r="AK8041" t="s">
        <v>66</v>
      </c>
      <c r="AL8041" t="s">
        <v>51</v>
      </c>
      <c r="AM8041" t="s">
        <v>66</v>
      </c>
      <c r="AN8041" t="s">
        <v>59</v>
      </c>
      <c r="AO8041" t="s">
        <v>64</v>
      </c>
      <c r="AP8041" t="s">
        <v>224</v>
      </c>
      <c r="AQ8041" t="s">
        <v>56</v>
      </c>
      <c r="AR8041" t="s">
        <v>225</v>
      </c>
      <c r="AS8041" t="s">
        <v>881</v>
      </c>
      <c r="AT8041" t="s">
        <v>56</v>
      </c>
      <c r="AU8041" t="s">
        <v>882</v>
      </c>
      <c r="AV8041" t="s">
        <v>66</v>
      </c>
      <c r="AW8041" t="s">
        <v>66</v>
      </c>
      <c r="AX8041" t="s">
        <v>66</v>
      </c>
    </row>
    <row r="8042" spans="1:50" x14ac:dyDescent="0.25">
      <c r="A8042" t="s">
        <v>50</v>
      </c>
      <c r="B8042">
        <v>899999239</v>
      </c>
      <c r="C8042" t="s">
        <v>51091</v>
      </c>
      <c r="D8042" t="s">
        <v>51092</v>
      </c>
      <c r="E8042" t="s">
        <v>51093</v>
      </c>
      <c r="F8042" t="s">
        <v>126</v>
      </c>
      <c r="G8042" t="s">
        <v>55</v>
      </c>
      <c r="H8042" s="1">
        <v>45460</v>
      </c>
      <c r="I8042" s="1">
        <v>45463</v>
      </c>
      <c r="J8042" s="1">
        <v>45657</v>
      </c>
      <c r="K8042" t="s">
        <v>56</v>
      </c>
      <c r="L8042" t="s">
        <v>51094</v>
      </c>
      <c r="M8042" t="s">
        <v>51095</v>
      </c>
      <c r="N8042">
        <v>44502230</v>
      </c>
      <c r="O8042">
        <v>44502230</v>
      </c>
      <c r="P8042">
        <v>0</v>
      </c>
      <c r="Q8042" t="s">
        <v>51096</v>
      </c>
      <c r="R8042" t="s">
        <v>51095</v>
      </c>
      <c r="S8042" t="s">
        <v>61</v>
      </c>
      <c r="T8042" t="s">
        <v>51097</v>
      </c>
      <c r="U8042" t="s">
        <v>56</v>
      </c>
      <c r="V8042" t="s">
        <v>51094</v>
      </c>
      <c r="W8042" t="s">
        <v>63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44502230</v>
      </c>
      <c r="AD8042" t="s">
        <v>936</v>
      </c>
      <c r="AE8042">
        <v>700087026</v>
      </c>
      <c r="AF8042">
        <v>726489115</v>
      </c>
      <c r="AG8042" t="s">
        <v>64</v>
      </c>
      <c r="AH8042" t="s">
        <v>64</v>
      </c>
      <c r="AI8042" t="s">
        <v>45892</v>
      </c>
      <c r="AJ8042" t="s">
        <v>4464</v>
      </c>
      <c r="AK8042" t="s">
        <v>66</v>
      </c>
      <c r="AL8042" t="s">
        <v>51</v>
      </c>
      <c r="AM8042" t="s">
        <v>66</v>
      </c>
      <c r="AN8042" t="s">
        <v>59</v>
      </c>
      <c r="AO8042" t="s">
        <v>64</v>
      </c>
      <c r="AP8042" t="s">
        <v>76</v>
      </c>
      <c r="AQ8042" t="s">
        <v>56</v>
      </c>
      <c r="AR8042" t="s">
        <v>77</v>
      </c>
      <c r="AS8042" t="s">
        <v>272</v>
      </c>
      <c r="AT8042" t="s">
        <v>56</v>
      </c>
      <c r="AU8042" t="s">
        <v>273</v>
      </c>
      <c r="AV8042" t="s">
        <v>66</v>
      </c>
      <c r="AW8042" t="s">
        <v>66</v>
      </c>
      <c r="AX8042" t="s">
        <v>66</v>
      </c>
    </row>
    <row r="8043" spans="1:50" x14ac:dyDescent="0.25">
      <c r="A8043" t="s">
        <v>50</v>
      </c>
      <c r="B8043">
        <v>899999239</v>
      </c>
      <c r="C8043" t="s">
        <v>51098</v>
      </c>
      <c r="D8043" t="s">
        <v>51099</v>
      </c>
      <c r="E8043" t="s">
        <v>51100</v>
      </c>
      <c r="F8043" t="s">
        <v>70</v>
      </c>
      <c r="G8043" t="s">
        <v>55</v>
      </c>
      <c r="H8043" s="1">
        <v>45307</v>
      </c>
      <c r="I8043" s="1">
        <v>45309</v>
      </c>
      <c r="J8043" s="1">
        <v>45657</v>
      </c>
      <c r="K8043" t="s">
        <v>56</v>
      </c>
      <c r="L8043" t="s">
        <v>51102</v>
      </c>
      <c r="M8043" t="s">
        <v>51103</v>
      </c>
      <c r="N8043">
        <v>122875038</v>
      </c>
      <c r="O8043">
        <v>122875038</v>
      </c>
      <c r="P8043">
        <v>0</v>
      </c>
      <c r="Q8043" t="s">
        <v>51104</v>
      </c>
      <c r="R8043" t="s">
        <v>51103</v>
      </c>
      <c r="S8043" t="s">
        <v>61</v>
      </c>
      <c r="T8043" t="s">
        <v>51</v>
      </c>
      <c r="U8043" t="s">
        <v>56</v>
      </c>
      <c r="V8043" t="s">
        <v>51102</v>
      </c>
      <c r="W8043" t="s">
        <v>51</v>
      </c>
      <c r="X8043">
        <v>36564116</v>
      </c>
      <c r="Y8043">
        <v>0</v>
      </c>
      <c r="Z8043">
        <v>0</v>
      </c>
      <c r="AA8043">
        <v>0</v>
      </c>
      <c r="AB8043">
        <v>0</v>
      </c>
      <c r="AC8043">
        <v>86310922</v>
      </c>
      <c r="AD8043" t="s">
        <v>64</v>
      </c>
      <c r="AE8043">
        <v>700087026</v>
      </c>
      <c r="AF8043">
        <v>701662926</v>
      </c>
      <c r="AG8043" t="s">
        <v>64</v>
      </c>
      <c r="AH8043" t="s">
        <v>64</v>
      </c>
      <c r="AI8043" t="s">
        <v>51101</v>
      </c>
      <c r="AJ8043" t="s">
        <v>398</v>
      </c>
      <c r="AK8043" t="s">
        <v>66</v>
      </c>
      <c r="AL8043" t="s">
        <v>51</v>
      </c>
      <c r="AM8043" t="s">
        <v>66</v>
      </c>
      <c r="AN8043" t="s">
        <v>59</v>
      </c>
      <c r="AO8043" t="s">
        <v>64</v>
      </c>
      <c r="AP8043" t="s">
        <v>108</v>
      </c>
      <c r="AQ8043" t="s">
        <v>56</v>
      </c>
      <c r="AR8043" t="s">
        <v>109</v>
      </c>
      <c r="AS8043" t="s">
        <v>202</v>
      </c>
      <c r="AT8043" t="s">
        <v>56</v>
      </c>
      <c r="AU8043" t="s">
        <v>203</v>
      </c>
      <c r="AV8043" t="s">
        <v>66</v>
      </c>
      <c r="AW8043" t="s">
        <v>66</v>
      </c>
      <c r="AX8043" t="s">
        <v>66</v>
      </c>
    </row>
    <row r="8044" spans="1:50" x14ac:dyDescent="0.25">
      <c r="A8044" t="s">
        <v>50</v>
      </c>
      <c r="B8044">
        <v>899999239</v>
      </c>
      <c r="C8044" t="s">
        <v>51105</v>
      </c>
      <c r="D8044" t="s">
        <v>51106</v>
      </c>
      <c r="E8044" t="s">
        <v>51107</v>
      </c>
      <c r="F8044" t="s">
        <v>156</v>
      </c>
      <c r="G8044" t="s">
        <v>55</v>
      </c>
      <c r="H8044" s="1">
        <v>44937</v>
      </c>
      <c r="I8044" s="1">
        <v>44938</v>
      </c>
      <c r="J8044" s="1">
        <v>45291</v>
      </c>
      <c r="K8044" t="s">
        <v>56</v>
      </c>
      <c r="L8044" t="s">
        <v>25293</v>
      </c>
      <c r="M8044" t="s">
        <v>25294</v>
      </c>
      <c r="N8044">
        <v>88322500</v>
      </c>
      <c r="O8044">
        <v>88322500</v>
      </c>
      <c r="P8044">
        <v>0</v>
      </c>
      <c r="Q8044" t="s">
        <v>51108</v>
      </c>
      <c r="R8044" t="s">
        <v>25296</v>
      </c>
      <c r="S8044" t="s">
        <v>61</v>
      </c>
      <c r="T8044" t="s">
        <v>51</v>
      </c>
      <c r="U8044" t="s">
        <v>56</v>
      </c>
      <c r="V8044" t="s">
        <v>25293</v>
      </c>
      <c r="W8044" t="s">
        <v>104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 t="s">
        <v>2352</v>
      </c>
      <c r="AE8044">
        <v>700087026</v>
      </c>
      <c r="AF8044">
        <v>702594508</v>
      </c>
      <c r="AG8044" t="s">
        <v>64</v>
      </c>
      <c r="AH8044" t="s">
        <v>64</v>
      </c>
      <c r="AI8044" t="s">
        <v>2187</v>
      </c>
      <c r="AJ8044" t="s">
        <v>398</v>
      </c>
      <c r="AK8044" t="s">
        <v>89</v>
      </c>
      <c r="AL8044" t="s">
        <v>90</v>
      </c>
      <c r="AM8044" t="s">
        <v>25297</v>
      </c>
      <c r="AN8044" t="s">
        <v>59</v>
      </c>
      <c r="AO8044" t="s">
        <v>64</v>
      </c>
      <c r="AP8044" t="s">
        <v>224</v>
      </c>
      <c r="AQ8044" t="s">
        <v>56</v>
      </c>
      <c r="AR8044" t="s">
        <v>225</v>
      </c>
      <c r="AS8044" t="s">
        <v>789</v>
      </c>
      <c r="AT8044" t="s">
        <v>56</v>
      </c>
      <c r="AU8044" t="s">
        <v>790</v>
      </c>
      <c r="AV8044" t="s">
        <v>66</v>
      </c>
      <c r="AW8044" t="s">
        <v>66</v>
      </c>
      <c r="AX8044" t="s">
        <v>66</v>
      </c>
    </row>
    <row r="8045" spans="1:50" x14ac:dyDescent="0.25">
      <c r="A8045" t="s">
        <v>50</v>
      </c>
      <c r="B8045">
        <v>899999239</v>
      </c>
      <c r="C8045" t="s">
        <v>51109</v>
      </c>
      <c r="D8045" t="s">
        <v>51110</v>
      </c>
      <c r="E8045" t="s">
        <v>51111</v>
      </c>
      <c r="F8045" t="s">
        <v>83</v>
      </c>
      <c r="G8045" t="s">
        <v>55</v>
      </c>
      <c r="H8045" s="1">
        <v>44298</v>
      </c>
      <c r="I8045" s="1">
        <v>44299</v>
      </c>
      <c r="J8045" s="1">
        <v>44561</v>
      </c>
      <c r="K8045" t="s">
        <v>56</v>
      </c>
      <c r="L8045" t="s">
        <v>51112</v>
      </c>
      <c r="M8045" t="s">
        <v>51113</v>
      </c>
      <c r="N8045">
        <v>92880000</v>
      </c>
      <c r="O8045">
        <v>0</v>
      </c>
      <c r="P8045">
        <v>92880000</v>
      </c>
      <c r="Q8045" t="s">
        <v>51114</v>
      </c>
      <c r="R8045" t="s">
        <v>51115</v>
      </c>
      <c r="S8045" t="s">
        <v>61</v>
      </c>
      <c r="T8045" t="s">
        <v>51116</v>
      </c>
      <c r="U8045" t="s">
        <v>56</v>
      </c>
      <c r="V8045" t="s">
        <v>51112</v>
      </c>
      <c r="W8045" t="s">
        <v>104</v>
      </c>
      <c r="X8045">
        <v>92880000</v>
      </c>
      <c r="Y8045">
        <v>0</v>
      </c>
      <c r="Z8045">
        <v>0</v>
      </c>
      <c r="AA8045">
        <v>0</v>
      </c>
      <c r="AB8045">
        <v>0</v>
      </c>
      <c r="AC8045">
        <v>0</v>
      </c>
      <c r="AD8045" t="s">
        <v>3793</v>
      </c>
      <c r="AE8045">
        <v>700087026</v>
      </c>
      <c r="AF8045">
        <v>713063667</v>
      </c>
      <c r="AG8045" t="s">
        <v>64</v>
      </c>
      <c r="AH8045" t="s">
        <v>64</v>
      </c>
      <c r="AI8045" t="s">
        <v>46053</v>
      </c>
      <c r="AJ8045" t="s">
        <v>3022</v>
      </c>
      <c r="AK8045" t="s">
        <v>187</v>
      </c>
      <c r="AL8045" t="s">
        <v>90</v>
      </c>
      <c r="AM8045" t="s">
        <v>51117</v>
      </c>
      <c r="AN8045" t="s">
        <v>59</v>
      </c>
      <c r="AO8045" t="s">
        <v>64</v>
      </c>
      <c r="AP8045" t="s">
        <v>92</v>
      </c>
      <c r="AQ8045" t="s">
        <v>56</v>
      </c>
      <c r="AR8045" t="s">
        <v>93</v>
      </c>
      <c r="AS8045" t="s">
        <v>66</v>
      </c>
      <c r="AT8045" t="s">
        <v>66</v>
      </c>
      <c r="AU8045" t="s">
        <v>66</v>
      </c>
      <c r="AV8045" t="s">
        <v>66</v>
      </c>
      <c r="AW8045" t="s">
        <v>66</v>
      </c>
      <c r="AX8045" t="s">
        <v>66</v>
      </c>
    </row>
    <row r="8046" spans="1:50" x14ac:dyDescent="0.25">
      <c r="A8046" t="s">
        <v>50</v>
      </c>
      <c r="B8046">
        <v>899999239</v>
      </c>
      <c r="C8046" t="s">
        <v>51118</v>
      </c>
      <c r="D8046" t="s">
        <v>51119</v>
      </c>
      <c r="E8046" t="s">
        <v>51120</v>
      </c>
      <c r="F8046" t="s">
        <v>83</v>
      </c>
      <c r="G8046" t="s">
        <v>55</v>
      </c>
      <c r="H8046" s="1">
        <v>44581</v>
      </c>
      <c r="I8046" s="1">
        <v>44581</v>
      </c>
      <c r="J8046" s="1">
        <v>44834</v>
      </c>
      <c r="K8046" t="s">
        <v>56</v>
      </c>
      <c r="L8046" t="s">
        <v>51122</v>
      </c>
      <c r="M8046" t="s">
        <v>51123</v>
      </c>
      <c r="N8046">
        <v>34855200</v>
      </c>
      <c r="O8046">
        <v>24527733</v>
      </c>
      <c r="P8046">
        <v>10327467</v>
      </c>
      <c r="Q8046" t="s">
        <v>51124</v>
      </c>
      <c r="R8046" t="s">
        <v>51123</v>
      </c>
      <c r="S8046" t="s">
        <v>61</v>
      </c>
      <c r="T8046" t="s">
        <v>51</v>
      </c>
      <c r="U8046" t="s">
        <v>62</v>
      </c>
      <c r="V8046" t="s">
        <v>62</v>
      </c>
      <c r="W8046" t="s">
        <v>63</v>
      </c>
      <c r="X8046">
        <v>34855200</v>
      </c>
      <c r="Y8046">
        <v>0</v>
      </c>
      <c r="Z8046">
        <v>0</v>
      </c>
      <c r="AA8046">
        <v>0</v>
      </c>
      <c r="AB8046">
        <v>0</v>
      </c>
      <c r="AC8046">
        <v>0</v>
      </c>
      <c r="AD8046" t="s">
        <v>1589</v>
      </c>
      <c r="AE8046">
        <v>700087026</v>
      </c>
      <c r="AF8046">
        <v>711900076</v>
      </c>
      <c r="AG8046" t="s">
        <v>64</v>
      </c>
      <c r="AH8046" t="s">
        <v>64</v>
      </c>
      <c r="AI8046" t="s">
        <v>51121</v>
      </c>
      <c r="AJ8046" t="s">
        <v>4708</v>
      </c>
      <c r="AK8046" t="s">
        <v>8852</v>
      </c>
      <c r="AL8046" t="s">
        <v>90</v>
      </c>
      <c r="AM8046" t="s">
        <v>51125</v>
      </c>
      <c r="AN8046" t="s">
        <v>59</v>
      </c>
      <c r="AO8046" t="s">
        <v>64</v>
      </c>
      <c r="AP8046" t="s">
        <v>92</v>
      </c>
      <c r="AQ8046" t="s">
        <v>56</v>
      </c>
      <c r="AR8046" t="s">
        <v>93</v>
      </c>
      <c r="AS8046" t="s">
        <v>66</v>
      </c>
      <c r="AT8046" t="s">
        <v>66</v>
      </c>
      <c r="AU8046" t="s">
        <v>66</v>
      </c>
      <c r="AV8046" t="s">
        <v>66</v>
      </c>
      <c r="AW8046" t="s">
        <v>66</v>
      </c>
      <c r="AX8046" t="s">
        <v>66</v>
      </c>
    </row>
    <row r="8047" spans="1:50" x14ac:dyDescent="0.25">
      <c r="A8047" t="s">
        <v>50</v>
      </c>
      <c r="B8047">
        <v>899999239</v>
      </c>
      <c r="C8047" t="s">
        <v>51126</v>
      </c>
      <c r="D8047" t="s">
        <v>51127</v>
      </c>
      <c r="E8047" t="s">
        <v>18208</v>
      </c>
      <c r="F8047" t="s">
        <v>251</v>
      </c>
      <c r="G8047" t="s">
        <v>55</v>
      </c>
      <c r="H8047" s="1"/>
      <c r="I8047" s="1"/>
      <c r="J8047" s="1">
        <v>45063</v>
      </c>
      <c r="K8047" t="s">
        <v>56</v>
      </c>
      <c r="L8047" t="s">
        <v>8761</v>
      </c>
      <c r="M8047" t="s">
        <v>8762</v>
      </c>
      <c r="N8047">
        <v>13086150</v>
      </c>
      <c r="O8047">
        <v>13086150</v>
      </c>
      <c r="P8047">
        <v>0</v>
      </c>
      <c r="Q8047" t="s">
        <v>51128</v>
      </c>
      <c r="R8047" t="s">
        <v>8764</v>
      </c>
      <c r="S8047" t="s">
        <v>61</v>
      </c>
      <c r="T8047" t="s">
        <v>8765</v>
      </c>
      <c r="U8047" t="s">
        <v>56</v>
      </c>
      <c r="V8047" t="s">
        <v>8761</v>
      </c>
      <c r="W8047" t="s">
        <v>51</v>
      </c>
      <c r="X8047">
        <v>13086150</v>
      </c>
      <c r="Y8047">
        <v>0</v>
      </c>
      <c r="Z8047">
        <v>0</v>
      </c>
      <c r="AA8047">
        <v>0</v>
      </c>
      <c r="AB8047">
        <v>0</v>
      </c>
      <c r="AC8047">
        <v>0</v>
      </c>
      <c r="AD8047" t="s">
        <v>64</v>
      </c>
      <c r="AE8047">
        <v>700087026</v>
      </c>
      <c r="AF8047">
        <v>703215608</v>
      </c>
      <c r="AG8047" t="s">
        <v>64</v>
      </c>
      <c r="AH8047" t="s">
        <v>64</v>
      </c>
      <c r="AI8047" t="s">
        <v>18209</v>
      </c>
      <c r="AJ8047" t="s">
        <v>10629</v>
      </c>
      <c r="AK8047" t="s">
        <v>66</v>
      </c>
      <c r="AL8047" t="s">
        <v>51</v>
      </c>
      <c r="AM8047" t="s">
        <v>66</v>
      </c>
      <c r="AN8047" t="s">
        <v>59</v>
      </c>
      <c r="AO8047" t="s">
        <v>64</v>
      </c>
      <c r="AP8047" t="s">
        <v>224</v>
      </c>
      <c r="AQ8047" t="s">
        <v>56</v>
      </c>
      <c r="AR8047" t="s">
        <v>225</v>
      </c>
      <c r="AS8047" t="s">
        <v>66</v>
      </c>
      <c r="AT8047" t="s">
        <v>66</v>
      </c>
      <c r="AU8047" t="s">
        <v>66</v>
      </c>
      <c r="AV8047" t="s">
        <v>66</v>
      </c>
      <c r="AW8047" t="s">
        <v>66</v>
      </c>
      <c r="AX8047" t="s">
        <v>66</v>
      </c>
    </row>
    <row r="8048" spans="1:50" x14ac:dyDescent="0.25">
      <c r="A8048" t="s">
        <v>50</v>
      </c>
      <c r="B8048">
        <v>899999239</v>
      </c>
      <c r="C8048" t="s">
        <v>11559</v>
      </c>
      <c r="D8048" t="s">
        <v>51129</v>
      </c>
      <c r="E8048" t="s">
        <v>51130</v>
      </c>
      <c r="F8048" t="s">
        <v>126</v>
      </c>
      <c r="G8048" t="s">
        <v>55</v>
      </c>
      <c r="H8048" s="1">
        <v>43616</v>
      </c>
      <c r="I8048" s="1">
        <v>43647</v>
      </c>
      <c r="J8048" s="1">
        <v>43903</v>
      </c>
      <c r="K8048" t="s">
        <v>62</v>
      </c>
      <c r="L8048" t="s">
        <v>51</v>
      </c>
      <c r="M8048" t="s">
        <v>51131</v>
      </c>
      <c r="N8048">
        <v>6431497107</v>
      </c>
      <c r="O8048">
        <v>6431497107</v>
      </c>
      <c r="P8048">
        <v>0</v>
      </c>
      <c r="Q8048" t="s">
        <v>11562</v>
      </c>
      <c r="R8048" t="s">
        <v>51132</v>
      </c>
      <c r="S8048" t="s">
        <v>61</v>
      </c>
      <c r="T8048" t="s">
        <v>51133</v>
      </c>
      <c r="U8048" t="s">
        <v>56</v>
      </c>
      <c r="V8048" t="s">
        <v>51134</v>
      </c>
      <c r="W8048" t="s">
        <v>51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 t="s">
        <v>51135</v>
      </c>
      <c r="AE8048">
        <v>700087026</v>
      </c>
      <c r="AF8048">
        <v>707060083</v>
      </c>
      <c r="AG8048" t="s">
        <v>51136</v>
      </c>
      <c r="AH8048" t="s">
        <v>51135</v>
      </c>
      <c r="AI8048" t="s">
        <v>19976</v>
      </c>
      <c r="AJ8048" t="s">
        <v>66</v>
      </c>
      <c r="AK8048" t="s">
        <v>66</v>
      </c>
      <c r="AL8048" t="s">
        <v>51</v>
      </c>
      <c r="AM8048" t="s">
        <v>66</v>
      </c>
      <c r="AN8048" t="s">
        <v>59</v>
      </c>
      <c r="AO8048" t="s">
        <v>64</v>
      </c>
      <c r="AP8048" t="s">
        <v>66</v>
      </c>
      <c r="AQ8048" t="s">
        <v>66</v>
      </c>
      <c r="AR8048" t="s">
        <v>66</v>
      </c>
      <c r="AS8048" t="s">
        <v>66</v>
      </c>
      <c r="AT8048" t="s">
        <v>66</v>
      </c>
      <c r="AU8048" t="s">
        <v>66</v>
      </c>
      <c r="AV8048" t="s">
        <v>66</v>
      </c>
      <c r="AW8048" t="s">
        <v>66</v>
      </c>
      <c r="AX8048" t="s">
        <v>66</v>
      </c>
    </row>
    <row r="8049" spans="1:50" x14ac:dyDescent="0.25">
      <c r="A8049" t="s">
        <v>50</v>
      </c>
      <c r="B8049">
        <v>899999239</v>
      </c>
      <c r="C8049" t="s">
        <v>39935</v>
      </c>
      <c r="D8049" t="s">
        <v>51137</v>
      </c>
      <c r="E8049" t="s">
        <v>51138</v>
      </c>
      <c r="F8049" t="s">
        <v>70</v>
      </c>
      <c r="G8049" t="s">
        <v>55</v>
      </c>
      <c r="H8049" s="1">
        <v>45541</v>
      </c>
      <c r="I8049" s="1">
        <v>45562</v>
      </c>
      <c r="J8049" s="1">
        <v>45657</v>
      </c>
      <c r="K8049" t="s">
        <v>56</v>
      </c>
      <c r="L8049" t="s">
        <v>12074</v>
      </c>
      <c r="M8049" t="s">
        <v>12075</v>
      </c>
      <c r="N8049">
        <v>29100000</v>
      </c>
      <c r="O8049">
        <v>29100000</v>
      </c>
      <c r="P8049">
        <v>0</v>
      </c>
      <c r="Q8049" t="s">
        <v>39937</v>
      </c>
      <c r="R8049" t="s">
        <v>12077</v>
      </c>
      <c r="S8049" t="s">
        <v>61</v>
      </c>
      <c r="T8049" t="s">
        <v>12078</v>
      </c>
      <c r="U8049" t="s">
        <v>56</v>
      </c>
      <c r="V8049" t="s">
        <v>12074</v>
      </c>
      <c r="W8049" t="s">
        <v>104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29100000</v>
      </c>
      <c r="AD8049" t="s">
        <v>64</v>
      </c>
      <c r="AE8049">
        <v>700087026</v>
      </c>
      <c r="AF8049">
        <v>723516183</v>
      </c>
      <c r="AG8049" t="s">
        <v>64</v>
      </c>
      <c r="AH8049" t="s">
        <v>64</v>
      </c>
      <c r="AI8049" t="s">
        <v>9082</v>
      </c>
      <c r="AJ8049" t="s">
        <v>1598</v>
      </c>
      <c r="AK8049" t="s">
        <v>66</v>
      </c>
      <c r="AL8049" t="s">
        <v>51</v>
      </c>
      <c r="AM8049" t="s">
        <v>66</v>
      </c>
      <c r="AN8049" t="s">
        <v>59</v>
      </c>
      <c r="AO8049" t="s">
        <v>64</v>
      </c>
      <c r="AP8049" t="s">
        <v>76</v>
      </c>
      <c r="AQ8049" t="s">
        <v>56</v>
      </c>
      <c r="AR8049" t="s">
        <v>77</v>
      </c>
      <c r="AS8049" t="s">
        <v>4615</v>
      </c>
      <c r="AT8049" t="s">
        <v>56</v>
      </c>
      <c r="AU8049" t="s">
        <v>4616</v>
      </c>
      <c r="AV8049" t="s">
        <v>66</v>
      </c>
      <c r="AW8049" t="s">
        <v>66</v>
      </c>
      <c r="AX8049" t="s">
        <v>66</v>
      </c>
    </row>
    <row r="8050" spans="1:50" x14ac:dyDescent="0.25">
      <c r="A8050" t="s">
        <v>50</v>
      </c>
      <c r="B8050">
        <v>899999239</v>
      </c>
      <c r="C8050" t="s">
        <v>51139</v>
      </c>
      <c r="D8050" t="s">
        <v>51140</v>
      </c>
      <c r="E8050" t="s">
        <v>51141</v>
      </c>
      <c r="F8050" t="s">
        <v>70</v>
      </c>
      <c r="G8050" t="s">
        <v>128</v>
      </c>
      <c r="H8050" s="1">
        <v>44426</v>
      </c>
      <c r="I8050" s="1">
        <v>44426</v>
      </c>
      <c r="J8050" s="1">
        <v>44561</v>
      </c>
      <c r="K8050" t="s">
        <v>51</v>
      </c>
      <c r="L8050" t="s">
        <v>51142</v>
      </c>
      <c r="M8050" t="s">
        <v>51143</v>
      </c>
      <c r="N8050">
        <v>2090002985</v>
      </c>
      <c r="O8050">
        <v>2090002985</v>
      </c>
      <c r="P8050">
        <v>0</v>
      </c>
      <c r="Q8050" t="s">
        <v>51144</v>
      </c>
      <c r="R8050" t="s">
        <v>51145</v>
      </c>
      <c r="S8050" t="s">
        <v>61</v>
      </c>
      <c r="T8050" t="s">
        <v>51146</v>
      </c>
      <c r="U8050" t="s">
        <v>33513</v>
      </c>
      <c r="V8050" t="s">
        <v>51147</v>
      </c>
      <c r="W8050" t="s">
        <v>104</v>
      </c>
      <c r="X8050">
        <v>1002172585</v>
      </c>
      <c r="Y8050">
        <v>0</v>
      </c>
      <c r="Z8050">
        <v>0</v>
      </c>
      <c r="AA8050">
        <v>0</v>
      </c>
      <c r="AB8050">
        <v>0</v>
      </c>
      <c r="AC8050">
        <v>1087830400</v>
      </c>
      <c r="AD8050" t="s">
        <v>64</v>
      </c>
      <c r="AE8050">
        <v>700087026</v>
      </c>
      <c r="AF8050">
        <v>702722570</v>
      </c>
      <c r="AG8050" t="s">
        <v>64</v>
      </c>
      <c r="AH8050" t="s">
        <v>64</v>
      </c>
      <c r="AI8050" t="s">
        <v>51148</v>
      </c>
      <c r="AJ8050" t="s">
        <v>212</v>
      </c>
      <c r="AK8050" t="s">
        <v>66</v>
      </c>
      <c r="AL8050" t="s">
        <v>51</v>
      </c>
      <c r="AM8050" t="s">
        <v>66</v>
      </c>
      <c r="AN8050" t="s">
        <v>59</v>
      </c>
      <c r="AO8050" t="s">
        <v>64</v>
      </c>
      <c r="AP8050" t="s">
        <v>10812</v>
      </c>
      <c r="AQ8050" t="s">
        <v>56</v>
      </c>
      <c r="AR8050" t="s">
        <v>10813</v>
      </c>
      <c r="AS8050" t="s">
        <v>66</v>
      </c>
      <c r="AT8050" t="s">
        <v>66</v>
      </c>
      <c r="AU8050" t="s">
        <v>66</v>
      </c>
      <c r="AV8050" t="s">
        <v>66</v>
      </c>
      <c r="AW8050" t="s">
        <v>66</v>
      </c>
      <c r="AX8050" t="s">
        <v>66</v>
      </c>
    </row>
    <row r="8051" spans="1:50" x14ac:dyDescent="0.25">
      <c r="A8051" t="s">
        <v>50</v>
      </c>
      <c r="B8051">
        <v>899999239</v>
      </c>
      <c r="C8051" t="s">
        <v>51149</v>
      </c>
      <c r="D8051" t="s">
        <v>51150</v>
      </c>
      <c r="E8051" t="s">
        <v>51151</v>
      </c>
      <c r="F8051" t="s">
        <v>70</v>
      </c>
      <c r="G8051" t="s">
        <v>55</v>
      </c>
      <c r="H8051" s="1">
        <v>45314</v>
      </c>
      <c r="I8051" s="1">
        <v>45317</v>
      </c>
      <c r="J8051" s="1">
        <v>45535</v>
      </c>
      <c r="K8051" t="s">
        <v>56</v>
      </c>
      <c r="L8051" t="s">
        <v>7135</v>
      </c>
      <c r="M8051" t="s">
        <v>7136</v>
      </c>
      <c r="N8051">
        <v>75816513</v>
      </c>
      <c r="O8051">
        <v>75816513</v>
      </c>
      <c r="P8051">
        <v>0</v>
      </c>
      <c r="Q8051" t="s">
        <v>51153</v>
      </c>
      <c r="R8051" t="s">
        <v>7136</v>
      </c>
      <c r="S8051" t="s">
        <v>61</v>
      </c>
      <c r="T8051" t="s">
        <v>51</v>
      </c>
      <c r="U8051" t="s">
        <v>62</v>
      </c>
      <c r="V8051" t="s">
        <v>62</v>
      </c>
      <c r="W8051" t="s">
        <v>51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75816513</v>
      </c>
      <c r="AD8051" t="s">
        <v>64</v>
      </c>
      <c r="AE8051">
        <v>700087026</v>
      </c>
      <c r="AF8051">
        <v>703299123</v>
      </c>
      <c r="AG8051" t="s">
        <v>64</v>
      </c>
      <c r="AH8051" t="s">
        <v>64</v>
      </c>
      <c r="AI8051" t="s">
        <v>51152</v>
      </c>
      <c r="AJ8051" t="s">
        <v>626</v>
      </c>
      <c r="AK8051" t="s">
        <v>66</v>
      </c>
      <c r="AL8051" t="s">
        <v>51</v>
      </c>
      <c r="AM8051" t="s">
        <v>66</v>
      </c>
      <c r="AN8051" t="s">
        <v>59</v>
      </c>
      <c r="AO8051" t="s">
        <v>64</v>
      </c>
      <c r="AP8051" t="s">
        <v>108</v>
      </c>
      <c r="AQ8051" t="s">
        <v>56</v>
      </c>
      <c r="AR8051" t="s">
        <v>109</v>
      </c>
      <c r="AS8051" t="s">
        <v>4145</v>
      </c>
      <c r="AT8051" t="s">
        <v>56</v>
      </c>
      <c r="AU8051" t="s">
        <v>4146</v>
      </c>
      <c r="AV8051" t="s">
        <v>66</v>
      </c>
      <c r="AW8051" t="s">
        <v>66</v>
      </c>
      <c r="AX8051" t="s">
        <v>66</v>
      </c>
    </row>
    <row r="8052" spans="1:50" x14ac:dyDescent="0.25">
      <c r="A8052" t="s">
        <v>50</v>
      </c>
      <c r="B8052">
        <v>899999239</v>
      </c>
      <c r="C8052" t="s">
        <v>51154</v>
      </c>
      <c r="D8052" t="s">
        <v>51155</v>
      </c>
      <c r="E8052" t="s">
        <v>51156</v>
      </c>
      <c r="F8052" t="s">
        <v>83</v>
      </c>
      <c r="G8052" t="s">
        <v>55</v>
      </c>
      <c r="H8052" s="1">
        <v>44578</v>
      </c>
      <c r="I8052" s="1">
        <v>44578</v>
      </c>
      <c r="J8052" s="1">
        <v>44834</v>
      </c>
      <c r="K8052" t="s">
        <v>56</v>
      </c>
      <c r="L8052" t="s">
        <v>45142</v>
      </c>
      <c r="M8052" t="s">
        <v>45143</v>
      </c>
      <c r="N8052">
        <v>85000000</v>
      </c>
      <c r="O8052">
        <v>13666667</v>
      </c>
      <c r="P8052">
        <v>71333333</v>
      </c>
      <c r="Q8052" t="s">
        <v>51157</v>
      </c>
      <c r="R8052" t="s">
        <v>45143</v>
      </c>
      <c r="S8052" t="s">
        <v>61</v>
      </c>
      <c r="T8052" t="s">
        <v>51</v>
      </c>
      <c r="U8052" t="s">
        <v>62</v>
      </c>
      <c r="V8052" t="s">
        <v>62</v>
      </c>
      <c r="W8052" t="s">
        <v>51</v>
      </c>
      <c r="X8052">
        <v>85000000</v>
      </c>
      <c r="Y8052">
        <v>0</v>
      </c>
      <c r="Z8052">
        <v>0</v>
      </c>
      <c r="AA8052">
        <v>0</v>
      </c>
      <c r="AB8052">
        <v>0</v>
      </c>
      <c r="AC8052">
        <v>0</v>
      </c>
      <c r="AD8052" t="s">
        <v>1589</v>
      </c>
      <c r="AE8052">
        <v>700087026</v>
      </c>
      <c r="AF8052">
        <v>704639475</v>
      </c>
      <c r="AG8052" t="s">
        <v>64</v>
      </c>
      <c r="AH8052" t="s">
        <v>64</v>
      </c>
      <c r="AI8052" t="s">
        <v>16354</v>
      </c>
      <c r="AJ8052" t="s">
        <v>4299</v>
      </c>
      <c r="AK8052" t="s">
        <v>66</v>
      </c>
      <c r="AL8052" t="s">
        <v>51</v>
      </c>
      <c r="AM8052" t="s">
        <v>66</v>
      </c>
      <c r="AN8052" t="s">
        <v>59</v>
      </c>
      <c r="AO8052" t="s">
        <v>64</v>
      </c>
      <c r="AP8052" t="s">
        <v>92</v>
      </c>
      <c r="AQ8052" t="s">
        <v>56</v>
      </c>
      <c r="AR8052" t="s">
        <v>93</v>
      </c>
      <c r="AS8052" t="s">
        <v>66</v>
      </c>
      <c r="AT8052" t="s">
        <v>66</v>
      </c>
      <c r="AU8052" t="s">
        <v>66</v>
      </c>
      <c r="AV8052" t="s">
        <v>66</v>
      </c>
      <c r="AW8052" t="s">
        <v>66</v>
      </c>
      <c r="AX8052" t="s">
        <v>66</v>
      </c>
    </row>
    <row r="8053" spans="1:50" x14ac:dyDescent="0.25">
      <c r="A8053" t="s">
        <v>50</v>
      </c>
      <c r="B8053">
        <v>899999239</v>
      </c>
      <c r="C8053" t="s">
        <v>51158</v>
      </c>
      <c r="D8053" t="s">
        <v>51159</v>
      </c>
      <c r="E8053" t="s">
        <v>10804</v>
      </c>
      <c r="F8053" t="s">
        <v>83</v>
      </c>
      <c r="G8053" t="s">
        <v>128</v>
      </c>
      <c r="H8053" s="1">
        <v>44587</v>
      </c>
      <c r="I8053" s="1">
        <v>44587</v>
      </c>
      <c r="J8053" s="1">
        <v>44926</v>
      </c>
      <c r="K8053" t="s">
        <v>51</v>
      </c>
      <c r="L8053" t="s">
        <v>10805</v>
      </c>
      <c r="M8053" t="s">
        <v>10806</v>
      </c>
      <c r="N8053">
        <v>3001899254</v>
      </c>
      <c r="O8053">
        <v>3001899254</v>
      </c>
      <c r="P8053">
        <v>0</v>
      </c>
      <c r="Q8053" t="s">
        <v>51160</v>
      </c>
      <c r="R8053" t="s">
        <v>10808</v>
      </c>
      <c r="S8053" t="s">
        <v>61</v>
      </c>
      <c r="T8053" t="s">
        <v>10809</v>
      </c>
      <c r="U8053" t="s">
        <v>128</v>
      </c>
      <c r="V8053" t="s">
        <v>10810</v>
      </c>
      <c r="W8053" t="s">
        <v>104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 t="s">
        <v>10519</v>
      </c>
      <c r="AE8053">
        <v>700087026</v>
      </c>
      <c r="AF8053">
        <v>703382077</v>
      </c>
      <c r="AG8053" t="s">
        <v>64</v>
      </c>
      <c r="AH8053" t="s">
        <v>64</v>
      </c>
      <c r="AI8053" t="s">
        <v>10811</v>
      </c>
      <c r="AJ8053" t="s">
        <v>88</v>
      </c>
      <c r="AK8053" t="s">
        <v>16959</v>
      </c>
      <c r="AL8053" t="s">
        <v>138</v>
      </c>
      <c r="AM8053" t="s">
        <v>19241</v>
      </c>
      <c r="AN8053" t="s">
        <v>59</v>
      </c>
      <c r="AO8053" t="s">
        <v>64</v>
      </c>
      <c r="AP8053" t="s">
        <v>10812</v>
      </c>
      <c r="AQ8053" t="s">
        <v>56</v>
      </c>
      <c r="AR8053" t="s">
        <v>10813</v>
      </c>
      <c r="AS8053" t="s">
        <v>66</v>
      </c>
      <c r="AT8053" t="s">
        <v>66</v>
      </c>
      <c r="AU8053" t="s">
        <v>66</v>
      </c>
      <c r="AV8053" t="s">
        <v>66</v>
      </c>
      <c r="AW8053" t="s">
        <v>66</v>
      </c>
      <c r="AX8053" t="s">
        <v>66</v>
      </c>
    </row>
    <row r="8054" spans="1:50" x14ac:dyDescent="0.25">
      <c r="A8054" t="s">
        <v>50</v>
      </c>
      <c r="B8054">
        <v>899999239</v>
      </c>
      <c r="C8054" t="s">
        <v>51161</v>
      </c>
      <c r="D8054" t="s">
        <v>51162</v>
      </c>
      <c r="E8054" t="s">
        <v>51163</v>
      </c>
      <c r="F8054" t="s">
        <v>83</v>
      </c>
      <c r="G8054" t="s">
        <v>55</v>
      </c>
      <c r="H8054" s="1">
        <v>44322</v>
      </c>
      <c r="I8054" s="1">
        <v>44323</v>
      </c>
      <c r="J8054" s="1">
        <v>44561</v>
      </c>
      <c r="K8054" t="s">
        <v>56</v>
      </c>
      <c r="L8054" t="s">
        <v>6485</v>
      </c>
      <c r="M8054" t="s">
        <v>6486</v>
      </c>
      <c r="N8054">
        <v>28200000</v>
      </c>
      <c r="O8054">
        <v>0</v>
      </c>
      <c r="P8054">
        <v>28200000</v>
      </c>
      <c r="Q8054" t="s">
        <v>51165</v>
      </c>
      <c r="R8054" t="s">
        <v>6488</v>
      </c>
      <c r="S8054" t="s">
        <v>61</v>
      </c>
      <c r="T8054" t="s">
        <v>6489</v>
      </c>
      <c r="U8054" t="s">
        <v>56</v>
      </c>
      <c r="V8054" t="s">
        <v>6485</v>
      </c>
      <c r="W8054" t="s">
        <v>104</v>
      </c>
      <c r="X8054">
        <v>28200000</v>
      </c>
      <c r="Y8054">
        <v>0</v>
      </c>
      <c r="Z8054">
        <v>0</v>
      </c>
      <c r="AA8054">
        <v>0</v>
      </c>
      <c r="AB8054">
        <v>0</v>
      </c>
      <c r="AC8054">
        <v>0</v>
      </c>
      <c r="AD8054" t="s">
        <v>6172</v>
      </c>
      <c r="AE8054">
        <v>700087026</v>
      </c>
      <c r="AF8054">
        <v>713346641</v>
      </c>
      <c r="AG8054" t="s">
        <v>64</v>
      </c>
      <c r="AH8054" t="s">
        <v>64</v>
      </c>
      <c r="AI8054" t="s">
        <v>51164</v>
      </c>
      <c r="AJ8054" t="s">
        <v>768</v>
      </c>
      <c r="AK8054" t="s">
        <v>187</v>
      </c>
      <c r="AL8054" t="s">
        <v>90</v>
      </c>
      <c r="AM8054" t="s">
        <v>36623</v>
      </c>
      <c r="AN8054" t="s">
        <v>59</v>
      </c>
      <c r="AO8054" t="s">
        <v>64</v>
      </c>
      <c r="AP8054" t="s">
        <v>92</v>
      </c>
      <c r="AQ8054" t="s">
        <v>56</v>
      </c>
      <c r="AR8054" t="s">
        <v>93</v>
      </c>
      <c r="AS8054" t="s">
        <v>66</v>
      </c>
      <c r="AT8054" t="s">
        <v>66</v>
      </c>
      <c r="AU8054" t="s">
        <v>66</v>
      </c>
      <c r="AV8054" t="s">
        <v>66</v>
      </c>
      <c r="AW8054" t="s">
        <v>66</v>
      </c>
      <c r="AX8054" t="s">
        <v>66</v>
      </c>
    </row>
    <row r="8055" spans="1:50" x14ac:dyDescent="0.25">
      <c r="A8055" t="s">
        <v>50</v>
      </c>
      <c r="B8055">
        <v>899999239</v>
      </c>
      <c r="C8055" t="s">
        <v>51166</v>
      </c>
      <c r="D8055" t="s">
        <v>51167</v>
      </c>
      <c r="E8055" t="s">
        <v>29158</v>
      </c>
      <c r="F8055" t="s">
        <v>251</v>
      </c>
      <c r="G8055" t="s">
        <v>55</v>
      </c>
      <c r="H8055" s="1"/>
      <c r="I8055" s="1"/>
      <c r="J8055" s="1">
        <v>45270</v>
      </c>
      <c r="K8055" t="s">
        <v>56</v>
      </c>
      <c r="L8055" t="s">
        <v>21966</v>
      </c>
      <c r="M8055" t="s">
        <v>21967</v>
      </c>
      <c r="N8055">
        <v>123200000</v>
      </c>
      <c r="O8055">
        <v>123200000</v>
      </c>
      <c r="P8055">
        <v>0</v>
      </c>
      <c r="Q8055" t="s">
        <v>51168</v>
      </c>
      <c r="R8055" t="s">
        <v>21969</v>
      </c>
      <c r="S8055" t="s">
        <v>61</v>
      </c>
      <c r="T8055" t="s">
        <v>21970</v>
      </c>
      <c r="U8055" t="s">
        <v>56</v>
      </c>
      <c r="V8055" t="s">
        <v>21966</v>
      </c>
      <c r="W8055" t="s">
        <v>51</v>
      </c>
      <c r="X8055">
        <v>123200000</v>
      </c>
      <c r="Y8055">
        <v>0</v>
      </c>
      <c r="Z8055">
        <v>0</v>
      </c>
      <c r="AA8055">
        <v>0</v>
      </c>
      <c r="AB8055">
        <v>0</v>
      </c>
      <c r="AC8055">
        <v>0</v>
      </c>
      <c r="AD8055" t="s">
        <v>64</v>
      </c>
      <c r="AE8055">
        <v>700087026</v>
      </c>
      <c r="AF8055">
        <v>702686510</v>
      </c>
      <c r="AG8055" t="s">
        <v>64</v>
      </c>
      <c r="AH8055" t="s">
        <v>64</v>
      </c>
      <c r="AI8055" t="s">
        <v>29160</v>
      </c>
      <c r="AJ8055" t="s">
        <v>398</v>
      </c>
      <c r="AK8055" t="s">
        <v>66</v>
      </c>
      <c r="AL8055" t="s">
        <v>51</v>
      </c>
      <c r="AM8055" t="s">
        <v>66</v>
      </c>
      <c r="AN8055" t="s">
        <v>59</v>
      </c>
      <c r="AO8055" t="s">
        <v>64</v>
      </c>
      <c r="AP8055" t="s">
        <v>1708</v>
      </c>
      <c r="AQ8055" t="s">
        <v>66</v>
      </c>
      <c r="AR8055" t="s">
        <v>66</v>
      </c>
      <c r="AS8055" t="s">
        <v>985</v>
      </c>
      <c r="AT8055" t="s">
        <v>66</v>
      </c>
      <c r="AU8055" t="s">
        <v>66</v>
      </c>
      <c r="AV8055" t="s">
        <v>66</v>
      </c>
      <c r="AW8055" t="s">
        <v>66</v>
      </c>
      <c r="AX8055" t="s">
        <v>66</v>
      </c>
    </row>
    <row r="8056" spans="1:50" x14ac:dyDescent="0.25">
      <c r="A8056" t="s">
        <v>50</v>
      </c>
      <c r="B8056">
        <v>899999239</v>
      </c>
      <c r="C8056" t="s">
        <v>51169</v>
      </c>
      <c r="D8056" t="s">
        <v>51170</v>
      </c>
      <c r="E8056" t="s">
        <v>51171</v>
      </c>
      <c r="F8056" t="s">
        <v>83</v>
      </c>
      <c r="G8056" t="s">
        <v>55</v>
      </c>
      <c r="H8056" s="1">
        <v>44104</v>
      </c>
      <c r="I8056" s="1">
        <v>44104</v>
      </c>
      <c r="J8056" s="1">
        <v>44196</v>
      </c>
      <c r="K8056" t="s">
        <v>56</v>
      </c>
      <c r="L8056" t="s">
        <v>817</v>
      </c>
      <c r="M8056" t="s">
        <v>818</v>
      </c>
      <c r="N8056">
        <v>5536319</v>
      </c>
      <c r="O8056">
        <v>0</v>
      </c>
      <c r="P8056">
        <v>5536319</v>
      </c>
      <c r="Q8056" t="s">
        <v>51172</v>
      </c>
      <c r="R8056" t="s">
        <v>820</v>
      </c>
      <c r="S8056" t="s">
        <v>61</v>
      </c>
      <c r="T8056" t="s">
        <v>821</v>
      </c>
      <c r="U8056" t="s">
        <v>56</v>
      </c>
      <c r="V8056" t="s">
        <v>817</v>
      </c>
      <c r="W8056" t="s">
        <v>51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 t="s">
        <v>221</v>
      </c>
      <c r="AE8056">
        <v>700087026</v>
      </c>
      <c r="AF8056">
        <v>709025589</v>
      </c>
      <c r="AG8056" t="s">
        <v>64</v>
      </c>
      <c r="AH8056" t="s">
        <v>64</v>
      </c>
      <c r="AI8056" t="s">
        <v>14638</v>
      </c>
      <c r="AJ8056" t="s">
        <v>2286</v>
      </c>
      <c r="AK8056" t="s">
        <v>485</v>
      </c>
      <c r="AL8056" t="s">
        <v>90</v>
      </c>
      <c r="AM8056" t="s">
        <v>822</v>
      </c>
      <c r="AN8056" t="s">
        <v>59</v>
      </c>
      <c r="AO8056" t="s">
        <v>64</v>
      </c>
      <c r="AP8056" t="s">
        <v>92</v>
      </c>
      <c r="AQ8056" t="s">
        <v>56</v>
      </c>
      <c r="AR8056" t="s">
        <v>93</v>
      </c>
      <c r="AS8056" t="s">
        <v>66</v>
      </c>
      <c r="AT8056" t="s">
        <v>66</v>
      </c>
      <c r="AU8056" t="s">
        <v>66</v>
      </c>
      <c r="AV8056" t="s">
        <v>66</v>
      </c>
      <c r="AW8056" t="s">
        <v>66</v>
      </c>
      <c r="AX8056" t="s">
        <v>66</v>
      </c>
    </row>
    <row r="8057" spans="1:50" x14ac:dyDescent="0.25">
      <c r="A8057" t="s">
        <v>50</v>
      </c>
      <c r="B8057">
        <v>899999239</v>
      </c>
      <c r="C8057" t="s">
        <v>51173</v>
      </c>
      <c r="D8057" t="s">
        <v>51174</v>
      </c>
      <c r="E8057" t="s">
        <v>51175</v>
      </c>
      <c r="F8057" t="s">
        <v>126</v>
      </c>
      <c r="G8057" t="s">
        <v>55</v>
      </c>
      <c r="H8057" s="1">
        <v>44949</v>
      </c>
      <c r="I8057" s="1">
        <v>44950</v>
      </c>
      <c r="J8057" s="1">
        <v>45291</v>
      </c>
      <c r="K8057" t="s">
        <v>56</v>
      </c>
      <c r="L8057" t="s">
        <v>3243</v>
      </c>
      <c r="M8057" t="s">
        <v>3244</v>
      </c>
      <c r="N8057">
        <v>76663930</v>
      </c>
      <c r="O8057">
        <v>68170550</v>
      </c>
      <c r="P8057">
        <v>8493380</v>
      </c>
      <c r="Q8057" t="s">
        <v>51176</v>
      </c>
      <c r="R8057" t="s">
        <v>3244</v>
      </c>
      <c r="S8057" t="s">
        <v>61</v>
      </c>
      <c r="T8057" t="s">
        <v>3246</v>
      </c>
      <c r="U8057" t="s">
        <v>56</v>
      </c>
      <c r="V8057" t="s">
        <v>3243</v>
      </c>
      <c r="W8057" t="s">
        <v>51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 t="s">
        <v>5375</v>
      </c>
      <c r="AE8057">
        <v>700087026</v>
      </c>
      <c r="AF8057">
        <v>704358480</v>
      </c>
      <c r="AG8057" t="s">
        <v>64</v>
      </c>
      <c r="AH8057" t="s">
        <v>64</v>
      </c>
      <c r="AI8057" t="s">
        <v>18129</v>
      </c>
      <c r="AJ8057" t="s">
        <v>948</v>
      </c>
      <c r="AK8057" t="s">
        <v>1271</v>
      </c>
      <c r="AL8057" t="s">
        <v>90</v>
      </c>
      <c r="AM8057" t="s">
        <v>3247</v>
      </c>
      <c r="AN8057" t="s">
        <v>59</v>
      </c>
      <c r="AO8057" t="s">
        <v>64</v>
      </c>
      <c r="AP8057" t="s">
        <v>224</v>
      </c>
      <c r="AQ8057" t="s">
        <v>56</v>
      </c>
      <c r="AR8057" t="s">
        <v>225</v>
      </c>
      <c r="AS8057" t="s">
        <v>66</v>
      </c>
      <c r="AT8057" t="s">
        <v>66</v>
      </c>
      <c r="AU8057" t="s">
        <v>66</v>
      </c>
      <c r="AV8057" t="s">
        <v>66</v>
      </c>
      <c r="AW8057" t="s">
        <v>66</v>
      </c>
      <c r="AX8057" t="s">
        <v>66</v>
      </c>
    </row>
    <row r="8058" spans="1:50" x14ac:dyDescent="0.25">
      <c r="A8058" t="s">
        <v>50</v>
      </c>
      <c r="B8058">
        <v>899999239</v>
      </c>
      <c r="C8058" t="s">
        <v>51177</v>
      </c>
      <c r="D8058" t="s">
        <v>51178</v>
      </c>
      <c r="E8058" t="s">
        <v>51179</v>
      </c>
      <c r="F8058" t="s">
        <v>156</v>
      </c>
      <c r="G8058" t="s">
        <v>55</v>
      </c>
      <c r="H8058" s="1">
        <v>44946</v>
      </c>
      <c r="I8058" s="1">
        <v>44949</v>
      </c>
      <c r="J8058" s="1">
        <v>45291</v>
      </c>
      <c r="K8058" t="s">
        <v>56</v>
      </c>
      <c r="L8058" t="s">
        <v>28556</v>
      </c>
      <c r="M8058" t="s">
        <v>28557</v>
      </c>
      <c r="N8058">
        <v>62937893</v>
      </c>
      <c r="O8058">
        <v>5569725</v>
      </c>
      <c r="P8058">
        <v>57368168</v>
      </c>
      <c r="Q8058" t="s">
        <v>51180</v>
      </c>
      <c r="R8058" t="s">
        <v>28559</v>
      </c>
      <c r="S8058" t="s">
        <v>61</v>
      </c>
      <c r="T8058" t="s">
        <v>51</v>
      </c>
      <c r="U8058" t="s">
        <v>62</v>
      </c>
      <c r="V8058" t="s">
        <v>62</v>
      </c>
      <c r="W8058" t="s">
        <v>51</v>
      </c>
      <c r="X8058">
        <v>62937893</v>
      </c>
      <c r="Y8058">
        <v>0</v>
      </c>
      <c r="Z8058">
        <v>0</v>
      </c>
      <c r="AA8058">
        <v>0</v>
      </c>
      <c r="AB8058">
        <v>0</v>
      </c>
      <c r="AC8058">
        <v>0</v>
      </c>
      <c r="AD8058" t="s">
        <v>221</v>
      </c>
      <c r="AE8058">
        <v>700087026</v>
      </c>
      <c r="AF8058">
        <v>707822037</v>
      </c>
      <c r="AG8058" t="s">
        <v>64</v>
      </c>
      <c r="AH8058" t="s">
        <v>64</v>
      </c>
      <c r="AI8058" t="s">
        <v>10378</v>
      </c>
      <c r="AJ8058" t="s">
        <v>163</v>
      </c>
      <c r="AK8058" t="s">
        <v>66</v>
      </c>
      <c r="AL8058" t="s">
        <v>51</v>
      </c>
      <c r="AM8058" t="s">
        <v>66</v>
      </c>
      <c r="AN8058" t="s">
        <v>59</v>
      </c>
      <c r="AO8058" t="s">
        <v>64</v>
      </c>
      <c r="AP8058" t="s">
        <v>224</v>
      </c>
      <c r="AQ8058" t="s">
        <v>56</v>
      </c>
      <c r="AR8058" t="s">
        <v>225</v>
      </c>
      <c r="AS8058" t="s">
        <v>949</v>
      </c>
      <c r="AT8058" t="s">
        <v>56</v>
      </c>
      <c r="AU8058" t="s">
        <v>950</v>
      </c>
      <c r="AV8058" t="s">
        <v>66</v>
      </c>
      <c r="AW8058" t="s">
        <v>66</v>
      </c>
      <c r="AX8058" t="s">
        <v>66</v>
      </c>
    </row>
    <row r="8059" spans="1:50" x14ac:dyDescent="0.25">
      <c r="A8059" t="s">
        <v>50</v>
      </c>
      <c r="B8059">
        <v>899999239</v>
      </c>
      <c r="C8059" t="s">
        <v>51181</v>
      </c>
      <c r="D8059" t="s">
        <v>51182</v>
      </c>
      <c r="E8059" t="s">
        <v>51183</v>
      </c>
      <c r="F8059" t="s">
        <v>83</v>
      </c>
      <c r="G8059" t="s">
        <v>55</v>
      </c>
      <c r="H8059" s="1">
        <v>44578</v>
      </c>
      <c r="I8059" s="1">
        <v>44578</v>
      </c>
      <c r="J8059" s="1">
        <v>44926</v>
      </c>
      <c r="K8059" t="s">
        <v>56</v>
      </c>
      <c r="L8059" t="s">
        <v>9240</v>
      </c>
      <c r="M8059" t="s">
        <v>9241</v>
      </c>
      <c r="N8059">
        <v>79361500</v>
      </c>
      <c r="O8059">
        <v>0</v>
      </c>
      <c r="P8059">
        <v>79361500</v>
      </c>
      <c r="Q8059" t="s">
        <v>51184</v>
      </c>
      <c r="R8059" t="s">
        <v>9241</v>
      </c>
      <c r="S8059" t="s">
        <v>61</v>
      </c>
      <c r="T8059" t="s">
        <v>9243</v>
      </c>
      <c r="U8059" t="s">
        <v>56</v>
      </c>
      <c r="V8059" t="s">
        <v>9240</v>
      </c>
      <c r="W8059" t="s">
        <v>51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 t="s">
        <v>4346</v>
      </c>
      <c r="AE8059">
        <v>700087026</v>
      </c>
      <c r="AF8059">
        <v>702774175</v>
      </c>
      <c r="AG8059" t="s">
        <v>64</v>
      </c>
      <c r="AH8059" t="s">
        <v>64</v>
      </c>
      <c r="AI8059" t="s">
        <v>7275</v>
      </c>
      <c r="AJ8059" t="s">
        <v>4299</v>
      </c>
      <c r="AK8059" t="s">
        <v>89</v>
      </c>
      <c r="AL8059" t="s">
        <v>90</v>
      </c>
      <c r="AM8059" t="s">
        <v>9251</v>
      </c>
      <c r="AN8059" t="s">
        <v>243</v>
      </c>
      <c r="AO8059" t="s">
        <v>64</v>
      </c>
      <c r="AP8059" t="s">
        <v>92</v>
      </c>
      <c r="AQ8059" t="s">
        <v>56</v>
      </c>
      <c r="AR8059" t="s">
        <v>93</v>
      </c>
      <c r="AS8059" t="s">
        <v>94</v>
      </c>
      <c r="AT8059" t="s">
        <v>56</v>
      </c>
      <c r="AU8059" t="s">
        <v>95</v>
      </c>
      <c r="AV8059" t="s">
        <v>66</v>
      </c>
      <c r="AW8059" t="s">
        <v>66</v>
      </c>
      <c r="AX8059" t="s">
        <v>66</v>
      </c>
    </row>
    <row r="8060" spans="1:50" x14ac:dyDescent="0.25">
      <c r="A8060" t="s">
        <v>50</v>
      </c>
      <c r="B8060">
        <v>899999239</v>
      </c>
      <c r="C8060" t="s">
        <v>48796</v>
      </c>
      <c r="D8060" t="s">
        <v>51185</v>
      </c>
      <c r="E8060" t="s">
        <v>51186</v>
      </c>
      <c r="F8060" t="s">
        <v>126</v>
      </c>
      <c r="G8060" t="s">
        <v>3755</v>
      </c>
      <c r="H8060" s="1">
        <v>44123</v>
      </c>
      <c r="I8060" s="1">
        <v>44141</v>
      </c>
      <c r="J8060" s="1">
        <v>44312</v>
      </c>
      <c r="K8060" t="s">
        <v>51</v>
      </c>
      <c r="L8060" t="s">
        <v>51188</v>
      </c>
      <c r="M8060" t="s">
        <v>51189</v>
      </c>
      <c r="N8060">
        <v>927362114</v>
      </c>
      <c r="O8060">
        <v>927362114</v>
      </c>
      <c r="P8060">
        <v>0</v>
      </c>
      <c r="Q8060" t="s">
        <v>48802</v>
      </c>
      <c r="R8060" t="s">
        <v>51190</v>
      </c>
      <c r="S8060" t="s">
        <v>61</v>
      </c>
      <c r="T8060" t="s">
        <v>51</v>
      </c>
      <c r="U8060" t="s">
        <v>56</v>
      </c>
      <c r="V8060" t="s">
        <v>51191</v>
      </c>
      <c r="W8060" t="s">
        <v>51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 t="s">
        <v>51192</v>
      </c>
      <c r="AE8060">
        <v>700087026</v>
      </c>
      <c r="AF8060">
        <v>707569240</v>
      </c>
      <c r="AG8060" t="s">
        <v>15870</v>
      </c>
      <c r="AH8060" t="s">
        <v>51193</v>
      </c>
      <c r="AI8060" t="s">
        <v>51187</v>
      </c>
      <c r="AJ8060" t="s">
        <v>902</v>
      </c>
      <c r="AK8060" t="s">
        <v>66</v>
      </c>
      <c r="AL8060" t="s">
        <v>51</v>
      </c>
      <c r="AM8060" t="s">
        <v>66</v>
      </c>
      <c r="AN8060" t="s">
        <v>243</v>
      </c>
      <c r="AO8060" t="s">
        <v>64</v>
      </c>
      <c r="AP8060" t="s">
        <v>92</v>
      </c>
      <c r="AQ8060" t="s">
        <v>56</v>
      </c>
      <c r="AR8060" t="s">
        <v>93</v>
      </c>
      <c r="AS8060" t="s">
        <v>1219</v>
      </c>
      <c r="AT8060" t="s">
        <v>56</v>
      </c>
      <c r="AU8060" t="s">
        <v>1220</v>
      </c>
      <c r="AV8060" t="s">
        <v>66</v>
      </c>
      <c r="AW8060" t="s">
        <v>66</v>
      </c>
      <c r="AX8060" t="s">
        <v>66</v>
      </c>
    </row>
    <row r="8061" spans="1:50" x14ac:dyDescent="0.25">
      <c r="A8061" t="s">
        <v>50</v>
      </c>
      <c r="B8061">
        <v>899999239</v>
      </c>
      <c r="C8061" t="s">
        <v>51194</v>
      </c>
      <c r="D8061" t="s">
        <v>51195</v>
      </c>
      <c r="E8061" t="s">
        <v>51196</v>
      </c>
      <c r="F8061" t="s">
        <v>83</v>
      </c>
      <c r="G8061" t="s">
        <v>55</v>
      </c>
      <c r="H8061" s="1">
        <v>44585</v>
      </c>
      <c r="I8061" s="1">
        <v>44586</v>
      </c>
      <c r="J8061" s="1">
        <v>44926</v>
      </c>
      <c r="K8061" t="s">
        <v>56</v>
      </c>
      <c r="L8061" t="s">
        <v>9859</v>
      </c>
      <c r="M8061" t="s">
        <v>9860</v>
      </c>
      <c r="N8061">
        <v>73109400</v>
      </c>
      <c r="O8061">
        <v>0</v>
      </c>
      <c r="P8061">
        <v>73109400</v>
      </c>
      <c r="Q8061" t="s">
        <v>51197</v>
      </c>
      <c r="R8061" t="s">
        <v>9862</v>
      </c>
      <c r="S8061" t="s">
        <v>61</v>
      </c>
      <c r="T8061" t="s">
        <v>51</v>
      </c>
      <c r="U8061" t="s">
        <v>56</v>
      </c>
      <c r="V8061" t="s">
        <v>9859</v>
      </c>
      <c r="W8061" t="s">
        <v>51</v>
      </c>
      <c r="X8061">
        <v>73109400</v>
      </c>
      <c r="Y8061">
        <v>0</v>
      </c>
      <c r="Z8061">
        <v>0</v>
      </c>
      <c r="AA8061">
        <v>0</v>
      </c>
      <c r="AB8061">
        <v>0</v>
      </c>
      <c r="AC8061">
        <v>0</v>
      </c>
      <c r="AD8061" t="s">
        <v>4133</v>
      </c>
      <c r="AE8061">
        <v>700087026</v>
      </c>
      <c r="AF8061">
        <v>707536215</v>
      </c>
      <c r="AG8061" t="s">
        <v>64</v>
      </c>
      <c r="AH8061" t="s">
        <v>64</v>
      </c>
      <c r="AI8061" t="s">
        <v>4481</v>
      </c>
      <c r="AJ8061" t="s">
        <v>223</v>
      </c>
      <c r="AK8061" t="s">
        <v>187</v>
      </c>
      <c r="AL8061" t="s">
        <v>90</v>
      </c>
      <c r="AM8061" t="s">
        <v>9864</v>
      </c>
      <c r="AN8061" t="s">
        <v>59</v>
      </c>
      <c r="AO8061" t="s">
        <v>64</v>
      </c>
      <c r="AP8061" t="s">
        <v>92</v>
      </c>
      <c r="AQ8061" t="s">
        <v>56</v>
      </c>
      <c r="AR8061" t="s">
        <v>93</v>
      </c>
      <c r="AS8061" t="s">
        <v>66</v>
      </c>
      <c r="AT8061" t="s">
        <v>66</v>
      </c>
      <c r="AU8061" t="s">
        <v>66</v>
      </c>
      <c r="AV8061" t="s">
        <v>66</v>
      </c>
      <c r="AW8061" t="s">
        <v>66</v>
      </c>
      <c r="AX8061" t="s">
        <v>66</v>
      </c>
    </row>
    <row r="8062" spans="1:50" x14ac:dyDescent="0.25">
      <c r="A8062" t="s">
        <v>50</v>
      </c>
      <c r="B8062">
        <v>899999239</v>
      </c>
      <c r="C8062" t="s">
        <v>51198</v>
      </c>
      <c r="D8062" t="s">
        <v>51199</v>
      </c>
      <c r="E8062" t="s">
        <v>51200</v>
      </c>
      <c r="F8062" t="s">
        <v>126</v>
      </c>
      <c r="G8062" t="s">
        <v>55</v>
      </c>
      <c r="H8062" s="1">
        <v>43833</v>
      </c>
      <c r="I8062" s="1">
        <v>43833</v>
      </c>
      <c r="J8062" s="1">
        <v>44196</v>
      </c>
      <c r="K8062" t="s">
        <v>56</v>
      </c>
      <c r="L8062" t="s">
        <v>10442</v>
      </c>
      <c r="M8062" t="s">
        <v>10443</v>
      </c>
      <c r="N8062">
        <v>97199864</v>
      </c>
      <c r="O8062">
        <v>48328424</v>
      </c>
      <c r="P8062">
        <v>48871440</v>
      </c>
      <c r="Q8062" t="s">
        <v>51201</v>
      </c>
      <c r="R8062" t="s">
        <v>10445</v>
      </c>
      <c r="S8062" t="s">
        <v>61</v>
      </c>
      <c r="T8062" t="s">
        <v>10446</v>
      </c>
      <c r="U8062" t="s">
        <v>62</v>
      </c>
      <c r="V8062" t="s">
        <v>62</v>
      </c>
      <c r="W8062" t="s">
        <v>51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 t="s">
        <v>4683</v>
      </c>
      <c r="AE8062">
        <v>700087026</v>
      </c>
      <c r="AF8062">
        <v>702615451</v>
      </c>
      <c r="AG8062" t="s">
        <v>64</v>
      </c>
      <c r="AH8062" t="s">
        <v>64</v>
      </c>
      <c r="AI8062" t="s">
        <v>51202</v>
      </c>
      <c r="AJ8062" t="s">
        <v>409</v>
      </c>
      <c r="AK8062" t="s">
        <v>66</v>
      </c>
      <c r="AL8062" t="s">
        <v>51</v>
      </c>
      <c r="AM8062" t="s">
        <v>66</v>
      </c>
      <c r="AN8062" t="s">
        <v>59</v>
      </c>
      <c r="AO8062" t="s">
        <v>64</v>
      </c>
      <c r="AP8062" t="s">
        <v>411</v>
      </c>
      <c r="AQ8062" t="s">
        <v>56</v>
      </c>
      <c r="AR8062" t="s">
        <v>412</v>
      </c>
      <c r="AS8062" t="s">
        <v>66</v>
      </c>
      <c r="AT8062" t="s">
        <v>66</v>
      </c>
      <c r="AU8062" t="s">
        <v>66</v>
      </c>
      <c r="AV8062" t="s">
        <v>66</v>
      </c>
      <c r="AW8062" t="s">
        <v>66</v>
      </c>
      <c r="AX8062" t="s">
        <v>66</v>
      </c>
    </row>
    <row r="8063" spans="1:50" x14ac:dyDescent="0.25">
      <c r="A8063" t="s">
        <v>50</v>
      </c>
      <c r="B8063">
        <v>899999239</v>
      </c>
      <c r="C8063" t="s">
        <v>51203</v>
      </c>
      <c r="D8063" t="s">
        <v>51204</v>
      </c>
      <c r="E8063" t="s">
        <v>51205</v>
      </c>
      <c r="F8063" t="s">
        <v>156</v>
      </c>
      <c r="G8063" t="s">
        <v>55</v>
      </c>
      <c r="H8063" s="1">
        <v>44934</v>
      </c>
      <c r="I8063" s="1">
        <v>44936</v>
      </c>
      <c r="J8063" s="1">
        <v>45291</v>
      </c>
      <c r="K8063" t="s">
        <v>56</v>
      </c>
      <c r="L8063" t="s">
        <v>11960</v>
      </c>
      <c r="M8063" t="s">
        <v>11961</v>
      </c>
      <c r="N8063">
        <v>47675567</v>
      </c>
      <c r="O8063">
        <v>47675567</v>
      </c>
      <c r="P8063">
        <v>0</v>
      </c>
      <c r="Q8063" t="s">
        <v>51206</v>
      </c>
      <c r="R8063" t="s">
        <v>11963</v>
      </c>
      <c r="S8063" t="s">
        <v>61</v>
      </c>
      <c r="T8063" t="s">
        <v>51</v>
      </c>
      <c r="U8063" t="s">
        <v>56</v>
      </c>
      <c r="V8063" t="s">
        <v>11960</v>
      </c>
      <c r="W8063" t="s">
        <v>63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 t="s">
        <v>538</v>
      </c>
      <c r="AE8063">
        <v>700087026</v>
      </c>
      <c r="AF8063">
        <v>701508053</v>
      </c>
      <c r="AG8063" t="s">
        <v>64</v>
      </c>
      <c r="AH8063" t="s">
        <v>64</v>
      </c>
      <c r="AI8063" t="s">
        <v>6340</v>
      </c>
      <c r="AJ8063" t="s">
        <v>398</v>
      </c>
      <c r="AK8063" t="s">
        <v>66</v>
      </c>
      <c r="AL8063" t="s">
        <v>51</v>
      </c>
      <c r="AM8063" t="s">
        <v>66</v>
      </c>
      <c r="AN8063" t="s">
        <v>59</v>
      </c>
      <c r="AO8063" t="s">
        <v>64</v>
      </c>
      <c r="AP8063" t="s">
        <v>224</v>
      </c>
      <c r="AQ8063" t="s">
        <v>56</v>
      </c>
      <c r="AR8063" t="s">
        <v>225</v>
      </c>
      <c r="AS8063" t="s">
        <v>66</v>
      </c>
      <c r="AT8063" t="s">
        <v>66</v>
      </c>
      <c r="AU8063" t="s">
        <v>66</v>
      </c>
      <c r="AV8063" t="s">
        <v>66</v>
      </c>
      <c r="AW8063" t="s">
        <v>66</v>
      </c>
      <c r="AX8063" t="s">
        <v>66</v>
      </c>
    </row>
    <row r="8064" spans="1:50" x14ac:dyDescent="0.25">
      <c r="A8064" t="s">
        <v>50</v>
      </c>
      <c r="B8064">
        <v>899999239</v>
      </c>
      <c r="C8064" t="s">
        <v>34429</v>
      </c>
      <c r="D8064" t="s">
        <v>51207</v>
      </c>
      <c r="E8064" t="s">
        <v>51208</v>
      </c>
      <c r="F8064" t="s">
        <v>665</v>
      </c>
      <c r="G8064" t="s">
        <v>55</v>
      </c>
      <c r="H8064" s="1"/>
      <c r="I8064" s="1"/>
      <c r="J8064" s="1">
        <v>45291</v>
      </c>
      <c r="K8064" t="s">
        <v>56</v>
      </c>
      <c r="L8064" t="s">
        <v>1747</v>
      </c>
      <c r="M8064" t="s">
        <v>1748</v>
      </c>
      <c r="N8064">
        <v>68005467</v>
      </c>
      <c r="O8064">
        <v>68005467</v>
      </c>
      <c r="P8064">
        <v>0</v>
      </c>
      <c r="Q8064" t="s">
        <v>34431</v>
      </c>
      <c r="R8064" t="s">
        <v>1750</v>
      </c>
      <c r="S8064" t="s">
        <v>61</v>
      </c>
      <c r="T8064" t="s">
        <v>1751</v>
      </c>
      <c r="U8064" t="s">
        <v>56</v>
      </c>
      <c r="V8064" t="s">
        <v>1747</v>
      </c>
      <c r="W8064" t="s">
        <v>51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 t="s">
        <v>64</v>
      </c>
      <c r="AE8064">
        <v>700087026</v>
      </c>
      <c r="AF8064">
        <v>702688797</v>
      </c>
      <c r="AG8064" t="s">
        <v>64</v>
      </c>
      <c r="AH8064" t="s">
        <v>64</v>
      </c>
      <c r="AI8064" t="s">
        <v>51209</v>
      </c>
      <c r="AJ8064" t="s">
        <v>948</v>
      </c>
      <c r="AK8064" t="s">
        <v>66</v>
      </c>
      <c r="AL8064" t="s">
        <v>51</v>
      </c>
      <c r="AM8064" t="s">
        <v>66</v>
      </c>
      <c r="AN8064" t="s">
        <v>59</v>
      </c>
      <c r="AO8064" t="s">
        <v>64</v>
      </c>
      <c r="AP8064" t="s">
        <v>66</v>
      </c>
      <c r="AQ8064" t="s">
        <v>66</v>
      </c>
      <c r="AR8064" t="s">
        <v>66</v>
      </c>
      <c r="AS8064" t="s">
        <v>66</v>
      </c>
      <c r="AT8064" t="s">
        <v>66</v>
      </c>
      <c r="AU8064" t="s">
        <v>66</v>
      </c>
      <c r="AV8064" t="s">
        <v>66</v>
      </c>
      <c r="AW8064" t="s">
        <v>66</v>
      </c>
      <c r="AX8064" t="s">
        <v>66</v>
      </c>
    </row>
    <row r="8065" spans="1:50" x14ac:dyDescent="0.25">
      <c r="A8065" t="s">
        <v>50</v>
      </c>
      <c r="B8065">
        <v>899999239</v>
      </c>
      <c r="C8065" t="s">
        <v>51210</v>
      </c>
      <c r="D8065" t="s">
        <v>51211</v>
      </c>
      <c r="E8065" t="s">
        <v>51212</v>
      </c>
      <c r="F8065" t="s">
        <v>70</v>
      </c>
      <c r="G8065" t="s">
        <v>55</v>
      </c>
      <c r="H8065" s="1">
        <v>45447</v>
      </c>
      <c r="I8065" s="1">
        <v>45449</v>
      </c>
      <c r="J8065" s="1">
        <v>45657</v>
      </c>
      <c r="K8065" t="s">
        <v>56</v>
      </c>
      <c r="L8065" t="s">
        <v>2514</v>
      </c>
      <c r="M8065" t="s">
        <v>2515</v>
      </c>
      <c r="N8065">
        <v>65240000</v>
      </c>
      <c r="O8065">
        <v>65240000</v>
      </c>
      <c r="P8065">
        <v>0</v>
      </c>
      <c r="Q8065" t="s">
        <v>51213</v>
      </c>
      <c r="R8065" t="s">
        <v>2515</v>
      </c>
      <c r="S8065" t="s">
        <v>61</v>
      </c>
      <c r="T8065" t="s">
        <v>51</v>
      </c>
      <c r="U8065" t="s">
        <v>62</v>
      </c>
      <c r="V8065" t="s">
        <v>62</v>
      </c>
      <c r="W8065" t="s">
        <v>63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65240000</v>
      </c>
      <c r="AD8065" t="s">
        <v>64</v>
      </c>
      <c r="AE8065">
        <v>700087026</v>
      </c>
      <c r="AF8065">
        <v>704115849</v>
      </c>
      <c r="AG8065" t="s">
        <v>64</v>
      </c>
      <c r="AH8065" t="s">
        <v>64</v>
      </c>
      <c r="AI8065" t="s">
        <v>51214</v>
      </c>
      <c r="AJ8065" t="s">
        <v>892</v>
      </c>
      <c r="AK8065" t="s">
        <v>66</v>
      </c>
      <c r="AL8065" t="s">
        <v>51</v>
      </c>
      <c r="AM8065" t="s">
        <v>66</v>
      </c>
      <c r="AN8065" t="s">
        <v>59</v>
      </c>
      <c r="AO8065" t="s">
        <v>64</v>
      </c>
      <c r="AP8065" t="s">
        <v>76</v>
      </c>
      <c r="AQ8065" t="s">
        <v>56</v>
      </c>
      <c r="AR8065" t="s">
        <v>77</v>
      </c>
      <c r="AS8065" t="s">
        <v>563</v>
      </c>
      <c r="AT8065" t="s">
        <v>56</v>
      </c>
      <c r="AU8065" t="s">
        <v>564</v>
      </c>
      <c r="AV8065" t="s">
        <v>66</v>
      </c>
      <c r="AW8065" t="s">
        <v>66</v>
      </c>
      <c r="AX8065" t="s">
        <v>66</v>
      </c>
    </row>
    <row r="8066" spans="1:50" x14ac:dyDescent="0.25">
      <c r="A8066" t="s">
        <v>50</v>
      </c>
      <c r="B8066">
        <v>899999239</v>
      </c>
      <c r="C8066" t="s">
        <v>51215</v>
      </c>
      <c r="D8066" t="s">
        <v>51216</v>
      </c>
      <c r="E8066" t="s">
        <v>51217</v>
      </c>
      <c r="F8066" t="s">
        <v>83</v>
      </c>
      <c r="G8066" t="s">
        <v>55</v>
      </c>
      <c r="H8066" s="1">
        <v>43850</v>
      </c>
      <c r="I8066" s="1">
        <v>43850</v>
      </c>
      <c r="J8066" s="1">
        <v>44012</v>
      </c>
      <c r="K8066" t="s">
        <v>56</v>
      </c>
      <c r="L8066" t="s">
        <v>4407</v>
      </c>
      <c r="M8066" t="s">
        <v>4408</v>
      </c>
      <c r="N8066">
        <v>34752440</v>
      </c>
      <c r="O8066">
        <v>34752440</v>
      </c>
      <c r="P8066">
        <v>0</v>
      </c>
      <c r="Q8066" t="s">
        <v>51218</v>
      </c>
      <c r="R8066" t="s">
        <v>4408</v>
      </c>
      <c r="S8066" t="s">
        <v>61</v>
      </c>
      <c r="T8066" t="s">
        <v>4410</v>
      </c>
      <c r="U8066" t="s">
        <v>56</v>
      </c>
      <c r="V8066" t="s">
        <v>4407</v>
      </c>
      <c r="W8066" t="s">
        <v>51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 t="s">
        <v>2568</v>
      </c>
      <c r="AE8066">
        <v>700087026</v>
      </c>
      <c r="AF8066">
        <v>702977588</v>
      </c>
      <c r="AG8066" t="s">
        <v>64</v>
      </c>
      <c r="AH8066" t="s">
        <v>64</v>
      </c>
      <c r="AI8066" t="s">
        <v>16805</v>
      </c>
      <c r="AJ8066" t="s">
        <v>409</v>
      </c>
      <c r="AK8066" t="s">
        <v>66</v>
      </c>
      <c r="AL8066" t="s">
        <v>51</v>
      </c>
      <c r="AM8066" t="s">
        <v>66</v>
      </c>
      <c r="AN8066" t="s">
        <v>243</v>
      </c>
      <c r="AO8066" t="s">
        <v>64</v>
      </c>
      <c r="AP8066" t="s">
        <v>66</v>
      </c>
      <c r="AQ8066" t="s">
        <v>66</v>
      </c>
      <c r="AR8066" t="s">
        <v>66</v>
      </c>
      <c r="AS8066" t="s">
        <v>66</v>
      </c>
      <c r="AT8066" t="s">
        <v>66</v>
      </c>
      <c r="AU8066" t="s">
        <v>66</v>
      </c>
      <c r="AV8066" t="s">
        <v>66</v>
      </c>
      <c r="AW8066" t="s">
        <v>66</v>
      </c>
      <c r="AX8066" t="s">
        <v>66</v>
      </c>
    </row>
    <row r="8067" spans="1:50" x14ac:dyDescent="0.25">
      <c r="A8067" t="s">
        <v>50</v>
      </c>
      <c r="B8067">
        <v>899999239</v>
      </c>
      <c r="C8067" t="s">
        <v>51219</v>
      </c>
      <c r="D8067" t="s">
        <v>51220</v>
      </c>
      <c r="E8067" t="s">
        <v>51221</v>
      </c>
      <c r="F8067" t="s">
        <v>156</v>
      </c>
      <c r="G8067" t="s">
        <v>55</v>
      </c>
      <c r="H8067" s="1">
        <v>45139</v>
      </c>
      <c r="I8067" s="1">
        <v>45140</v>
      </c>
      <c r="J8067" s="1">
        <v>45291</v>
      </c>
      <c r="K8067" t="s">
        <v>56</v>
      </c>
      <c r="L8067" t="s">
        <v>51222</v>
      </c>
      <c r="M8067" t="s">
        <v>51223</v>
      </c>
      <c r="N8067">
        <v>21630000</v>
      </c>
      <c r="O8067">
        <v>21630000</v>
      </c>
      <c r="P8067">
        <v>0</v>
      </c>
      <c r="Q8067" t="s">
        <v>51224</v>
      </c>
      <c r="R8067" t="s">
        <v>51225</v>
      </c>
      <c r="S8067" t="s">
        <v>61</v>
      </c>
      <c r="T8067" t="s">
        <v>51226</v>
      </c>
      <c r="U8067" t="s">
        <v>56</v>
      </c>
      <c r="V8067" t="s">
        <v>51222</v>
      </c>
      <c r="W8067" t="s">
        <v>104</v>
      </c>
      <c r="X8067">
        <v>21630000</v>
      </c>
      <c r="Y8067">
        <v>0</v>
      </c>
      <c r="Z8067">
        <v>0</v>
      </c>
      <c r="AA8067">
        <v>0</v>
      </c>
      <c r="AB8067">
        <v>0</v>
      </c>
      <c r="AC8067">
        <v>0</v>
      </c>
      <c r="AD8067" t="s">
        <v>3270</v>
      </c>
      <c r="AE8067">
        <v>700087026</v>
      </c>
      <c r="AF8067">
        <v>722581725</v>
      </c>
      <c r="AG8067" t="s">
        <v>64</v>
      </c>
      <c r="AH8067" t="s">
        <v>64</v>
      </c>
      <c r="AI8067" t="s">
        <v>3031</v>
      </c>
      <c r="AJ8067" t="s">
        <v>7194</v>
      </c>
      <c r="AK8067" t="s">
        <v>66</v>
      </c>
      <c r="AL8067" t="s">
        <v>51</v>
      </c>
      <c r="AM8067" t="s">
        <v>66</v>
      </c>
      <c r="AN8067" t="s">
        <v>59</v>
      </c>
      <c r="AO8067" t="s">
        <v>64</v>
      </c>
      <c r="AP8067" t="s">
        <v>108</v>
      </c>
      <c r="AQ8067" t="s">
        <v>56</v>
      </c>
      <c r="AR8067" t="s">
        <v>109</v>
      </c>
      <c r="AS8067" t="s">
        <v>66</v>
      </c>
      <c r="AT8067" t="s">
        <v>66</v>
      </c>
      <c r="AU8067" t="s">
        <v>66</v>
      </c>
      <c r="AV8067" t="s">
        <v>66</v>
      </c>
      <c r="AW8067" t="s">
        <v>66</v>
      </c>
      <c r="AX8067" t="s">
        <v>66</v>
      </c>
    </row>
    <row r="8068" spans="1:50" x14ac:dyDescent="0.25">
      <c r="A8068" t="s">
        <v>50</v>
      </c>
      <c r="B8068">
        <v>899999239</v>
      </c>
      <c r="C8068" t="s">
        <v>51227</v>
      </c>
      <c r="D8068" t="s">
        <v>51228</v>
      </c>
      <c r="E8068" t="s">
        <v>51229</v>
      </c>
      <c r="F8068" t="s">
        <v>70</v>
      </c>
      <c r="G8068" t="s">
        <v>55</v>
      </c>
      <c r="H8068" s="1">
        <v>45309</v>
      </c>
      <c r="I8068" s="1">
        <v>45311</v>
      </c>
      <c r="J8068" s="1">
        <v>45535</v>
      </c>
      <c r="K8068" t="s">
        <v>56</v>
      </c>
      <c r="L8068" t="s">
        <v>42590</v>
      </c>
      <c r="M8068" t="s">
        <v>42591</v>
      </c>
      <c r="N8068">
        <v>67500000</v>
      </c>
      <c r="O8068">
        <v>67500000</v>
      </c>
      <c r="P8068">
        <v>0</v>
      </c>
      <c r="Q8068" t="s">
        <v>51230</v>
      </c>
      <c r="R8068" t="s">
        <v>42593</v>
      </c>
      <c r="S8068" t="s">
        <v>61</v>
      </c>
      <c r="T8068" t="s">
        <v>42594</v>
      </c>
      <c r="U8068" t="s">
        <v>56</v>
      </c>
      <c r="V8068" t="s">
        <v>42590</v>
      </c>
      <c r="W8068" t="s">
        <v>51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67500000</v>
      </c>
      <c r="AD8068" t="s">
        <v>64</v>
      </c>
      <c r="AE8068">
        <v>700087026</v>
      </c>
      <c r="AF8068">
        <v>704995679</v>
      </c>
      <c r="AG8068" t="s">
        <v>64</v>
      </c>
      <c r="AH8068" t="s">
        <v>64</v>
      </c>
      <c r="AI8068" t="s">
        <v>13279</v>
      </c>
      <c r="AJ8068" t="s">
        <v>1447</v>
      </c>
      <c r="AK8068" t="s">
        <v>1271</v>
      </c>
      <c r="AL8068" t="s">
        <v>90</v>
      </c>
      <c r="AM8068" t="s">
        <v>42596</v>
      </c>
      <c r="AN8068" t="s">
        <v>59</v>
      </c>
      <c r="AO8068" t="s">
        <v>64</v>
      </c>
      <c r="AP8068" t="s">
        <v>108</v>
      </c>
      <c r="AQ8068" t="s">
        <v>56</v>
      </c>
      <c r="AR8068" t="s">
        <v>109</v>
      </c>
      <c r="AS8068" t="s">
        <v>338</v>
      </c>
      <c r="AT8068" t="s">
        <v>56</v>
      </c>
      <c r="AU8068" t="s">
        <v>339</v>
      </c>
      <c r="AV8068" t="s">
        <v>66</v>
      </c>
      <c r="AW8068" t="s">
        <v>66</v>
      </c>
      <c r="AX8068" t="s">
        <v>66</v>
      </c>
    </row>
    <row r="8069" spans="1:50" x14ac:dyDescent="0.25">
      <c r="A8069" t="s">
        <v>50</v>
      </c>
      <c r="B8069">
        <v>899999239</v>
      </c>
      <c r="C8069" t="s">
        <v>51231</v>
      </c>
      <c r="D8069" t="s">
        <v>51232</v>
      </c>
      <c r="E8069" t="s">
        <v>51233</v>
      </c>
      <c r="F8069" t="s">
        <v>70</v>
      </c>
      <c r="G8069" t="s">
        <v>55</v>
      </c>
      <c r="H8069" s="1">
        <v>45318</v>
      </c>
      <c r="I8069" s="1">
        <v>45321</v>
      </c>
      <c r="J8069" s="1">
        <v>45657</v>
      </c>
      <c r="K8069" t="s">
        <v>56</v>
      </c>
      <c r="L8069" t="s">
        <v>13327</v>
      </c>
      <c r="M8069" t="s">
        <v>13328</v>
      </c>
      <c r="N8069">
        <v>90318375</v>
      </c>
      <c r="O8069">
        <v>90318375</v>
      </c>
      <c r="P8069">
        <v>0</v>
      </c>
      <c r="Q8069" t="s">
        <v>51235</v>
      </c>
      <c r="R8069" t="s">
        <v>13328</v>
      </c>
      <c r="S8069" t="s">
        <v>61</v>
      </c>
      <c r="T8069" t="s">
        <v>51</v>
      </c>
      <c r="U8069" t="s">
        <v>56</v>
      </c>
      <c r="V8069" t="s">
        <v>13327</v>
      </c>
      <c r="W8069" t="s">
        <v>51</v>
      </c>
      <c r="X8069">
        <v>26028614</v>
      </c>
      <c r="Y8069">
        <v>0</v>
      </c>
      <c r="Z8069">
        <v>0</v>
      </c>
      <c r="AA8069">
        <v>0</v>
      </c>
      <c r="AB8069">
        <v>0</v>
      </c>
      <c r="AC8069">
        <v>64289761</v>
      </c>
      <c r="AD8069" t="s">
        <v>64</v>
      </c>
      <c r="AE8069">
        <v>700087026</v>
      </c>
      <c r="AF8069">
        <v>702617374</v>
      </c>
      <c r="AG8069" t="s">
        <v>64</v>
      </c>
      <c r="AH8069" t="s">
        <v>64</v>
      </c>
      <c r="AI8069" t="s">
        <v>51234</v>
      </c>
      <c r="AJ8069" t="s">
        <v>223</v>
      </c>
      <c r="AK8069" t="s">
        <v>923</v>
      </c>
      <c r="AL8069" t="s">
        <v>90</v>
      </c>
      <c r="AM8069" t="s">
        <v>66</v>
      </c>
      <c r="AN8069" t="s">
        <v>59</v>
      </c>
      <c r="AO8069" t="s">
        <v>64</v>
      </c>
      <c r="AP8069" t="s">
        <v>108</v>
      </c>
      <c r="AQ8069" t="s">
        <v>56</v>
      </c>
      <c r="AR8069" t="s">
        <v>109</v>
      </c>
      <c r="AS8069" t="s">
        <v>202</v>
      </c>
      <c r="AT8069" t="s">
        <v>56</v>
      </c>
      <c r="AU8069" t="s">
        <v>203</v>
      </c>
      <c r="AV8069" t="s">
        <v>66</v>
      </c>
      <c r="AW8069" t="s">
        <v>66</v>
      </c>
      <c r="AX8069" t="s">
        <v>66</v>
      </c>
    </row>
    <row r="8070" spans="1:50" x14ac:dyDescent="0.25">
      <c r="A8070" t="s">
        <v>50</v>
      </c>
      <c r="B8070">
        <v>899999239</v>
      </c>
      <c r="C8070" t="s">
        <v>51236</v>
      </c>
      <c r="D8070" t="s">
        <v>51237</v>
      </c>
      <c r="E8070" t="s">
        <v>51238</v>
      </c>
      <c r="F8070" t="s">
        <v>156</v>
      </c>
      <c r="G8070" t="s">
        <v>3930</v>
      </c>
      <c r="H8070" s="1">
        <v>44981</v>
      </c>
      <c r="I8070" s="1">
        <v>44982</v>
      </c>
      <c r="J8070" s="1">
        <v>45551</v>
      </c>
      <c r="K8070" t="s">
        <v>51</v>
      </c>
      <c r="L8070" t="s">
        <v>3931</v>
      </c>
      <c r="M8070" t="s">
        <v>3932</v>
      </c>
      <c r="N8070">
        <v>83295140</v>
      </c>
      <c r="O8070">
        <v>83295140</v>
      </c>
      <c r="P8070">
        <v>0</v>
      </c>
      <c r="Q8070" t="s">
        <v>51240</v>
      </c>
      <c r="R8070" t="s">
        <v>3934</v>
      </c>
      <c r="S8070" t="s">
        <v>61</v>
      </c>
      <c r="T8070" t="s">
        <v>51</v>
      </c>
      <c r="U8070" t="s">
        <v>62</v>
      </c>
      <c r="V8070" t="s">
        <v>62</v>
      </c>
      <c r="W8070" t="s">
        <v>63</v>
      </c>
      <c r="X8070">
        <v>83295140</v>
      </c>
      <c r="Y8070">
        <v>0</v>
      </c>
      <c r="Z8070">
        <v>0</v>
      </c>
      <c r="AA8070">
        <v>0</v>
      </c>
      <c r="AB8070">
        <v>0</v>
      </c>
      <c r="AC8070">
        <v>0</v>
      </c>
      <c r="AD8070" t="s">
        <v>44710</v>
      </c>
      <c r="AE8070">
        <v>700087026</v>
      </c>
      <c r="AF8070">
        <v>700306053</v>
      </c>
      <c r="AG8070" t="s">
        <v>51241</v>
      </c>
      <c r="AH8070" t="s">
        <v>51242</v>
      </c>
      <c r="AI8070" t="s">
        <v>51239</v>
      </c>
      <c r="AJ8070" t="s">
        <v>51243</v>
      </c>
      <c r="AK8070" t="s">
        <v>66</v>
      </c>
      <c r="AL8070" t="s">
        <v>51</v>
      </c>
      <c r="AM8070" t="s">
        <v>66</v>
      </c>
      <c r="AN8070" t="s">
        <v>243</v>
      </c>
      <c r="AO8070" t="s">
        <v>64</v>
      </c>
      <c r="AP8070" t="s">
        <v>224</v>
      </c>
      <c r="AQ8070" t="s">
        <v>56</v>
      </c>
      <c r="AR8070" t="s">
        <v>225</v>
      </c>
      <c r="AS8070" t="s">
        <v>66</v>
      </c>
      <c r="AT8070" t="s">
        <v>66</v>
      </c>
      <c r="AU8070" t="s">
        <v>66</v>
      </c>
      <c r="AV8070" t="s">
        <v>66</v>
      </c>
      <c r="AW8070" t="s">
        <v>66</v>
      </c>
      <c r="AX8070" t="s">
        <v>66</v>
      </c>
    </row>
    <row r="8071" spans="1:50" x14ac:dyDescent="0.25">
      <c r="A8071" t="s">
        <v>50</v>
      </c>
      <c r="B8071">
        <v>899999239</v>
      </c>
      <c r="C8071" t="s">
        <v>51244</v>
      </c>
      <c r="D8071" t="s">
        <v>51245</v>
      </c>
      <c r="E8071" t="s">
        <v>51246</v>
      </c>
      <c r="F8071" t="s">
        <v>70</v>
      </c>
      <c r="G8071" t="s">
        <v>55</v>
      </c>
      <c r="H8071" s="1">
        <v>45133</v>
      </c>
      <c r="I8071" s="1">
        <v>45133</v>
      </c>
      <c r="J8071" s="1">
        <v>45291</v>
      </c>
      <c r="K8071" t="s">
        <v>56</v>
      </c>
      <c r="L8071" t="s">
        <v>51248</v>
      </c>
      <c r="M8071" t="s">
        <v>51249</v>
      </c>
      <c r="N8071">
        <v>21733333</v>
      </c>
      <c r="O8071">
        <v>21733333</v>
      </c>
      <c r="P8071">
        <v>0</v>
      </c>
      <c r="Q8071" t="s">
        <v>51250</v>
      </c>
      <c r="R8071" t="s">
        <v>51249</v>
      </c>
      <c r="S8071" t="s">
        <v>61</v>
      </c>
      <c r="T8071" t="s">
        <v>51</v>
      </c>
      <c r="U8071" t="s">
        <v>62</v>
      </c>
      <c r="V8071" t="s">
        <v>62</v>
      </c>
      <c r="W8071" t="s">
        <v>63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 t="s">
        <v>64</v>
      </c>
      <c r="AE8071">
        <v>700087026</v>
      </c>
      <c r="AF8071">
        <v>716996012</v>
      </c>
      <c r="AG8071" t="s">
        <v>64</v>
      </c>
      <c r="AH8071" t="s">
        <v>64</v>
      </c>
      <c r="AI8071" t="s">
        <v>51247</v>
      </c>
      <c r="AJ8071" t="s">
        <v>10629</v>
      </c>
      <c r="AK8071" t="s">
        <v>1038</v>
      </c>
      <c r="AL8071" t="s">
        <v>90</v>
      </c>
      <c r="AM8071" t="s">
        <v>51251</v>
      </c>
      <c r="AN8071" t="s">
        <v>59</v>
      </c>
      <c r="AO8071" t="s">
        <v>64</v>
      </c>
      <c r="AP8071" t="s">
        <v>108</v>
      </c>
      <c r="AQ8071" t="s">
        <v>56</v>
      </c>
      <c r="AR8071" t="s">
        <v>109</v>
      </c>
      <c r="AS8071" t="s">
        <v>66</v>
      </c>
      <c r="AT8071" t="s">
        <v>66</v>
      </c>
      <c r="AU8071" t="s">
        <v>66</v>
      </c>
      <c r="AV8071" t="s">
        <v>66</v>
      </c>
      <c r="AW8071" t="s">
        <v>66</v>
      </c>
      <c r="AX8071" t="s">
        <v>66</v>
      </c>
    </row>
    <row r="8072" spans="1:50" x14ac:dyDescent="0.25">
      <c r="A8072" t="s">
        <v>50</v>
      </c>
      <c r="B8072">
        <v>899999239</v>
      </c>
      <c r="C8072" t="s">
        <v>51252</v>
      </c>
      <c r="D8072" t="s">
        <v>51253</v>
      </c>
      <c r="E8072" t="s">
        <v>51254</v>
      </c>
      <c r="F8072" t="s">
        <v>83</v>
      </c>
      <c r="G8072" t="s">
        <v>55</v>
      </c>
      <c r="H8072" s="1">
        <v>43839</v>
      </c>
      <c r="I8072" s="1">
        <v>43839</v>
      </c>
      <c r="J8072" s="1">
        <v>44196</v>
      </c>
      <c r="K8072" t="s">
        <v>56</v>
      </c>
      <c r="L8072" t="s">
        <v>10368</v>
      </c>
      <c r="M8072" t="s">
        <v>10369</v>
      </c>
      <c r="N8072">
        <v>60632117</v>
      </c>
      <c r="O8072">
        <v>34794567</v>
      </c>
      <c r="P8072">
        <v>25837550</v>
      </c>
      <c r="Q8072" t="s">
        <v>51256</v>
      </c>
      <c r="R8072" t="s">
        <v>10369</v>
      </c>
      <c r="S8072" t="s">
        <v>61</v>
      </c>
      <c r="T8072" t="s">
        <v>10371</v>
      </c>
      <c r="U8072" t="s">
        <v>56</v>
      </c>
      <c r="V8072" t="s">
        <v>10368</v>
      </c>
      <c r="W8072" t="s">
        <v>51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 t="s">
        <v>18164</v>
      </c>
      <c r="AE8072">
        <v>700087026</v>
      </c>
      <c r="AF8072">
        <v>702714262</v>
      </c>
      <c r="AG8072" t="s">
        <v>64</v>
      </c>
      <c r="AH8072" t="s">
        <v>64</v>
      </c>
      <c r="AI8072" t="s">
        <v>51255</v>
      </c>
      <c r="AJ8072" t="s">
        <v>409</v>
      </c>
      <c r="AK8072" t="s">
        <v>89</v>
      </c>
      <c r="AL8072" t="s">
        <v>90</v>
      </c>
      <c r="AM8072" t="s">
        <v>10373</v>
      </c>
      <c r="AN8072" t="s">
        <v>243</v>
      </c>
      <c r="AO8072" t="s">
        <v>495</v>
      </c>
      <c r="AP8072" t="s">
        <v>411</v>
      </c>
      <c r="AQ8072" t="s">
        <v>56</v>
      </c>
      <c r="AR8072" t="s">
        <v>412</v>
      </c>
      <c r="AS8072" t="s">
        <v>66</v>
      </c>
      <c r="AT8072" t="s">
        <v>66</v>
      </c>
      <c r="AU8072" t="s">
        <v>66</v>
      </c>
      <c r="AV8072" t="s">
        <v>66</v>
      </c>
      <c r="AW8072" t="s">
        <v>66</v>
      </c>
      <c r="AX8072" t="s">
        <v>66</v>
      </c>
    </row>
    <row r="8073" spans="1:50" x14ac:dyDescent="0.25">
      <c r="A8073" t="s">
        <v>50</v>
      </c>
      <c r="B8073">
        <v>899999239</v>
      </c>
      <c r="C8073" t="s">
        <v>51257</v>
      </c>
      <c r="D8073" t="s">
        <v>51258</v>
      </c>
      <c r="E8073" t="s">
        <v>51259</v>
      </c>
      <c r="F8073" t="s">
        <v>70</v>
      </c>
      <c r="G8073" t="s">
        <v>55</v>
      </c>
      <c r="H8073" s="1">
        <v>45542</v>
      </c>
      <c r="I8073" s="1">
        <v>45552</v>
      </c>
      <c r="J8073" s="1">
        <v>45657</v>
      </c>
      <c r="K8073" t="s">
        <v>56</v>
      </c>
      <c r="L8073" t="s">
        <v>9825</v>
      </c>
      <c r="M8073" t="s">
        <v>9826</v>
      </c>
      <c r="N8073">
        <v>33098920</v>
      </c>
      <c r="O8073">
        <v>33098920</v>
      </c>
      <c r="P8073">
        <v>0</v>
      </c>
      <c r="Q8073" t="s">
        <v>51261</v>
      </c>
      <c r="R8073" t="s">
        <v>9826</v>
      </c>
      <c r="S8073" t="s">
        <v>61</v>
      </c>
      <c r="T8073" t="s">
        <v>51</v>
      </c>
      <c r="U8073" t="s">
        <v>62</v>
      </c>
      <c r="V8073" t="s">
        <v>62</v>
      </c>
      <c r="W8073" t="s">
        <v>51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33098920</v>
      </c>
      <c r="AD8073" t="s">
        <v>64</v>
      </c>
      <c r="AE8073">
        <v>700087026</v>
      </c>
      <c r="AF8073">
        <v>702639865</v>
      </c>
      <c r="AG8073" t="s">
        <v>64</v>
      </c>
      <c r="AH8073" t="s">
        <v>64</v>
      </c>
      <c r="AI8073" t="s">
        <v>51260</v>
      </c>
      <c r="AJ8073" t="s">
        <v>1955</v>
      </c>
      <c r="AK8073" t="s">
        <v>66</v>
      </c>
      <c r="AL8073" t="s">
        <v>51</v>
      </c>
      <c r="AM8073" t="s">
        <v>66</v>
      </c>
      <c r="AN8073" t="s">
        <v>59</v>
      </c>
      <c r="AO8073" t="s">
        <v>64</v>
      </c>
      <c r="AP8073" t="s">
        <v>76</v>
      </c>
      <c r="AQ8073" t="s">
        <v>56</v>
      </c>
      <c r="AR8073" t="s">
        <v>77</v>
      </c>
      <c r="AS8073" t="s">
        <v>1956</v>
      </c>
      <c r="AT8073" t="s">
        <v>56</v>
      </c>
      <c r="AU8073" t="s">
        <v>1957</v>
      </c>
      <c r="AV8073" t="s">
        <v>66</v>
      </c>
      <c r="AW8073" t="s">
        <v>66</v>
      </c>
      <c r="AX8073" t="s">
        <v>66</v>
      </c>
    </row>
    <row r="8074" spans="1:50" x14ac:dyDescent="0.25">
      <c r="A8074" t="s">
        <v>50</v>
      </c>
      <c r="B8074">
        <v>899999239</v>
      </c>
      <c r="C8074" t="s">
        <v>51262</v>
      </c>
      <c r="D8074" t="s">
        <v>51263</v>
      </c>
      <c r="E8074" t="s">
        <v>51264</v>
      </c>
      <c r="F8074" t="s">
        <v>54</v>
      </c>
      <c r="G8074" t="s">
        <v>55</v>
      </c>
      <c r="H8074" s="1">
        <v>43454</v>
      </c>
      <c r="I8074" s="1">
        <v>43454</v>
      </c>
      <c r="J8074" s="1">
        <v>43465</v>
      </c>
      <c r="K8074" t="s">
        <v>56</v>
      </c>
      <c r="L8074" t="s">
        <v>14258</v>
      </c>
      <c r="M8074" t="s">
        <v>14259</v>
      </c>
      <c r="N8074">
        <v>1941500</v>
      </c>
      <c r="O8074">
        <v>1941500</v>
      </c>
      <c r="P8074">
        <v>0</v>
      </c>
      <c r="Q8074" t="s">
        <v>51265</v>
      </c>
      <c r="R8074" t="s">
        <v>14259</v>
      </c>
      <c r="S8074" t="s">
        <v>61</v>
      </c>
      <c r="T8074" t="s">
        <v>14261</v>
      </c>
      <c r="U8074" t="s">
        <v>56</v>
      </c>
      <c r="V8074" t="s">
        <v>14258</v>
      </c>
      <c r="W8074" t="s">
        <v>104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 t="s">
        <v>64</v>
      </c>
      <c r="AE8074">
        <v>700087026</v>
      </c>
      <c r="AF8074">
        <v>705933521</v>
      </c>
      <c r="AG8074" t="s">
        <v>64</v>
      </c>
      <c r="AH8074" t="s">
        <v>64</v>
      </c>
      <c r="AI8074" t="s">
        <v>5254</v>
      </c>
      <c r="AJ8074" t="s">
        <v>66</v>
      </c>
      <c r="AK8074" t="s">
        <v>66</v>
      </c>
      <c r="AL8074" t="s">
        <v>51</v>
      </c>
      <c r="AM8074" t="s">
        <v>66</v>
      </c>
      <c r="AN8074" t="s">
        <v>59</v>
      </c>
      <c r="AO8074" t="s">
        <v>64</v>
      </c>
      <c r="AP8074" t="s">
        <v>66</v>
      </c>
      <c r="AQ8074" t="s">
        <v>66</v>
      </c>
      <c r="AR8074" t="s">
        <v>66</v>
      </c>
      <c r="AS8074" t="s">
        <v>66</v>
      </c>
      <c r="AT8074" t="s">
        <v>66</v>
      </c>
      <c r="AU8074" t="s">
        <v>66</v>
      </c>
      <c r="AV8074" t="s">
        <v>66</v>
      </c>
      <c r="AW8074" t="s">
        <v>66</v>
      </c>
      <c r="AX8074" t="s">
        <v>66</v>
      </c>
    </row>
    <row r="8075" spans="1:50" x14ac:dyDescent="0.25">
      <c r="A8075" t="s">
        <v>50</v>
      </c>
      <c r="B8075">
        <v>899999239</v>
      </c>
      <c r="C8075" t="s">
        <v>51266</v>
      </c>
      <c r="D8075" t="s">
        <v>51267</v>
      </c>
      <c r="E8075" t="s">
        <v>51268</v>
      </c>
      <c r="F8075" t="s">
        <v>83</v>
      </c>
      <c r="G8075" t="s">
        <v>55</v>
      </c>
      <c r="H8075" s="1">
        <v>44573</v>
      </c>
      <c r="I8075" s="1">
        <v>44573</v>
      </c>
      <c r="J8075" s="1">
        <v>44926</v>
      </c>
      <c r="K8075" t="s">
        <v>56</v>
      </c>
      <c r="L8075" t="s">
        <v>9624</v>
      </c>
      <c r="M8075" t="s">
        <v>9625</v>
      </c>
      <c r="N8075">
        <v>88372970</v>
      </c>
      <c r="O8075">
        <v>10099768</v>
      </c>
      <c r="P8075">
        <v>78273202</v>
      </c>
      <c r="Q8075" t="s">
        <v>51269</v>
      </c>
      <c r="R8075" t="s">
        <v>9627</v>
      </c>
      <c r="S8075" t="s">
        <v>61</v>
      </c>
      <c r="T8075" t="s">
        <v>9628</v>
      </c>
      <c r="U8075" t="s">
        <v>56</v>
      </c>
      <c r="V8075" t="s">
        <v>9624</v>
      </c>
      <c r="W8075" t="s">
        <v>51</v>
      </c>
      <c r="X8075">
        <v>88372970</v>
      </c>
      <c r="Y8075">
        <v>0</v>
      </c>
      <c r="Z8075">
        <v>0</v>
      </c>
      <c r="AA8075">
        <v>0</v>
      </c>
      <c r="AB8075">
        <v>0</v>
      </c>
      <c r="AC8075">
        <v>0</v>
      </c>
      <c r="AD8075" t="s">
        <v>994</v>
      </c>
      <c r="AE8075">
        <v>700087026</v>
      </c>
      <c r="AF8075">
        <v>706822863</v>
      </c>
      <c r="AG8075" t="s">
        <v>64</v>
      </c>
      <c r="AH8075" t="s">
        <v>64</v>
      </c>
      <c r="AI8075" t="s">
        <v>51270</v>
      </c>
      <c r="AJ8075" t="s">
        <v>5280</v>
      </c>
      <c r="AK8075" t="s">
        <v>66</v>
      </c>
      <c r="AL8075" t="s">
        <v>51</v>
      </c>
      <c r="AM8075" t="s">
        <v>66</v>
      </c>
      <c r="AN8075" t="s">
        <v>243</v>
      </c>
      <c r="AO8075" t="s">
        <v>64</v>
      </c>
      <c r="AP8075" t="s">
        <v>92</v>
      </c>
      <c r="AQ8075" t="s">
        <v>56</v>
      </c>
      <c r="AR8075" t="s">
        <v>93</v>
      </c>
      <c r="AS8075" t="s">
        <v>1974</v>
      </c>
      <c r="AT8075" t="s">
        <v>56</v>
      </c>
      <c r="AU8075" t="s">
        <v>1975</v>
      </c>
      <c r="AV8075" t="s">
        <v>66</v>
      </c>
      <c r="AW8075" t="s">
        <v>66</v>
      </c>
      <c r="AX8075" t="s">
        <v>66</v>
      </c>
    </row>
    <row r="8076" spans="1:50" x14ac:dyDescent="0.25">
      <c r="A8076" t="s">
        <v>50</v>
      </c>
      <c r="B8076">
        <v>899999239</v>
      </c>
      <c r="C8076" t="s">
        <v>51271</v>
      </c>
      <c r="D8076" t="s">
        <v>51272</v>
      </c>
      <c r="E8076" t="s">
        <v>30855</v>
      </c>
      <c r="F8076" t="s">
        <v>251</v>
      </c>
      <c r="G8076" t="s">
        <v>55</v>
      </c>
      <c r="H8076" s="1"/>
      <c r="I8076" s="1"/>
      <c r="J8076" s="1">
        <v>45291</v>
      </c>
      <c r="K8076" t="s">
        <v>56</v>
      </c>
      <c r="L8076" t="s">
        <v>51273</v>
      </c>
      <c r="M8076" t="s">
        <v>51274</v>
      </c>
      <c r="N8076">
        <v>58528800</v>
      </c>
      <c r="O8076">
        <v>58528800</v>
      </c>
      <c r="P8076">
        <v>0</v>
      </c>
      <c r="Q8076" t="s">
        <v>51275</v>
      </c>
      <c r="R8076" t="s">
        <v>51274</v>
      </c>
      <c r="S8076" t="s">
        <v>61</v>
      </c>
      <c r="T8076" t="s">
        <v>51276</v>
      </c>
      <c r="U8076" t="s">
        <v>56</v>
      </c>
      <c r="V8076" t="s">
        <v>51273</v>
      </c>
      <c r="W8076" t="s">
        <v>51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 t="s">
        <v>64</v>
      </c>
      <c r="AE8076">
        <v>700087026</v>
      </c>
      <c r="AF8076">
        <v>706259975</v>
      </c>
      <c r="AG8076" t="s">
        <v>64</v>
      </c>
      <c r="AH8076" t="s">
        <v>64</v>
      </c>
      <c r="AI8076" t="s">
        <v>30856</v>
      </c>
      <c r="AJ8076" t="s">
        <v>10819</v>
      </c>
      <c r="AK8076" t="s">
        <v>66</v>
      </c>
      <c r="AL8076" t="s">
        <v>51</v>
      </c>
      <c r="AM8076" t="s">
        <v>66</v>
      </c>
      <c r="AN8076" t="s">
        <v>59</v>
      </c>
      <c r="AO8076" t="s">
        <v>64</v>
      </c>
      <c r="AP8076" t="s">
        <v>108</v>
      </c>
      <c r="AQ8076" t="s">
        <v>56</v>
      </c>
      <c r="AR8076" t="s">
        <v>109</v>
      </c>
      <c r="AS8076" t="s">
        <v>66</v>
      </c>
      <c r="AT8076" t="s">
        <v>66</v>
      </c>
      <c r="AU8076" t="s">
        <v>66</v>
      </c>
      <c r="AV8076" t="s">
        <v>66</v>
      </c>
      <c r="AW8076" t="s">
        <v>66</v>
      </c>
      <c r="AX8076" t="s">
        <v>66</v>
      </c>
    </row>
    <row r="8077" spans="1:50" x14ac:dyDescent="0.25">
      <c r="A8077" t="s">
        <v>50</v>
      </c>
      <c r="B8077">
        <v>899999239</v>
      </c>
      <c r="C8077" t="s">
        <v>51277</v>
      </c>
      <c r="D8077" t="s">
        <v>51278</v>
      </c>
      <c r="E8077" t="s">
        <v>51279</v>
      </c>
      <c r="F8077" t="s">
        <v>156</v>
      </c>
      <c r="G8077" t="s">
        <v>55</v>
      </c>
      <c r="H8077" s="1">
        <v>45219</v>
      </c>
      <c r="I8077" s="1">
        <v>45222</v>
      </c>
      <c r="J8077" s="1">
        <v>45291</v>
      </c>
      <c r="K8077" t="s">
        <v>56</v>
      </c>
      <c r="L8077" t="s">
        <v>51280</v>
      </c>
      <c r="M8077" t="s">
        <v>51281</v>
      </c>
      <c r="N8077">
        <v>17250000</v>
      </c>
      <c r="O8077">
        <v>17250000</v>
      </c>
      <c r="P8077">
        <v>0</v>
      </c>
      <c r="Q8077" t="s">
        <v>51282</v>
      </c>
      <c r="R8077" t="s">
        <v>51281</v>
      </c>
      <c r="S8077" t="s">
        <v>61</v>
      </c>
      <c r="T8077" t="s">
        <v>51</v>
      </c>
      <c r="U8077" t="s">
        <v>62</v>
      </c>
      <c r="V8077" t="s">
        <v>62</v>
      </c>
      <c r="W8077" t="s">
        <v>104</v>
      </c>
      <c r="X8077">
        <v>17250000</v>
      </c>
      <c r="Y8077">
        <v>0</v>
      </c>
      <c r="Z8077">
        <v>0</v>
      </c>
      <c r="AA8077">
        <v>0</v>
      </c>
      <c r="AB8077">
        <v>0</v>
      </c>
      <c r="AC8077">
        <v>0</v>
      </c>
      <c r="AD8077" t="s">
        <v>2844</v>
      </c>
      <c r="AE8077">
        <v>700087026</v>
      </c>
      <c r="AF8077">
        <v>723406088</v>
      </c>
      <c r="AG8077" t="s">
        <v>64</v>
      </c>
      <c r="AH8077" t="s">
        <v>64</v>
      </c>
      <c r="AI8077" t="s">
        <v>20967</v>
      </c>
      <c r="AJ8077" t="s">
        <v>20968</v>
      </c>
      <c r="AK8077" t="s">
        <v>66</v>
      </c>
      <c r="AL8077" t="s">
        <v>51</v>
      </c>
      <c r="AM8077" t="s">
        <v>66</v>
      </c>
      <c r="AN8077" t="s">
        <v>59</v>
      </c>
      <c r="AO8077" t="s">
        <v>64</v>
      </c>
      <c r="AP8077" t="s">
        <v>108</v>
      </c>
      <c r="AQ8077" t="s">
        <v>56</v>
      </c>
      <c r="AR8077" t="s">
        <v>109</v>
      </c>
      <c r="AS8077" t="s">
        <v>66</v>
      </c>
      <c r="AT8077" t="s">
        <v>66</v>
      </c>
      <c r="AU8077" t="s">
        <v>66</v>
      </c>
      <c r="AV8077" t="s">
        <v>66</v>
      </c>
      <c r="AW8077" t="s">
        <v>66</v>
      </c>
      <c r="AX8077" t="s">
        <v>66</v>
      </c>
    </row>
    <row r="8078" spans="1:50" x14ac:dyDescent="0.25">
      <c r="A8078" t="s">
        <v>50</v>
      </c>
      <c r="B8078">
        <v>899999239</v>
      </c>
      <c r="C8078" t="s">
        <v>51283</v>
      </c>
      <c r="D8078" t="s">
        <v>51284</v>
      </c>
      <c r="E8078" t="s">
        <v>51285</v>
      </c>
      <c r="F8078" t="s">
        <v>70</v>
      </c>
      <c r="G8078" t="s">
        <v>55</v>
      </c>
      <c r="H8078" s="1">
        <v>45537</v>
      </c>
      <c r="I8078" s="1">
        <v>45545</v>
      </c>
      <c r="J8078" s="1">
        <v>45657</v>
      </c>
      <c r="K8078" t="s">
        <v>56</v>
      </c>
      <c r="L8078" t="s">
        <v>51287</v>
      </c>
      <c r="M8078" t="s">
        <v>51288</v>
      </c>
      <c r="N8078">
        <v>36400000</v>
      </c>
      <c r="O8078">
        <v>36400000</v>
      </c>
      <c r="P8078">
        <v>0</v>
      </c>
      <c r="Q8078" t="s">
        <v>1953</v>
      </c>
      <c r="R8078" t="s">
        <v>51288</v>
      </c>
      <c r="S8078" t="s">
        <v>61</v>
      </c>
      <c r="T8078" t="s">
        <v>51289</v>
      </c>
      <c r="U8078" t="s">
        <v>56</v>
      </c>
      <c r="V8078" t="s">
        <v>51287</v>
      </c>
      <c r="W8078" t="s">
        <v>63</v>
      </c>
      <c r="X8078">
        <v>36400000</v>
      </c>
      <c r="Y8078">
        <v>0</v>
      </c>
      <c r="Z8078">
        <v>0</v>
      </c>
      <c r="AA8078">
        <v>0</v>
      </c>
      <c r="AB8078">
        <v>0</v>
      </c>
      <c r="AC8078">
        <v>0</v>
      </c>
      <c r="AD8078" t="s">
        <v>64</v>
      </c>
      <c r="AE8078">
        <v>700087026</v>
      </c>
      <c r="AF8078">
        <v>727958670</v>
      </c>
      <c r="AG8078" t="s">
        <v>64</v>
      </c>
      <c r="AH8078" t="s">
        <v>64</v>
      </c>
      <c r="AI8078" t="s">
        <v>51286</v>
      </c>
      <c r="AJ8078" t="s">
        <v>1528</v>
      </c>
      <c r="AK8078" t="s">
        <v>66</v>
      </c>
      <c r="AL8078" t="s">
        <v>51</v>
      </c>
      <c r="AM8078" t="s">
        <v>66</v>
      </c>
      <c r="AN8078" t="s">
        <v>59</v>
      </c>
      <c r="AO8078" t="s">
        <v>64</v>
      </c>
      <c r="AP8078" t="s">
        <v>76</v>
      </c>
      <c r="AQ8078" t="s">
        <v>56</v>
      </c>
      <c r="AR8078" t="s">
        <v>77</v>
      </c>
      <c r="AS8078" t="s">
        <v>189</v>
      </c>
      <c r="AT8078" t="s">
        <v>56</v>
      </c>
      <c r="AU8078" t="s">
        <v>190</v>
      </c>
      <c r="AV8078" t="s">
        <v>66</v>
      </c>
      <c r="AW8078" t="s">
        <v>66</v>
      </c>
      <c r="AX8078" t="s">
        <v>66</v>
      </c>
    </row>
    <row r="8079" spans="1:50" x14ac:dyDescent="0.25">
      <c r="A8079" t="s">
        <v>50</v>
      </c>
      <c r="B8079">
        <v>899999239</v>
      </c>
      <c r="C8079" t="s">
        <v>51290</v>
      </c>
      <c r="D8079" t="s">
        <v>51291</v>
      </c>
      <c r="E8079" t="s">
        <v>51292</v>
      </c>
      <c r="F8079" t="s">
        <v>83</v>
      </c>
      <c r="G8079" t="s">
        <v>55</v>
      </c>
      <c r="H8079" s="1">
        <v>44117</v>
      </c>
      <c r="I8079" s="1">
        <v>44117</v>
      </c>
      <c r="J8079" s="1">
        <v>44196</v>
      </c>
      <c r="K8079" t="s">
        <v>51</v>
      </c>
      <c r="L8079" t="s">
        <v>8699</v>
      </c>
      <c r="M8079" t="s">
        <v>8700</v>
      </c>
      <c r="N8079">
        <v>16346512</v>
      </c>
      <c r="O8079">
        <v>2514848</v>
      </c>
      <c r="P8079">
        <v>13831664</v>
      </c>
      <c r="Q8079" t="s">
        <v>51293</v>
      </c>
      <c r="R8079" t="s">
        <v>8702</v>
      </c>
      <c r="S8079" t="s">
        <v>61</v>
      </c>
      <c r="T8079" t="s">
        <v>51</v>
      </c>
      <c r="U8079" t="s">
        <v>62</v>
      </c>
      <c r="V8079" t="s">
        <v>62</v>
      </c>
      <c r="W8079" t="s">
        <v>51</v>
      </c>
      <c r="X8079">
        <v>16346512</v>
      </c>
      <c r="Y8079">
        <v>0</v>
      </c>
      <c r="Z8079">
        <v>0</v>
      </c>
      <c r="AA8079">
        <v>0</v>
      </c>
      <c r="AB8079">
        <v>0</v>
      </c>
      <c r="AC8079">
        <v>0</v>
      </c>
      <c r="AD8079" t="s">
        <v>616</v>
      </c>
      <c r="AE8079">
        <v>700087026</v>
      </c>
      <c r="AF8079">
        <v>702986845</v>
      </c>
      <c r="AG8079" t="s">
        <v>64</v>
      </c>
      <c r="AH8079" t="s">
        <v>64</v>
      </c>
      <c r="AI8079" t="s">
        <v>27708</v>
      </c>
      <c r="AJ8079" t="s">
        <v>10562</v>
      </c>
      <c r="AK8079" t="s">
        <v>777</v>
      </c>
      <c r="AL8079" t="s">
        <v>90</v>
      </c>
      <c r="AM8079" t="s">
        <v>8703</v>
      </c>
      <c r="AN8079" t="s">
        <v>59</v>
      </c>
      <c r="AO8079" t="s">
        <v>64</v>
      </c>
      <c r="AP8079" t="s">
        <v>92</v>
      </c>
      <c r="AQ8079" t="s">
        <v>56</v>
      </c>
      <c r="AR8079" t="s">
        <v>93</v>
      </c>
      <c r="AS8079" t="s">
        <v>66</v>
      </c>
      <c r="AT8079" t="s">
        <v>66</v>
      </c>
      <c r="AU8079" t="s">
        <v>66</v>
      </c>
      <c r="AV8079" t="s">
        <v>66</v>
      </c>
      <c r="AW8079" t="s">
        <v>66</v>
      </c>
      <c r="AX8079" t="s">
        <v>66</v>
      </c>
    </row>
    <row r="8080" spans="1:50" x14ac:dyDescent="0.25">
      <c r="A8080" t="s">
        <v>50</v>
      </c>
      <c r="B8080">
        <v>899999239</v>
      </c>
      <c r="C8080" t="s">
        <v>51294</v>
      </c>
      <c r="D8080" t="s">
        <v>51295</v>
      </c>
      <c r="E8080" t="s">
        <v>51296</v>
      </c>
      <c r="F8080" t="s">
        <v>156</v>
      </c>
      <c r="G8080" t="s">
        <v>55</v>
      </c>
      <c r="H8080" s="1">
        <v>44964</v>
      </c>
      <c r="I8080" s="1">
        <v>44964</v>
      </c>
      <c r="J8080" s="1">
        <v>45291</v>
      </c>
      <c r="K8080" t="s">
        <v>56</v>
      </c>
      <c r="L8080" t="s">
        <v>731</v>
      </c>
      <c r="M8080" t="s">
        <v>732</v>
      </c>
      <c r="N8080">
        <v>95183200</v>
      </c>
      <c r="O8080">
        <v>95183200</v>
      </c>
      <c r="P8080">
        <v>0</v>
      </c>
      <c r="Q8080" t="s">
        <v>51297</v>
      </c>
      <c r="R8080" t="s">
        <v>734</v>
      </c>
      <c r="S8080" t="s">
        <v>61</v>
      </c>
      <c r="T8080" t="s">
        <v>735</v>
      </c>
      <c r="U8080" t="s">
        <v>56</v>
      </c>
      <c r="V8080" t="s">
        <v>731</v>
      </c>
      <c r="W8080" t="s">
        <v>104</v>
      </c>
      <c r="X8080">
        <v>95183200</v>
      </c>
      <c r="Y8080">
        <v>0</v>
      </c>
      <c r="Z8080">
        <v>0</v>
      </c>
      <c r="AA8080">
        <v>0</v>
      </c>
      <c r="AB8080">
        <v>0</v>
      </c>
      <c r="AC8080">
        <v>0</v>
      </c>
      <c r="AD8080" t="s">
        <v>297</v>
      </c>
      <c r="AE8080">
        <v>700087026</v>
      </c>
      <c r="AF8080">
        <v>705681468</v>
      </c>
      <c r="AG8080" t="s">
        <v>64</v>
      </c>
      <c r="AH8080" t="s">
        <v>64</v>
      </c>
      <c r="AI8080" t="s">
        <v>51298</v>
      </c>
      <c r="AJ8080" t="s">
        <v>10267</v>
      </c>
      <c r="AK8080" t="s">
        <v>66</v>
      </c>
      <c r="AL8080" t="s">
        <v>51</v>
      </c>
      <c r="AM8080" t="s">
        <v>66</v>
      </c>
      <c r="AN8080" t="s">
        <v>59</v>
      </c>
      <c r="AO8080" t="s">
        <v>64</v>
      </c>
      <c r="AP8080" t="s">
        <v>224</v>
      </c>
      <c r="AQ8080" t="s">
        <v>56</v>
      </c>
      <c r="AR8080" t="s">
        <v>225</v>
      </c>
      <c r="AS8080" t="s">
        <v>456</v>
      </c>
      <c r="AT8080" t="s">
        <v>56</v>
      </c>
      <c r="AU8080" t="s">
        <v>457</v>
      </c>
      <c r="AV8080" t="s">
        <v>66</v>
      </c>
      <c r="AW8080" t="s">
        <v>66</v>
      </c>
      <c r="AX8080" t="s">
        <v>66</v>
      </c>
    </row>
    <row r="8081" spans="1:50" x14ac:dyDescent="0.25">
      <c r="A8081" t="s">
        <v>50</v>
      </c>
      <c r="B8081">
        <v>899999239</v>
      </c>
      <c r="C8081" t="s">
        <v>51299</v>
      </c>
      <c r="D8081" t="s">
        <v>51300</v>
      </c>
      <c r="E8081" t="s">
        <v>51301</v>
      </c>
      <c r="F8081" t="s">
        <v>70</v>
      </c>
      <c r="G8081" t="s">
        <v>55</v>
      </c>
      <c r="H8081" s="1">
        <v>45315</v>
      </c>
      <c r="I8081" s="1">
        <v>45317</v>
      </c>
      <c r="J8081" s="1">
        <v>45473</v>
      </c>
      <c r="K8081" t="s">
        <v>56</v>
      </c>
      <c r="L8081" t="s">
        <v>4333</v>
      </c>
      <c r="M8081" t="s">
        <v>4334</v>
      </c>
      <c r="N8081">
        <v>38193866</v>
      </c>
      <c r="O8081">
        <v>38193866</v>
      </c>
      <c r="P8081">
        <v>0</v>
      </c>
      <c r="Q8081" t="s">
        <v>51303</v>
      </c>
      <c r="R8081" t="s">
        <v>4334</v>
      </c>
      <c r="S8081" t="s">
        <v>61</v>
      </c>
      <c r="T8081" t="s">
        <v>51</v>
      </c>
      <c r="U8081" t="s">
        <v>56</v>
      </c>
      <c r="V8081" t="s">
        <v>4333</v>
      </c>
      <c r="W8081" t="s">
        <v>51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38193866</v>
      </c>
      <c r="AD8081" t="s">
        <v>64</v>
      </c>
      <c r="AE8081">
        <v>700087026</v>
      </c>
      <c r="AF8081">
        <v>703077115</v>
      </c>
      <c r="AG8081" t="s">
        <v>64</v>
      </c>
      <c r="AH8081" t="s">
        <v>64</v>
      </c>
      <c r="AI8081" t="s">
        <v>51302</v>
      </c>
      <c r="AJ8081" t="s">
        <v>937</v>
      </c>
      <c r="AK8081" t="s">
        <v>66</v>
      </c>
      <c r="AL8081" t="s">
        <v>51</v>
      </c>
      <c r="AM8081" t="s">
        <v>66</v>
      </c>
      <c r="AN8081" t="s">
        <v>59</v>
      </c>
      <c r="AO8081" t="s">
        <v>64</v>
      </c>
      <c r="AP8081" t="s">
        <v>108</v>
      </c>
      <c r="AQ8081" t="s">
        <v>56</v>
      </c>
      <c r="AR8081" t="s">
        <v>109</v>
      </c>
      <c r="AS8081" t="s">
        <v>445</v>
      </c>
      <c r="AT8081" t="s">
        <v>56</v>
      </c>
      <c r="AU8081" t="s">
        <v>446</v>
      </c>
      <c r="AV8081" t="s">
        <v>66</v>
      </c>
      <c r="AW8081" t="s">
        <v>66</v>
      </c>
      <c r="AX8081" t="s">
        <v>66</v>
      </c>
    </row>
    <row r="8082" spans="1:50" x14ac:dyDescent="0.25">
      <c r="A8082" t="s">
        <v>50</v>
      </c>
      <c r="B8082">
        <v>899999239</v>
      </c>
      <c r="C8082" t="s">
        <v>51304</v>
      </c>
      <c r="D8082" t="s">
        <v>51305</v>
      </c>
      <c r="E8082" t="s">
        <v>51306</v>
      </c>
      <c r="F8082" t="s">
        <v>83</v>
      </c>
      <c r="G8082" t="s">
        <v>55</v>
      </c>
      <c r="H8082" s="1">
        <v>43853</v>
      </c>
      <c r="I8082" s="1">
        <v>43853</v>
      </c>
      <c r="J8082" s="1">
        <v>44196</v>
      </c>
      <c r="K8082" t="s">
        <v>56</v>
      </c>
      <c r="L8082" t="s">
        <v>11223</v>
      </c>
      <c r="M8082" t="s">
        <v>11224</v>
      </c>
      <c r="N8082">
        <v>90685400</v>
      </c>
      <c r="O8082">
        <v>50440400</v>
      </c>
      <c r="P8082">
        <v>40245000</v>
      </c>
      <c r="Q8082" t="s">
        <v>51307</v>
      </c>
      <c r="R8082" t="s">
        <v>11224</v>
      </c>
      <c r="S8082" t="s">
        <v>61</v>
      </c>
      <c r="T8082" t="s">
        <v>11226</v>
      </c>
      <c r="U8082" t="s">
        <v>62</v>
      </c>
      <c r="V8082" t="s">
        <v>62</v>
      </c>
      <c r="W8082" t="s">
        <v>51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 t="s">
        <v>4193</v>
      </c>
      <c r="AE8082">
        <v>700087026</v>
      </c>
      <c r="AF8082">
        <v>703713784</v>
      </c>
      <c r="AG8082" t="s">
        <v>64</v>
      </c>
      <c r="AH8082" t="s">
        <v>64</v>
      </c>
      <c r="AI8082" t="s">
        <v>25408</v>
      </c>
      <c r="AJ8082" t="s">
        <v>409</v>
      </c>
      <c r="AK8082" t="s">
        <v>89</v>
      </c>
      <c r="AL8082" t="s">
        <v>90</v>
      </c>
      <c r="AM8082" t="s">
        <v>11227</v>
      </c>
      <c r="AN8082" t="s">
        <v>59</v>
      </c>
      <c r="AO8082" t="s">
        <v>64</v>
      </c>
      <c r="AP8082" t="s">
        <v>411</v>
      </c>
      <c r="AQ8082" t="s">
        <v>56</v>
      </c>
      <c r="AR8082" t="s">
        <v>412</v>
      </c>
      <c r="AS8082" t="s">
        <v>66</v>
      </c>
      <c r="AT8082" t="s">
        <v>66</v>
      </c>
      <c r="AU8082" t="s">
        <v>66</v>
      </c>
      <c r="AV8082" t="s">
        <v>66</v>
      </c>
      <c r="AW8082" t="s">
        <v>66</v>
      </c>
      <c r="AX8082" t="s">
        <v>66</v>
      </c>
    </row>
    <row r="8083" spans="1:50" x14ac:dyDescent="0.25">
      <c r="A8083" t="s">
        <v>50</v>
      </c>
      <c r="B8083">
        <v>899999239</v>
      </c>
      <c r="C8083" t="s">
        <v>51308</v>
      </c>
      <c r="D8083" t="s">
        <v>51309</v>
      </c>
      <c r="E8083" t="s">
        <v>51310</v>
      </c>
      <c r="F8083" t="s">
        <v>194</v>
      </c>
      <c r="G8083" t="s">
        <v>55</v>
      </c>
      <c r="H8083" s="1">
        <v>45362</v>
      </c>
      <c r="I8083" s="1">
        <v>45369</v>
      </c>
      <c r="J8083" s="1">
        <v>45504</v>
      </c>
      <c r="K8083" t="s">
        <v>56</v>
      </c>
      <c r="L8083" t="s">
        <v>7796</v>
      </c>
      <c r="M8083" t="s">
        <v>7797</v>
      </c>
      <c r="N8083">
        <v>26371692</v>
      </c>
      <c r="O8083">
        <v>26371692</v>
      </c>
      <c r="P8083">
        <v>0</v>
      </c>
      <c r="Q8083" t="s">
        <v>51312</v>
      </c>
      <c r="R8083" t="s">
        <v>7797</v>
      </c>
      <c r="S8083" t="s">
        <v>61</v>
      </c>
      <c r="T8083" t="s">
        <v>7799</v>
      </c>
      <c r="U8083" t="s">
        <v>56</v>
      </c>
      <c r="V8083" t="s">
        <v>7796</v>
      </c>
      <c r="W8083" t="s">
        <v>63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26371692</v>
      </c>
      <c r="AD8083" t="s">
        <v>966</v>
      </c>
      <c r="AE8083">
        <v>700087026</v>
      </c>
      <c r="AF8083">
        <v>725838510</v>
      </c>
      <c r="AG8083" t="s">
        <v>64</v>
      </c>
      <c r="AH8083" t="s">
        <v>64</v>
      </c>
      <c r="AI8083" t="s">
        <v>51311</v>
      </c>
      <c r="AJ8083" t="s">
        <v>585</v>
      </c>
      <c r="AK8083" t="s">
        <v>89</v>
      </c>
      <c r="AL8083" t="s">
        <v>90</v>
      </c>
      <c r="AM8083" t="s">
        <v>51313</v>
      </c>
      <c r="AN8083" t="s">
        <v>59</v>
      </c>
      <c r="AO8083" t="s">
        <v>64</v>
      </c>
      <c r="AP8083" t="s">
        <v>108</v>
      </c>
      <c r="AQ8083" t="s">
        <v>56</v>
      </c>
      <c r="AR8083" t="s">
        <v>109</v>
      </c>
      <c r="AS8083" t="s">
        <v>586</v>
      </c>
      <c r="AT8083" t="s">
        <v>56</v>
      </c>
      <c r="AU8083" t="s">
        <v>587</v>
      </c>
      <c r="AV8083" t="s">
        <v>66</v>
      </c>
      <c r="AW8083" t="s">
        <v>66</v>
      </c>
      <c r="AX8083" t="s">
        <v>66</v>
      </c>
    </row>
    <row r="8084" spans="1:50" x14ac:dyDescent="0.25">
      <c r="A8084" t="s">
        <v>50</v>
      </c>
      <c r="B8084">
        <v>899999239</v>
      </c>
      <c r="C8084" t="s">
        <v>51314</v>
      </c>
      <c r="D8084" t="s">
        <v>51315</v>
      </c>
      <c r="E8084" t="s">
        <v>51316</v>
      </c>
      <c r="F8084" t="s">
        <v>83</v>
      </c>
      <c r="G8084" t="s">
        <v>2012</v>
      </c>
      <c r="H8084" s="1">
        <v>44110</v>
      </c>
      <c r="I8084" s="1">
        <v>44118</v>
      </c>
      <c r="J8084" s="1">
        <v>44148</v>
      </c>
      <c r="K8084" t="s">
        <v>56</v>
      </c>
      <c r="L8084" t="s">
        <v>51318</v>
      </c>
      <c r="M8084" t="s">
        <v>51319</v>
      </c>
      <c r="N8084">
        <v>900000</v>
      </c>
      <c r="O8084">
        <v>900000</v>
      </c>
      <c r="P8084">
        <v>0</v>
      </c>
      <c r="Q8084" t="s">
        <v>51320</v>
      </c>
      <c r="R8084" t="s">
        <v>51319</v>
      </c>
      <c r="S8084" t="s">
        <v>61</v>
      </c>
      <c r="T8084" t="s">
        <v>51</v>
      </c>
      <c r="U8084" t="s">
        <v>62</v>
      </c>
      <c r="V8084" t="s">
        <v>62</v>
      </c>
      <c r="W8084" t="s">
        <v>51</v>
      </c>
      <c r="X8084">
        <v>900000</v>
      </c>
      <c r="Y8084">
        <v>0</v>
      </c>
      <c r="Z8084">
        <v>0</v>
      </c>
      <c r="AA8084">
        <v>0</v>
      </c>
      <c r="AB8084">
        <v>0</v>
      </c>
      <c r="AC8084">
        <v>0</v>
      </c>
      <c r="AD8084" t="s">
        <v>646</v>
      </c>
      <c r="AE8084">
        <v>700087026</v>
      </c>
      <c r="AF8084">
        <v>703074708</v>
      </c>
      <c r="AG8084" t="s">
        <v>64</v>
      </c>
      <c r="AH8084" t="s">
        <v>64</v>
      </c>
      <c r="AI8084" t="s">
        <v>51317</v>
      </c>
      <c r="AJ8084" t="s">
        <v>561</v>
      </c>
      <c r="AK8084" t="s">
        <v>66</v>
      </c>
      <c r="AL8084" t="s">
        <v>51</v>
      </c>
      <c r="AM8084" t="s">
        <v>66</v>
      </c>
      <c r="AN8084" t="s">
        <v>243</v>
      </c>
      <c r="AO8084" t="s">
        <v>64</v>
      </c>
      <c r="AP8084" t="s">
        <v>92</v>
      </c>
      <c r="AQ8084" t="s">
        <v>56</v>
      </c>
      <c r="AR8084" t="s">
        <v>93</v>
      </c>
      <c r="AS8084" t="s">
        <v>66</v>
      </c>
      <c r="AT8084" t="s">
        <v>66</v>
      </c>
      <c r="AU8084" t="s">
        <v>66</v>
      </c>
      <c r="AV8084" t="s">
        <v>66</v>
      </c>
      <c r="AW8084" t="s">
        <v>66</v>
      </c>
      <c r="AX8084" t="s">
        <v>66</v>
      </c>
    </row>
    <row r="8085" spans="1:50" x14ac:dyDescent="0.25">
      <c r="A8085" t="s">
        <v>50</v>
      </c>
      <c r="B8085">
        <v>899999239</v>
      </c>
      <c r="C8085" t="s">
        <v>15914</v>
      </c>
      <c r="D8085" t="s">
        <v>51321</v>
      </c>
      <c r="E8085" t="s">
        <v>51322</v>
      </c>
      <c r="F8085" t="s">
        <v>156</v>
      </c>
      <c r="G8085" t="s">
        <v>55</v>
      </c>
      <c r="H8085" s="1">
        <v>45281</v>
      </c>
      <c r="I8085" s="1">
        <v>45287</v>
      </c>
      <c r="J8085" s="1">
        <v>45596</v>
      </c>
      <c r="K8085" t="s">
        <v>62</v>
      </c>
      <c r="L8085" t="s">
        <v>51</v>
      </c>
      <c r="M8085" t="s">
        <v>51323</v>
      </c>
      <c r="N8085">
        <v>17769109323</v>
      </c>
      <c r="O8085">
        <v>17769109323</v>
      </c>
      <c r="P8085">
        <v>0</v>
      </c>
      <c r="Q8085" t="s">
        <v>15919</v>
      </c>
      <c r="R8085" t="s">
        <v>51324</v>
      </c>
      <c r="S8085" t="s">
        <v>61</v>
      </c>
      <c r="T8085" t="s">
        <v>51325</v>
      </c>
      <c r="U8085" t="s">
        <v>56</v>
      </c>
      <c r="V8085" t="s">
        <v>51326</v>
      </c>
      <c r="W8085" t="s">
        <v>51</v>
      </c>
      <c r="X8085">
        <v>17769109324</v>
      </c>
      <c r="Y8085">
        <v>0</v>
      </c>
      <c r="Z8085">
        <v>0</v>
      </c>
      <c r="AA8085">
        <v>0</v>
      </c>
      <c r="AB8085">
        <v>0</v>
      </c>
      <c r="AC8085">
        <v>0</v>
      </c>
      <c r="AD8085" t="s">
        <v>1879</v>
      </c>
      <c r="AE8085">
        <v>700087026</v>
      </c>
      <c r="AF8085">
        <v>724103429</v>
      </c>
      <c r="AG8085" t="s">
        <v>15923</v>
      </c>
      <c r="AH8085" t="s">
        <v>15924</v>
      </c>
      <c r="AI8085" t="s">
        <v>15917</v>
      </c>
      <c r="AJ8085" t="s">
        <v>4599</v>
      </c>
      <c r="AK8085" t="s">
        <v>693</v>
      </c>
      <c r="AL8085" t="s">
        <v>90</v>
      </c>
      <c r="AM8085" t="s">
        <v>51327</v>
      </c>
      <c r="AN8085" t="s">
        <v>243</v>
      </c>
      <c r="AO8085" t="s">
        <v>64</v>
      </c>
      <c r="AP8085" t="s">
        <v>108</v>
      </c>
      <c r="AQ8085" t="s">
        <v>56</v>
      </c>
      <c r="AR8085" t="s">
        <v>109</v>
      </c>
      <c r="AS8085" t="s">
        <v>1783</v>
      </c>
      <c r="AT8085" t="s">
        <v>56</v>
      </c>
      <c r="AU8085" t="s">
        <v>1784</v>
      </c>
      <c r="AV8085" t="s">
        <v>66</v>
      </c>
      <c r="AW8085" t="s">
        <v>66</v>
      </c>
      <c r="AX8085" t="s">
        <v>66</v>
      </c>
    </row>
    <row r="8086" spans="1:50" x14ac:dyDescent="0.25">
      <c r="A8086" t="s">
        <v>50</v>
      </c>
      <c r="B8086">
        <v>899999239</v>
      </c>
      <c r="C8086" t="s">
        <v>51328</v>
      </c>
      <c r="D8086" t="s">
        <v>51329</v>
      </c>
      <c r="E8086" t="s">
        <v>51330</v>
      </c>
      <c r="F8086" t="s">
        <v>83</v>
      </c>
      <c r="G8086" t="s">
        <v>55</v>
      </c>
      <c r="H8086" s="1">
        <v>44202</v>
      </c>
      <c r="I8086" s="1">
        <v>44202</v>
      </c>
      <c r="J8086" s="1">
        <v>44561</v>
      </c>
      <c r="K8086" t="s">
        <v>56</v>
      </c>
      <c r="L8086" t="s">
        <v>13688</v>
      </c>
      <c r="M8086" t="s">
        <v>13689</v>
      </c>
      <c r="N8086">
        <v>79506667</v>
      </c>
      <c r="O8086">
        <v>0</v>
      </c>
      <c r="P8086">
        <v>79506667</v>
      </c>
      <c r="Q8086" t="s">
        <v>51331</v>
      </c>
      <c r="R8086" t="s">
        <v>13691</v>
      </c>
      <c r="S8086" t="s">
        <v>61</v>
      </c>
      <c r="T8086" t="s">
        <v>13692</v>
      </c>
      <c r="U8086" t="s">
        <v>56</v>
      </c>
      <c r="V8086" t="s">
        <v>13688</v>
      </c>
      <c r="W8086" t="s">
        <v>51</v>
      </c>
      <c r="X8086">
        <v>79506667</v>
      </c>
      <c r="Y8086">
        <v>0</v>
      </c>
      <c r="Z8086">
        <v>0</v>
      </c>
      <c r="AA8086">
        <v>0</v>
      </c>
      <c r="AB8086">
        <v>0</v>
      </c>
      <c r="AC8086">
        <v>0</v>
      </c>
      <c r="AD8086" t="s">
        <v>2495</v>
      </c>
      <c r="AE8086">
        <v>700087026</v>
      </c>
      <c r="AF8086">
        <v>702817123</v>
      </c>
      <c r="AG8086" t="s">
        <v>64</v>
      </c>
      <c r="AH8086" t="s">
        <v>64</v>
      </c>
      <c r="AI8086" t="s">
        <v>51332</v>
      </c>
      <c r="AJ8086" t="s">
        <v>2322</v>
      </c>
      <c r="AK8086" t="s">
        <v>66</v>
      </c>
      <c r="AL8086" t="s">
        <v>51</v>
      </c>
      <c r="AM8086" t="s">
        <v>66</v>
      </c>
      <c r="AN8086" t="s">
        <v>59</v>
      </c>
      <c r="AO8086" t="s">
        <v>64</v>
      </c>
      <c r="AP8086" t="s">
        <v>92</v>
      </c>
      <c r="AQ8086" t="s">
        <v>56</v>
      </c>
      <c r="AR8086" t="s">
        <v>93</v>
      </c>
      <c r="AS8086" t="s">
        <v>66</v>
      </c>
      <c r="AT8086" t="s">
        <v>66</v>
      </c>
      <c r="AU8086" t="s">
        <v>66</v>
      </c>
      <c r="AV8086" t="s">
        <v>66</v>
      </c>
      <c r="AW8086" t="s">
        <v>66</v>
      </c>
      <c r="AX8086" t="s">
        <v>66</v>
      </c>
    </row>
    <row r="8087" spans="1:50" x14ac:dyDescent="0.25">
      <c r="A8087" t="s">
        <v>50</v>
      </c>
      <c r="B8087">
        <v>899999239</v>
      </c>
      <c r="C8087" t="s">
        <v>51333</v>
      </c>
      <c r="D8087" t="s">
        <v>51334</v>
      </c>
      <c r="E8087" t="s">
        <v>51335</v>
      </c>
      <c r="F8087" t="s">
        <v>126</v>
      </c>
      <c r="G8087" t="s">
        <v>55</v>
      </c>
      <c r="H8087" s="1">
        <v>44942</v>
      </c>
      <c r="I8087" s="1">
        <v>44942</v>
      </c>
      <c r="J8087" s="1">
        <v>45291</v>
      </c>
      <c r="K8087" t="s">
        <v>56</v>
      </c>
      <c r="L8087" t="s">
        <v>41243</v>
      </c>
      <c r="M8087" t="s">
        <v>41244</v>
      </c>
      <c r="N8087">
        <v>136266667</v>
      </c>
      <c r="O8087">
        <v>136266667</v>
      </c>
      <c r="P8087">
        <v>0</v>
      </c>
      <c r="Q8087" t="s">
        <v>51336</v>
      </c>
      <c r="R8087" t="s">
        <v>41244</v>
      </c>
      <c r="S8087" t="s">
        <v>870</v>
      </c>
      <c r="T8087" t="s">
        <v>51</v>
      </c>
      <c r="U8087" t="s">
        <v>56</v>
      </c>
      <c r="V8087" t="s">
        <v>51</v>
      </c>
      <c r="W8087" t="s">
        <v>51</v>
      </c>
      <c r="X8087">
        <v>136266667</v>
      </c>
      <c r="Y8087">
        <v>0</v>
      </c>
      <c r="Z8087">
        <v>0</v>
      </c>
      <c r="AA8087">
        <v>0</v>
      </c>
      <c r="AB8087">
        <v>0</v>
      </c>
      <c r="AC8087">
        <v>0</v>
      </c>
      <c r="AD8087" t="s">
        <v>1939</v>
      </c>
      <c r="AE8087">
        <v>700087026</v>
      </c>
      <c r="AF8087">
        <v>704678234</v>
      </c>
      <c r="AG8087" t="s">
        <v>64</v>
      </c>
      <c r="AH8087" t="s">
        <v>64</v>
      </c>
      <c r="AI8087" t="s">
        <v>51337</v>
      </c>
      <c r="AJ8087" t="s">
        <v>507</v>
      </c>
      <c r="AK8087" t="s">
        <v>923</v>
      </c>
      <c r="AL8087" t="s">
        <v>90</v>
      </c>
      <c r="AM8087" t="s">
        <v>41246</v>
      </c>
      <c r="AN8087" t="s">
        <v>243</v>
      </c>
      <c r="AO8087" t="s">
        <v>64</v>
      </c>
      <c r="AP8087" t="s">
        <v>224</v>
      </c>
      <c r="AQ8087" t="s">
        <v>56</v>
      </c>
      <c r="AR8087" t="s">
        <v>225</v>
      </c>
      <c r="AS8087" t="s">
        <v>2847</v>
      </c>
      <c r="AT8087" t="s">
        <v>56</v>
      </c>
      <c r="AU8087" t="s">
        <v>2848</v>
      </c>
      <c r="AV8087" t="s">
        <v>66</v>
      </c>
      <c r="AW8087" t="s">
        <v>66</v>
      </c>
      <c r="AX8087" t="s">
        <v>66</v>
      </c>
    </row>
    <row r="8088" spans="1:50" x14ac:dyDescent="0.25">
      <c r="A8088" t="s">
        <v>50</v>
      </c>
      <c r="B8088">
        <v>899999239</v>
      </c>
      <c r="C8088" t="s">
        <v>51338</v>
      </c>
      <c r="D8088" t="s">
        <v>51339</v>
      </c>
      <c r="E8088" t="s">
        <v>51340</v>
      </c>
      <c r="F8088" t="s">
        <v>83</v>
      </c>
      <c r="G8088" t="s">
        <v>55</v>
      </c>
      <c r="H8088" s="1">
        <v>44568</v>
      </c>
      <c r="I8088" s="1">
        <v>44572</v>
      </c>
      <c r="J8088" s="1">
        <v>44773</v>
      </c>
      <c r="K8088" t="s">
        <v>56</v>
      </c>
      <c r="L8088" t="s">
        <v>51341</v>
      </c>
      <c r="M8088" t="s">
        <v>51342</v>
      </c>
      <c r="N8088">
        <v>34505000</v>
      </c>
      <c r="O8088">
        <v>0</v>
      </c>
      <c r="P8088">
        <v>34505000</v>
      </c>
      <c r="Q8088" t="s">
        <v>51343</v>
      </c>
      <c r="R8088" t="s">
        <v>51344</v>
      </c>
      <c r="S8088" t="s">
        <v>61</v>
      </c>
      <c r="T8088" t="s">
        <v>51</v>
      </c>
      <c r="U8088" t="s">
        <v>56</v>
      </c>
      <c r="V8088" t="s">
        <v>51341</v>
      </c>
      <c r="W8088" t="s">
        <v>104</v>
      </c>
      <c r="X8088">
        <v>34505000</v>
      </c>
      <c r="Y8088">
        <v>0</v>
      </c>
      <c r="Z8088">
        <v>0</v>
      </c>
      <c r="AA8088">
        <v>0</v>
      </c>
      <c r="AB8088">
        <v>0</v>
      </c>
      <c r="AC8088">
        <v>0</v>
      </c>
      <c r="AD8088" t="s">
        <v>16328</v>
      </c>
      <c r="AE8088">
        <v>700087026</v>
      </c>
      <c r="AF8088">
        <v>713785798</v>
      </c>
      <c r="AG8088" t="s">
        <v>64</v>
      </c>
      <c r="AH8088" t="s">
        <v>64</v>
      </c>
      <c r="AI8088" t="s">
        <v>15348</v>
      </c>
      <c r="AJ8088" t="s">
        <v>5469</v>
      </c>
      <c r="AK8088" t="s">
        <v>693</v>
      </c>
      <c r="AL8088" t="s">
        <v>90</v>
      </c>
      <c r="AM8088" t="s">
        <v>51345</v>
      </c>
      <c r="AN8088" t="s">
        <v>59</v>
      </c>
      <c r="AO8088" t="s">
        <v>64</v>
      </c>
      <c r="AP8088" t="s">
        <v>92</v>
      </c>
      <c r="AQ8088" t="s">
        <v>56</v>
      </c>
      <c r="AR8088" t="s">
        <v>93</v>
      </c>
      <c r="AS8088" t="s">
        <v>66</v>
      </c>
      <c r="AT8088" t="s">
        <v>66</v>
      </c>
      <c r="AU8088" t="s">
        <v>66</v>
      </c>
      <c r="AV8088" t="s">
        <v>66</v>
      </c>
      <c r="AW8088" t="s">
        <v>66</v>
      </c>
      <c r="AX8088" t="s">
        <v>66</v>
      </c>
    </row>
    <row r="8089" spans="1:50" x14ac:dyDescent="0.25">
      <c r="A8089" t="s">
        <v>50</v>
      </c>
      <c r="B8089">
        <v>899999239</v>
      </c>
      <c r="C8089" t="s">
        <v>51346</v>
      </c>
      <c r="D8089" t="s">
        <v>51347</v>
      </c>
      <c r="E8089" t="s">
        <v>51348</v>
      </c>
      <c r="F8089" t="s">
        <v>83</v>
      </c>
      <c r="G8089" t="s">
        <v>55</v>
      </c>
      <c r="H8089" s="1">
        <v>44201</v>
      </c>
      <c r="I8089" s="1">
        <v>44201</v>
      </c>
      <c r="J8089" s="1">
        <v>44561</v>
      </c>
      <c r="K8089" t="s">
        <v>56</v>
      </c>
      <c r="L8089" t="s">
        <v>51350</v>
      </c>
      <c r="M8089" t="s">
        <v>51351</v>
      </c>
      <c r="N8089">
        <v>115430000</v>
      </c>
      <c r="O8089">
        <v>0</v>
      </c>
      <c r="P8089">
        <v>115430000</v>
      </c>
      <c r="Q8089" t="s">
        <v>51352</v>
      </c>
      <c r="R8089" t="s">
        <v>51353</v>
      </c>
      <c r="S8089" t="s">
        <v>61</v>
      </c>
      <c r="T8089" t="s">
        <v>51</v>
      </c>
      <c r="U8089" t="s">
        <v>56</v>
      </c>
      <c r="V8089" t="s">
        <v>51350</v>
      </c>
      <c r="W8089" t="s">
        <v>51</v>
      </c>
      <c r="X8089">
        <v>115430000</v>
      </c>
      <c r="Y8089">
        <v>0</v>
      </c>
      <c r="Z8089">
        <v>0</v>
      </c>
      <c r="AA8089">
        <v>0</v>
      </c>
      <c r="AB8089">
        <v>0</v>
      </c>
      <c r="AC8089">
        <v>0</v>
      </c>
      <c r="AD8089" t="s">
        <v>1568</v>
      </c>
      <c r="AE8089">
        <v>700087026</v>
      </c>
      <c r="AF8089">
        <v>703687194</v>
      </c>
      <c r="AG8089" t="s">
        <v>9530</v>
      </c>
      <c r="AH8089" t="s">
        <v>2320</v>
      </c>
      <c r="AI8089" t="s">
        <v>51349</v>
      </c>
      <c r="AJ8089" t="s">
        <v>350</v>
      </c>
      <c r="AK8089" t="s">
        <v>187</v>
      </c>
      <c r="AL8089" t="s">
        <v>90</v>
      </c>
      <c r="AM8089" t="s">
        <v>66</v>
      </c>
      <c r="AN8089" t="s">
        <v>243</v>
      </c>
      <c r="AO8089" t="s">
        <v>64</v>
      </c>
      <c r="AP8089" t="s">
        <v>92</v>
      </c>
      <c r="AQ8089" t="s">
        <v>56</v>
      </c>
      <c r="AR8089" t="s">
        <v>93</v>
      </c>
      <c r="AS8089" t="s">
        <v>2323</v>
      </c>
      <c r="AT8089" t="s">
        <v>56</v>
      </c>
      <c r="AU8089" t="s">
        <v>2324</v>
      </c>
      <c r="AV8089" t="s">
        <v>66</v>
      </c>
      <c r="AW8089" t="s">
        <v>66</v>
      </c>
      <c r="AX8089" t="s">
        <v>66</v>
      </c>
    </row>
    <row r="8090" spans="1:50" x14ac:dyDescent="0.25">
      <c r="A8090" t="s">
        <v>50</v>
      </c>
      <c r="B8090">
        <v>899999239</v>
      </c>
      <c r="C8090" t="s">
        <v>51354</v>
      </c>
      <c r="D8090" t="s">
        <v>51355</v>
      </c>
      <c r="E8090" t="s">
        <v>51356</v>
      </c>
      <c r="F8090" t="s">
        <v>70</v>
      </c>
      <c r="G8090" t="s">
        <v>55</v>
      </c>
      <c r="H8090" s="1">
        <v>45311</v>
      </c>
      <c r="I8090" s="1">
        <v>45315</v>
      </c>
      <c r="J8090" s="1">
        <v>45657</v>
      </c>
      <c r="K8090" t="s">
        <v>56</v>
      </c>
      <c r="L8090" t="s">
        <v>51358</v>
      </c>
      <c r="M8090" t="s">
        <v>51359</v>
      </c>
      <c r="N8090">
        <v>83662753</v>
      </c>
      <c r="O8090">
        <v>83662753</v>
      </c>
      <c r="P8090">
        <v>0</v>
      </c>
      <c r="Q8090" t="s">
        <v>51360</v>
      </c>
      <c r="R8090" t="s">
        <v>51361</v>
      </c>
      <c r="S8090" t="s">
        <v>61</v>
      </c>
      <c r="T8090" t="s">
        <v>51362</v>
      </c>
      <c r="U8090" t="s">
        <v>56</v>
      </c>
      <c r="V8090" t="s">
        <v>51358</v>
      </c>
      <c r="W8090" t="s">
        <v>104</v>
      </c>
      <c r="X8090">
        <v>83662753</v>
      </c>
      <c r="Y8090">
        <v>0</v>
      </c>
      <c r="Z8090">
        <v>0</v>
      </c>
      <c r="AA8090">
        <v>0</v>
      </c>
      <c r="AB8090">
        <v>0</v>
      </c>
      <c r="AC8090">
        <v>0</v>
      </c>
      <c r="AD8090" t="s">
        <v>64</v>
      </c>
      <c r="AE8090">
        <v>700087026</v>
      </c>
      <c r="AF8090">
        <v>715320453</v>
      </c>
      <c r="AG8090" t="s">
        <v>64</v>
      </c>
      <c r="AH8090" t="s">
        <v>64</v>
      </c>
      <c r="AI8090" t="s">
        <v>51357</v>
      </c>
      <c r="AJ8090" t="s">
        <v>163</v>
      </c>
      <c r="AK8090" t="s">
        <v>485</v>
      </c>
      <c r="AL8090" t="s">
        <v>90</v>
      </c>
      <c r="AM8090" t="s">
        <v>51363</v>
      </c>
      <c r="AN8090" t="s">
        <v>59</v>
      </c>
      <c r="AO8090" t="s">
        <v>64</v>
      </c>
      <c r="AP8090" t="s">
        <v>108</v>
      </c>
      <c r="AQ8090" t="s">
        <v>56</v>
      </c>
      <c r="AR8090" t="s">
        <v>109</v>
      </c>
      <c r="AS8090" t="s">
        <v>1207</v>
      </c>
      <c r="AT8090" t="s">
        <v>56</v>
      </c>
      <c r="AU8090" t="s">
        <v>1208</v>
      </c>
      <c r="AV8090" t="s">
        <v>66</v>
      </c>
      <c r="AW8090" t="s">
        <v>66</v>
      </c>
      <c r="AX8090" t="s">
        <v>66</v>
      </c>
    </row>
    <row r="8091" spans="1:50" x14ac:dyDescent="0.25">
      <c r="A8091" t="s">
        <v>50</v>
      </c>
      <c r="B8091">
        <v>899999239</v>
      </c>
      <c r="C8091" t="s">
        <v>51364</v>
      </c>
      <c r="D8091" t="s">
        <v>51365</v>
      </c>
      <c r="E8091" t="s">
        <v>51366</v>
      </c>
      <c r="F8091" t="s">
        <v>83</v>
      </c>
      <c r="G8091" t="s">
        <v>55</v>
      </c>
      <c r="H8091" s="1">
        <v>44014</v>
      </c>
      <c r="I8091" s="1">
        <v>44014</v>
      </c>
      <c r="J8091" s="1">
        <v>44196</v>
      </c>
      <c r="K8091" t="s">
        <v>56</v>
      </c>
      <c r="L8091" t="s">
        <v>51367</v>
      </c>
      <c r="M8091" t="s">
        <v>51368</v>
      </c>
      <c r="N8091">
        <v>47733333</v>
      </c>
      <c r="O8091">
        <v>7733333</v>
      </c>
      <c r="P8091">
        <v>40000000</v>
      </c>
      <c r="Q8091" t="s">
        <v>51369</v>
      </c>
      <c r="R8091" t="s">
        <v>51370</v>
      </c>
      <c r="S8091" t="s">
        <v>61</v>
      </c>
      <c r="T8091" t="s">
        <v>51371</v>
      </c>
      <c r="U8091" t="s">
        <v>56</v>
      </c>
      <c r="V8091" t="s">
        <v>51367</v>
      </c>
      <c r="W8091" t="s">
        <v>51</v>
      </c>
      <c r="X8091">
        <v>47733333</v>
      </c>
      <c r="Y8091">
        <v>0</v>
      </c>
      <c r="Z8091">
        <v>0</v>
      </c>
      <c r="AA8091">
        <v>0</v>
      </c>
      <c r="AB8091">
        <v>0</v>
      </c>
      <c r="AC8091">
        <v>0</v>
      </c>
      <c r="AD8091" t="s">
        <v>14629</v>
      </c>
      <c r="AE8091">
        <v>700087026</v>
      </c>
      <c r="AF8091">
        <v>709787691</v>
      </c>
      <c r="AG8091" t="s">
        <v>64</v>
      </c>
      <c r="AH8091" t="s">
        <v>64</v>
      </c>
      <c r="AI8091" t="s">
        <v>51372</v>
      </c>
      <c r="AJ8091" t="s">
        <v>3364</v>
      </c>
      <c r="AK8091" t="s">
        <v>716</v>
      </c>
      <c r="AL8091" t="s">
        <v>138</v>
      </c>
      <c r="AM8091" t="s">
        <v>51373</v>
      </c>
      <c r="AN8091" t="s">
        <v>59</v>
      </c>
      <c r="AO8091" t="s">
        <v>64</v>
      </c>
      <c r="AP8091" t="s">
        <v>92</v>
      </c>
      <c r="AQ8091" t="s">
        <v>56</v>
      </c>
      <c r="AR8091" t="s">
        <v>93</v>
      </c>
      <c r="AS8091" t="s">
        <v>66</v>
      </c>
      <c r="AT8091" t="s">
        <v>66</v>
      </c>
      <c r="AU8091" t="s">
        <v>66</v>
      </c>
      <c r="AV8091" t="s">
        <v>66</v>
      </c>
      <c r="AW8091" t="s">
        <v>66</v>
      </c>
      <c r="AX8091" t="s">
        <v>66</v>
      </c>
    </row>
    <row r="8092" spans="1:50" x14ac:dyDescent="0.25">
      <c r="A8092" t="s">
        <v>50</v>
      </c>
      <c r="B8092">
        <v>899999239</v>
      </c>
      <c r="C8092" t="s">
        <v>51374</v>
      </c>
      <c r="D8092" t="s">
        <v>51375</v>
      </c>
      <c r="E8092" t="s">
        <v>51376</v>
      </c>
      <c r="F8092" t="s">
        <v>156</v>
      </c>
      <c r="G8092" t="s">
        <v>55</v>
      </c>
      <c r="H8092" s="1">
        <v>44574</v>
      </c>
      <c r="I8092" s="1">
        <v>44574</v>
      </c>
      <c r="J8092" s="1">
        <v>44926</v>
      </c>
      <c r="K8092" t="s">
        <v>56</v>
      </c>
      <c r="L8092" t="s">
        <v>521</v>
      </c>
      <c r="M8092" t="s">
        <v>522</v>
      </c>
      <c r="N8092">
        <v>50325800</v>
      </c>
      <c r="O8092">
        <v>0</v>
      </c>
      <c r="P8092">
        <v>50325800</v>
      </c>
      <c r="Q8092" t="s">
        <v>51377</v>
      </c>
      <c r="R8092" t="s">
        <v>522</v>
      </c>
      <c r="S8092" t="s">
        <v>61</v>
      </c>
      <c r="T8092" t="s">
        <v>51</v>
      </c>
      <c r="U8092" t="s">
        <v>56</v>
      </c>
      <c r="V8092" t="s">
        <v>521</v>
      </c>
      <c r="W8092" t="s">
        <v>51</v>
      </c>
      <c r="X8092">
        <v>50325800</v>
      </c>
      <c r="Y8092">
        <v>0</v>
      </c>
      <c r="Z8092">
        <v>0</v>
      </c>
      <c r="AA8092">
        <v>0</v>
      </c>
      <c r="AB8092">
        <v>0</v>
      </c>
      <c r="AC8092">
        <v>0</v>
      </c>
      <c r="AD8092" t="s">
        <v>4111</v>
      </c>
      <c r="AE8092">
        <v>700087026</v>
      </c>
      <c r="AF8092">
        <v>708414164</v>
      </c>
      <c r="AG8092" t="s">
        <v>64</v>
      </c>
      <c r="AH8092" t="s">
        <v>64</v>
      </c>
      <c r="AI8092" t="s">
        <v>51378</v>
      </c>
      <c r="AJ8092" t="s">
        <v>2682</v>
      </c>
      <c r="AK8092" t="s">
        <v>89</v>
      </c>
      <c r="AL8092" t="s">
        <v>90</v>
      </c>
      <c r="AM8092" t="s">
        <v>51379</v>
      </c>
      <c r="AN8092" t="s">
        <v>243</v>
      </c>
      <c r="AO8092" t="s">
        <v>64</v>
      </c>
      <c r="AP8092" t="s">
        <v>92</v>
      </c>
      <c r="AQ8092" t="s">
        <v>56</v>
      </c>
      <c r="AR8092" t="s">
        <v>93</v>
      </c>
      <c r="AS8092" t="s">
        <v>2323</v>
      </c>
      <c r="AT8092" t="s">
        <v>56</v>
      </c>
      <c r="AU8092" t="s">
        <v>2324</v>
      </c>
      <c r="AV8092" t="s">
        <v>66</v>
      </c>
      <c r="AW8092" t="s">
        <v>66</v>
      </c>
      <c r="AX8092" t="s">
        <v>66</v>
      </c>
    </row>
    <row r="8093" spans="1:50" x14ac:dyDescent="0.25">
      <c r="A8093" t="s">
        <v>50</v>
      </c>
      <c r="B8093">
        <v>899999239</v>
      </c>
      <c r="C8093" t="s">
        <v>51380</v>
      </c>
      <c r="D8093" t="s">
        <v>51381</v>
      </c>
      <c r="E8093" t="s">
        <v>51382</v>
      </c>
      <c r="F8093" t="s">
        <v>83</v>
      </c>
      <c r="G8093" t="s">
        <v>55</v>
      </c>
      <c r="H8093" s="1">
        <v>44586</v>
      </c>
      <c r="I8093" s="1">
        <v>44587</v>
      </c>
      <c r="J8093" s="1">
        <v>44926</v>
      </c>
      <c r="K8093" t="s">
        <v>56</v>
      </c>
      <c r="L8093" t="s">
        <v>51384</v>
      </c>
      <c r="M8093" t="s">
        <v>51385</v>
      </c>
      <c r="N8093">
        <v>59064320</v>
      </c>
      <c r="O8093">
        <v>5273600</v>
      </c>
      <c r="P8093">
        <v>53790720</v>
      </c>
      <c r="Q8093" t="s">
        <v>51386</v>
      </c>
      <c r="R8093" t="s">
        <v>51387</v>
      </c>
      <c r="S8093" t="s">
        <v>61</v>
      </c>
      <c r="T8093" t="s">
        <v>51388</v>
      </c>
      <c r="U8093" t="s">
        <v>56</v>
      </c>
      <c r="V8093" t="s">
        <v>51384</v>
      </c>
      <c r="W8093" t="s">
        <v>51</v>
      </c>
      <c r="X8093">
        <v>59064320</v>
      </c>
      <c r="Y8093">
        <v>0</v>
      </c>
      <c r="Z8093">
        <v>0</v>
      </c>
      <c r="AA8093">
        <v>0</v>
      </c>
      <c r="AB8093">
        <v>0</v>
      </c>
      <c r="AC8093">
        <v>0</v>
      </c>
      <c r="AD8093" t="s">
        <v>573</v>
      </c>
      <c r="AE8093">
        <v>700087026</v>
      </c>
      <c r="AF8093">
        <v>701424731</v>
      </c>
      <c r="AG8093" t="s">
        <v>64</v>
      </c>
      <c r="AH8093" t="s">
        <v>64</v>
      </c>
      <c r="AI8093" t="s">
        <v>51383</v>
      </c>
      <c r="AJ8093" t="s">
        <v>88</v>
      </c>
      <c r="AK8093" t="s">
        <v>187</v>
      </c>
      <c r="AL8093" t="s">
        <v>90</v>
      </c>
      <c r="AM8093" t="s">
        <v>51389</v>
      </c>
      <c r="AN8093" t="s">
        <v>243</v>
      </c>
      <c r="AO8093" t="s">
        <v>64</v>
      </c>
      <c r="AP8093" t="s">
        <v>92</v>
      </c>
      <c r="AQ8093" t="s">
        <v>56</v>
      </c>
      <c r="AR8093" t="s">
        <v>93</v>
      </c>
      <c r="AS8093" t="s">
        <v>94</v>
      </c>
      <c r="AT8093" t="s">
        <v>56</v>
      </c>
      <c r="AU8093" t="s">
        <v>95</v>
      </c>
      <c r="AV8093" t="s">
        <v>66</v>
      </c>
      <c r="AW8093" t="s">
        <v>66</v>
      </c>
      <c r="AX8093" t="s">
        <v>66</v>
      </c>
    </row>
    <row r="8094" spans="1:50" x14ac:dyDescent="0.25">
      <c r="A8094" t="s">
        <v>50</v>
      </c>
      <c r="B8094">
        <v>899999239</v>
      </c>
      <c r="C8094" t="s">
        <v>51390</v>
      </c>
      <c r="D8094" t="s">
        <v>51391</v>
      </c>
      <c r="E8094" t="s">
        <v>51392</v>
      </c>
      <c r="F8094" t="s">
        <v>126</v>
      </c>
      <c r="G8094" t="s">
        <v>55</v>
      </c>
      <c r="H8094" s="1">
        <v>44950</v>
      </c>
      <c r="I8094" s="1">
        <v>44951</v>
      </c>
      <c r="J8094" s="1">
        <v>45291</v>
      </c>
      <c r="K8094" t="s">
        <v>56</v>
      </c>
      <c r="L8094" t="s">
        <v>15329</v>
      </c>
      <c r="M8094" t="s">
        <v>15330</v>
      </c>
      <c r="N8094">
        <v>103880900</v>
      </c>
      <c r="O8094">
        <v>103880900</v>
      </c>
      <c r="P8094">
        <v>0</v>
      </c>
      <c r="Q8094" t="s">
        <v>51393</v>
      </c>
      <c r="R8094" t="s">
        <v>15330</v>
      </c>
      <c r="S8094" t="s">
        <v>61</v>
      </c>
      <c r="T8094" t="s">
        <v>51</v>
      </c>
      <c r="U8094" t="s">
        <v>62</v>
      </c>
      <c r="V8094" t="s">
        <v>62</v>
      </c>
      <c r="W8094" t="s">
        <v>51</v>
      </c>
      <c r="X8094">
        <v>103880900</v>
      </c>
      <c r="Y8094">
        <v>0</v>
      </c>
      <c r="Z8094">
        <v>0</v>
      </c>
      <c r="AA8094">
        <v>0</v>
      </c>
      <c r="AB8094">
        <v>0</v>
      </c>
      <c r="AC8094">
        <v>0</v>
      </c>
      <c r="AD8094" t="s">
        <v>607</v>
      </c>
      <c r="AE8094">
        <v>700087026</v>
      </c>
      <c r="AF8094">
        <v>710930504</v>
      </c>
      <c r="AG8094" t="s">
        <v>64</v>
      </c>
      <c r="AH8094" t="s">
        <v>64</v>
      </c>
      <c r="AI8094" t="s">
        <v>51394</v>
      </c>
      <c r="AJ8094" t="s">
        <v>223</v>
      </c>
      <c r="AK8094" t="s">
        <v>66</v>
      </c>
      <c r="AL8094" t="s">
        <v>51</v>
      </c>
      <c r="AM8094" t="s">
        <v>66</v>
      </c>
      <c r="AN8094" t="s">
        <v>59</v>
      </c>
      <c r="AO8094" t="s">
        <v>64</v>
      </c>
      <c r="AP8094" t="s">
        <v>224</v>
      </c>
      <c r="AQ8094" t="s">
        <v>56</v>
      </c>
      <c r="AR8094" t="s">
        <v>225</v>
      </c>
      <c r="AS8094" t="s">
        <v>12263</v>
      </c>
      <c r="AT8094" t="s">
        <v>56</v>
      </c>
      <c r="AU8094" t="s">
        <v>12264</v>
      </c>
      <c r="AV8094" t="s">
        <v>66</v>
      </c>
      <c r="AW8094" t="s">
        <v>66</v>
      </c>
      <c r="AX8094" t="s">
        <v>66</v>
      </c>
    </row>
    <row r="8095" spans="1:50" x14ac:dyDescent="0.25">
      <c r="A8095" t="s">
        <v>50</v>
      </c>
      <c r="B8095">
        <v>899999239</v>
      </c>
      <c r="C8095" t="s">
        <v>51395</v>
      </c>
      <c r="D8095" t="s">
        <v>51396</v>
      </c>
      <c r="E8095" t="s">
        <v>51397</v>
      </c>
      <c r="F8095" t="s">
        <v>70</v>
      </c>
      <c r="G8095" t="s">
        <v>55</v>
      </c>
      <c r="H8095" s="1">
        <v>45201</v>
      </c>
      <c r="I8095" s="1">
        <v>45202</v>
      </c>
      <c r="J8095" s="1">
        <v>45260</v>
      </c>
      <c r="K8095" t="s">
        <v>51</v>
      </c>
      <c r="L8095" t="s">
        <v>51399</v>
      </c>
      <c r="M8095" t="s">
        <v>51400</v>
      </c>
      <c r="N8095">
        <v>92914212</v>
      </c>
      <c r="O8095">
        <v>92914212</v>
      </c>
      <c r="P8095">
        <v>0</v>
      </c>
      <c r="Q8095" t="s">
        <v>51401</v>
      </c>
      <c r="R8095" t="s">
        <v>51402</v>
      </c>
      <c r="S8095" t="s">
        <v>61</v>
      </c>
      <c r="T8095" t="s">
        <v>51</v>
      </c>
      <c r="U8095" t="s">
        <v>134</v>
      </c>
      <c r="V8095" t="s">
        <v>51403</v>
      </c>
      <c r="W8095" t="s">
        <v>104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 t="s">
        <v>64</v>
      </c>
      <c r="AE8095">
        <v>700087026</v>
      </c>
      <c r="AF8095">
        <v>715545075</v>
      </c>
      <c r="AG8095" t="s">
        <v>11493</v>
      </c>
      <c r="AH8095" t="s">
        <v>51404</v>
      </c>
      <c r="AI8095" t="s">
        <v>51398</v>
      </c>
      <c r="AJ8095" t="s">
        <v>7037</v>
      </c>
      <c r="AK8095" t="s">
        <v>89</v>
      </c>
      <c r="AL8095" t="s">
        <v>90</v>
      </c>
      <c r="AM8095" t="s">
        <v>51405</v>
      </c>
      <c r="AN8095" t="s">
        <v>59</v>
      </c>
      <c r="AO8095" t="s">
        <v>64</v>
      </c>
      <c r="AP8095" t="s">
        <v>108</v>
      </c>
      <c r="AQ8095" t="s">
        <v>56</v>
      </c>
      <c r="AR8095" t="s">
        <v>109</v>
      </c>
      <c r="AS8095" t="s">
        <v>66</v>
      </c>
      <c r="AT8095" t="s">
        <v>66</v>
      </c>
      <c r="AU8095" t="s">
        <v>66</v>
      </c>
      <c r="AV8095" t="s">
        <v>66</v>
      </c>
      <c r="AW8095" t="s">
        <v>66</v>
      </c>
      <c r="AX8095" t="s">
        <v>66</v>
      </c>
    </row>
    <row r="8096" spans="1:50" x14ac:dyDescent="0.25">
      <c r="A8096" t="s">
        <v>50</v>
      </c>
      <c r="B8096">
        <v>899999239</v>
      </c>
      <c r="C8096" t="s">
        <v>51406</v>
      </c>
      <c r="D8096" t="s">
        <v>51407</v>
      </c>
      <c r="E8096" t="s">
        <v>51408</v>
      </c>
      <c r="F8096" t="s">
        <v>70</v>
      </c>
      <c r="G8096" t="s">
        <v>55</v>
      </c>
      <c r="H8096" s="1">
        <v>45359</v>
      </c>
      <c r="I8096" s="1">
        <v>45365</v>
      </c>
      <c r="J8096" s="1">
        <v>45596</v>
      </c>
      <c r="K8096" t="s">
        <v>56</v>
      </c>
      <c r="L8096" t="s">
        <v>51409</v>
      </c>
      <c r="M8096" t="s">
        <v>51410</v>
      </c>
      <c r="N8096">
        <v>33476978</v>
      </c>
      <c r="O8096">
        <v>33476978</v>
      </c>
      <c r="P8096">
        <v>0</v>
      </c>
      <c r="Q8096" t="s">
        <v>51411</v>
      </c>
      <c r="R8096" t="s">
        <v>51410</v>
      </c>
      <c r="S8096" t="s">
        <v>61</v>
      </c>
      <c r="T8096" t="s">
        <v>51</v>
      </c>
      <c r="U8096" t="s">
        <v>62</v>
      </c>
      <c r="V8096" t="s">
        <v>62</v>
      </c>
      <c r="W8096" t="s">
        <v>63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33476978</v>
      </c>
      <c r="AD8096" t="s">
        <v>64</v>
      </c>
      <c r="AE8096">
        <v>700087026</v>
      </c>
      <c r="AF8096">
        <v>724664438</v>
      </c>
      <c r="AG8096" t="s">
        <v>64</v>
      </c>
      <c r="AH8096" t="s">
        <v>64</v>
      </c>
      <c r="AI8096" t="s">
        <v>51412</v>
      </c>
      <c r="AJ8096" t="s">
        <v>37859</v>
      </c>
      <c r="AK8096" t="s">
        <v>89</v>
      </c>
      <c r="AL8096" t="s">
        <v>90</v>
      </c>
      <c r="AM8096" t="s">
        <v>51413</v>
      </c>
      <c r="AN8096" t="s">
        <v>243</v>
      </c>
      <c r="AO8096" t="s">
        <v>15923</v>
      </c>
      <c r="AP8096" t="s">
        <v>108</v>
      </c>
      <c r="AQ8096" t="s">
        <v>56</v>
      </c>
      <c r="AR8096" t="s">
        <v>109</v>
      </c>
      <c r="AS8096" t="s">
        <v>121</v>
      </c>
      <c r="AT8096" t="s">
        <v>56</v>
      </c>
      <c r="AU8096" t="s">
        <v>122</v>
      </c>
      <c r="AV8096" t="s">
        <v>66</v>
      </c>
      <c r="AW8096" t="s">
        <v>66</v>
      </c>
      <c r="AX8096" t="s">
        <v>66</v>
      </c>
    </row>
    <row r="8097" spans="1:50" x14ac:dyDescent="0.25">
      <c r="A8097" t="s">
        <v>50</v>
      </c>
      <c r="B8097">
        <v>899999239</v>
      </c>
      <c r="C8097" t="s">
        <v>51414</v>
      </c>
      <c r="D8097" t="s">
        <v>51415</v>
      </c>
      <c r="E8097" t="s">
        <v>51416</v>
      </c>
      <c r="F8097" t="s">
        <v>70</v>
      </c>
      <c r="G8097" t="s">
        <v>3930</v>
      </c>
      <c r="H8097" s="1">
        <v>45503</v>
      </c>
      <c r="I8097" s="1">
        <v>45505</v>
      </c>
      <c r="J8097" s="1">
        <v>45712</v>
      </c>
      <c r="K8097" t="s">
        <v>51</v>
      </c>
      <c r="L8097" t="s">
        <v>51417</v>
      </c>
      <c r="M8097" t="s">
        <v>51418</v>
      </c>
      <c r="N8097">
        <v>279650000</v>
      </c>
      <c r="O8097">
        <v>279650000</v>
      </c>
      <c r="P8097">
        <v>0</v>
      </c>
      <c r="Q8097" t="s">
        <v>51419</v>
      </c>
      <c r="R8097" t="s">
        <v>51420</v>
      </c>
      <c r="S8097" t="s">
        <v>61</v>
      </c>
      <c r="T8097" t="s">
        <v>51421</v>
      </c>
      <c r="U8097" t="s">
        <v>134</v>
      </c>
      <c r="V8097" t="s">
        <v>51422</v>
      </c>
      <c r="W8097" t="s">
        <v>104</v>
      </c>
      <c r="X8097">
        <v>279650000</v>
      </c>
      <c r="Y8097">
        <v>0</v>
      </c>
      <c r="Z8097">
        <v>0</v>
      </c>
      <c r="AA8097">
        <v>0</v>
      </c>
      <c r="AB8097">
        <v>0</v>
      </c>
      <c r="AC8097">
        <v>0</v>
      </c>
      <c r="AD8097" t="s">
        <v>64</v>
      </c>
      <c r="AE8097">
        <v>700087026</v>
      </c>
      <c r="AF8097">
        <v>700314016</v>
      </c>
      <c r="AG8097" t="s">
        <v>64</v>
      </c>
      <c r="AH8097" t="s">
        <v>64</v>
      </c>
      <c r="AI8097" t="s">
        <v>51423</v>
      </c>
      <c r="AJ8097" t="s">
        <v>551</v>
      </c>
      <c r="AK8097" t="s">
        <v>66</v>
      </c>
      <c r="AL8097" t="s">
        <v>51</v>
      </c>
      <c r="AM8097" t="s">
        <v>66</v>
      </c>
      <c r="AN8097" t="s">
        <v>59</v>
      </c>
      <c r="AO8097" t="s">
        <v>64</v>
      </c>
      <c r="AP8097" t="s">
        <v>76</v>
      </c>
      <c r="AQ8097" t="s">
        <v>56</v>
      </c>
      <c r="AR8097" t="s">
        <v>77</v>
      </c>
      <c r="AS8097" t="s">
        <v>66</v>
      </c>
      <c r="AT8097" t="s">
        <v>66</v>
      </c>
      <c r="AU8097" t="s">
        <v>66</v>
      </c>
      <c r="AV8097" t="s">
        <v>66</v>
      </c>
      <c r="AW8097" t="s">
        <v>66</v>
      </c>
      <c r="AX8097" t="s">
        <v>66</v>
      </c>
    </row>
    <row r="8098" spans="1:50" x14ac:dyDescent="0.25">
      <c r="A8098" t="s">
        <v>50</v>
      </c>
      <c r="B8098">
        <v>899999239</v>
      </c>
      <c r="C8098" t="s">
        <v>51424</v>
      </c>
      <c r="D8098" t="s">
        <v>51425</v>
      </c>
      <c r="E8098" t="s">
        <v>51426</v>
      </c>
      <c r="F8098" t="s">
        <v>70</v>
      </c>
      <c r="G8098" t="s">
        <v>128</v>
      </c>
      <c r="H8098" s="1">
        <v>44594</v>
      </c>
      <c r="I8098" s="1">
        <v>44589</v>
      </c>
      <c r="J8098" s="1">
        <v>44926</v>
      </c>
      <c r="K8098" t="s">
        <v>51</v>
      </c>
      <c r="L8098" t="s">
        <v>8454</v>
      </c>
      <c r="M8098" t="s">
        <v>8455</v>
      </c>
      <c r="N8098">
        <v>600000000</v>
      </c>
      <c r="O8098">
        <v>600000000</v>
      </c>
      <c r="P8098">
        <v>0</v>
      </c>
      <c r="Q8098" t="s">
        <v>51427</v>
      </c>
      <c r="R8098" t="s">
        <v>8457</v>
      </c>
      <c r="S8098" t="s">
        <v>61</v>
      </c>
      <c r="T8098" t="s">
        <v>8458</v>
      </c>
      <c r="U8098" t="s">
        <v>56</v>
      </c>
      <c r="V8098" t="s">
        <v>8459</v>
      </c>
      <c r="W8098" t="s">
        <v>51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 t="s">
        <v>64</v>
      </c>
      <c r="AE8098">
        <v>700087026</v>
      </c>
      <c r="AF8098">
        <v>702350083</v>
      </c>
      <c r="AG8098" t="s">
        <v>64</v>
      </c>
      <c r="AH8098" t="s">
        <v>64</v>
      </c>
      <c r="AI8098" t="s">
        <v>51428</v>
      </c>
      <c r="AJ8098" t="s">
        <v>3064</v>
      </c>
      <c r="AK8098" t="s">
        <v>66</v>
      </c>
      <c r="AL8098" t="s">
        <v>51</v>
      </c>
      <c r="AM8098" t="s">
        <v>66</v>
      </c>
      <c r="AN8098" t="s">
        <v>59</v>
      </c>
      <c r="AO8098" t="s">
        <v>64</v>
      </c>
      <c r="AP8098" t="s">
        <v>92</v>
      </c>
      <c r="AQ8098" t="s">
        <v>56</v>
      </c>
      <c r="AR8098" t="s">
        <v>93</v>
      </c>
      <c r="AS8098" t="s">
        <v>66</v>
      </c>
      <c r="AT8098" t="s">
        <v>66</v>
      </c>
      <c r="AU8098" t="s">
        <v>66</v>
      </c>
      <c r="AV8098" t="s">
        <v>66</v>
      </c>
      <c r="AW8098" t="s">
        <v>66</v>
      </c>
      <c r="AX8098" t="s">
        <v>66</v>
      </c>
    </row>
    <row r="8099" spans="1:50" x14ac:dyDescent="0.25">
      <c r="A8099" t="s">
        <v>50</v>
      </c>
      <c r="B8099">
        <v>899999239</v>
      </c>
      <c r="C8099" t="s">
        <v>51429</v>
      </c>
      <c r="D8099" t="s">
        <v>51430</v>
      </c>
      <c r="E8099" t="s">
        <v>51431</v>
      </c>
      <c r="F8099" t="s">
        <v>83</v>
      </c>
      <c r="G8099" t="s">
        <v>55</v>
      </c>
      <c r="H8099" s="1">
        <v>43887</v>
      </c>
      <c r="I8099" s="1">
        <v>43887</v>
      </c>
      <c r="J8099" s="1">
        <v>44196</v>
      </c>
      <c r="K8099" t="s">
        <v>56</v>
      </c>
      <c r="L8099" t="s">
        <v>51432</v>
      </c>
      <c r="M8099" t="s">
        <v>51433</v>
      </c>
      <c r="N8099">
        <v>70000129</v>
      </c>
      <c r="O8099">
        <v>36968559</v>
      </c>
      <c r="P8099">
        <v>33031570</v>
      </c>
      <c r="Q8099" t="s">
        <v>51434</v>
      </c>
      <c r="R8099" t="s">
        <v>51435</v>
      </c>
      <c r="S8099" t="s">
        <v>61</v>
      </c>
      <c r="T8099" t="s">
        <v>51</v>
      </c>
      <c r="U8099" t="s">
        <v>56</v>
      </c>
      <c r="V8099" t="s">
        <v>51432</v>
      </c>
      <c r="W8099" t="s">
        <v>51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 t="s">
        <v>3054</v>
      </c>
      <c r="AE8099">
        <v>700087026</v>
      </c>
      <c r="AF8099">
        <v>702588104</v>
      </c>
      <c r="AG8099" t="s">
        <v>64</v>
      </c>
      <c r="AH8099" t="s">
        <v>64</v>
      </c>
      <c r="AI8099" t="s">
        <v>5630</v>
      </c>
      <c r="AJ8099" t="s">
        <v>409</v>
      </c>
      <c r="AK8099" t="s">
        <v>66</v>
      </c>
      <c r="AL8099" t="s">
        <v>51</v>
      </c>
      <c r="AM8099" t="s">
        <v>66</v>
      </c>
      <c r="AN8099" t="s">
        <v>59</v>
      </c>
      <c r="AO8099" t="s">
        <v>64</v>
      </c>
      <c r="AP8099" t="s">
        <v>411</v>
      </c>
      <c r="AQ8099" t="s">
        <v>56</v>
      </c>
      <c r="AR8099" t="s">
        <v>412</v>
      </c>
      <c r="AS8099" t="s">
        <v>66</v>
      </c>
      <c r="AT8099" t="s">
        <v>66</v>
      </c>
      <c r="AU8099" t="s">
        <v>66</v>
      </c>
      <c r="AV8099" t="s">
        <v>66</v>
      </c>
      <c r="AW8099" t="s">
        <v>66</v>
      </c>
      <c r="AX8099" t="s">
        <v>66</v>
      </c>
    </row>
    <row r="8100" spans="1:50" x14ac:dyDescent="0.25">
      <c r="A8100" t="s">
        <v>50</v>
      </c>
      <c r="B8100">
        <v>899999239</v>
      </c>
      <c r="C8100" t="s">
        <v>51436</v>
      </c>
      <c r="D8100" t="s">
        <v>51437</v>
      </c>
      <c r="E8100" t="s">
        <v>51438</v>
      </c>
      <c r="F8100" t="s">
        <v>83</v>
      </c>
      <c r="G8100" t="s">
        <v>55</v>
      </c>
      <c r="H8100" s="1">
        <v>43843</v>
      </c>
      <c r="I8100" s="1">
        <v>43843</v>
      </c>
      <c r="J8100" s="1">
        <v>44196</v>
      </c>
      <c r="K8100" t="s">
        <v>56</v>
      </c>
      <c r="L8100" t="s">
        <v>12448</v>
      </c>
      <c r="M8100" t="s">
        <v>12449</v>
      </c>
      <c r="N8100">
        <v>38257496</v>
      </c>
      <c r="O8100">
        <v>21767196</v>
      </c>
      <c r="P8100">
        <v>16490300</v>
      </c>
      <c r="Q8100" t="s">
        <v>51440</v>
      </c>
      <c r="R8100" t="s">
        <v>12451</v>
      </c>
      <c r="S8100" t="s">
        <v>61</v>
      </c>
      <c r="T8100" t="s">
        <v>12452</v>
      </c>
      <c r="U8100" t="s">
        <v>56</v>
      </c>
      <c r="V8100" t="s">
        <v>12448</v>
      </c>
      <c r="W8100" t="s">
        <v>51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 t="s">
        <v>6014</v>
      </c>
      <c r="AE8100">
        <v>700087026</v>
      </c>
      <c r="AF8100">
        <v>708047170</v>
      </c>
      <c r="AG8100" t="s">
        <v>64</v>
      </c>
      <c r="AH8100" t="s">
        <v>64</v>
      </c>
      <c r="AI8100" t="s">
        <v>51439</v>
      </c>
      <c r="AJ8100" t="s">
        <v>409</v>
      </c>
      <c r="AK8100" t="s">
        <v>1038</v>
      </c>
      <c r="AL8100" t="s">
        <v>90</v>
      </c>
      <c r="AM8100" t="s">
        <v>12453</v>
      </c>
      <c r="AN8100" t="s">
        <v>59</v>
      </c>
      <c r="AO8100" t="s">
        <v>64</v>
      </c>
      <c r="AP8100" t="s">
        <v>411</v>
      </c>
      <c r="AQ8100" t="s">
        <v>56</v>
      </c>
      <c r="AR8100" t="s">
        <v>412</v>
      </c>
      <c r="AS8100" t="s">
        <v>66</v>
      </c>
      <c r="AT8100" t="s">
        <v>66</v>
      </c>
      <c r="AU8100" t="s">
        <v>66</v>
      </c>
      <c r="AV8100" t="s">
        <v>66</v>
      </c>
      <c r="AW8100" t="s">
        <v>66</v>
      </c>
      <c r="AX8100" t="s">
        <v>66</v>
      </c>
    </row>
    <row r="8101" spans="1:50" x14ac:dyDescent="0.25">
      <c r="A8101" t="s">
        <v>50</v>
      </c>
      <c r="B8101">
        <v>899999239</v>
      </c>
      <c r="C8101" t="s">
        <v>51441</v>
      </c>
      <c r="D8101" t="s">
        <v>51442</v>
      </c>
      <c r="E8101" t="s">
        <v>51443</v>
      </c>
      <c r="F8101" t="s">
        <v>126</v>
      </c>
      <c r="G8101" t="s">
        <v>55</v>
      </c>
      <c r="H8101" s="1">
        <v>44574</v>
      </c>
      <c r="I8101" s="1">
        <v>44574</v>
      </c>
      <c r="J8101" s="1">
        <v>44926</v>
      </c>
      <c r="K8101" t="s">
        <v>56</v>
      </c>
      <c r="L8101" t="s">
        <v>22926</v>
      </c>
      <c r="M8101" t="s">
        <v>22927</v>
      </c>
      <c r="N8101">
        <v>89867500</v>
      </c>
      <c r="O8101">
        <v>0</v>
      </c>
      <c r="P8101">
        <v>89867500</v>
      </c>
      <c r="Q8101" t="s">
        <v>51445</v>
      </c>
      <c r="R8101" t="s">
        <v>22929</v>
      </c>
      <c r="S8101" t="s">
        <v>61</v>
      </c>
      <c r="T8101" t="s">
        <v>22930</v>
      </c>
      <c r="U8101" t="s">
        <v>56</v>
      </c>
      <c r="V8101" t="s">
        <v>22926</v>
      </c>
      <c r="W8101" t="s">
        <v>104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 t="s">
        <v>2827</v>
      </c>
      <c r="AE8101">
        <v>700087026</v>
      </c>
      <c r="AF8101">
        <v>702618398</v>
      </c>
      <c r="AG8101" t="s">
        <v>64</v>
      </c>
      <c r="AH8101" t="s">
        <v>64</v>
      </c>
      <c r="AI8101" t="s">
        <v>51444</v>
      </c>
      <c r="AJ8101" t="s">
        <v>2682</v>
      </c>
      <c r="AK8101" t="s">
        <v>66</v>
      </c>
      <c r="AL8101" t="s">
        <v>51</v>
      </c>
      <c r="AM8101" t="s">
        <v>66</v>
      </c>
      <c r="AN8101" t="s">
        <v>243</v>
      </c>
      <c r="AO8101" t="s">
        <v>64</v>
      </c>
      <c r="AP8101" t="s">
        <v>92</v>
      </c>
      <c r="AQ8101" t="s">
        <v>56</v>
      </c>
      <c r="AR8101" t="s">
        <v>93</v>
      </c>
      <c r="AS8101" t="s">
        <v>1974</v>
      </c>
      <c r="AT8101" t="s">
        <v>56</v>
      </c>
      <c r="AU8101" t="s">
        <v>1975</v>
      </c>
      <c r="AV8101" t="s">
        <v>66</v>
      </c>
      <c r="AW8101" t="s">
        <v>66</v>
      </c>
      <c r="AX8101" t="s">
        <v>66</v>
      </c>
    </row>
    <row r="8102" spans="1:50" x14ac:dyDescent="0.25">
      <c r="A8102" t="s">
        <v>50</v>
      </c>
      <c r="B8102">
        <v>899999239</v>
      </c>
      <c r="C8102" t="s">
        <v>51446</v>
      </c>
      <c r="D8102" t="s">
        <v>51447</v>
      </c>
      <c r="E8102" t="s">
        <v>51448</v>
      </c>
      <c r="F8102" t="s">
        <v>83</v>
      </c>
      <c r="G8102" t="s">
        <v>55</v>
      </c>
      <c r="H8102" s="1">
        <v>44579</v>
      </c>
      <c r="I8102" s="1">
        <v>44579</v>
      </c>
      <c r="J8102" s="1">
        <v>44926</v>
      </c>
      <c r="K8102" t="s">
        <v>56</v>
      </c>
      <c r="L8102" t="s">
        <v>16801</v>
      </c>
      <c r="M8102" t="s">
        <v>16802</v>
      </c>
      <c r="N8102">
        <v>73226133</v>
      </c>
      <c r="O8102">
        <v>0</v>
      </c>
      <c r="P8102">
        <v>73226133</v>
      </c>
      <c r="Q8102" t="s">
        <v>51449</v>
      </c>
      <c r="R8102" t="s">
        <v>16804</v>
      </c>
      <c r="S8102" t="s">
        <v>61</v>
      </c>
      <c r="T8102" t="s">
        <v>51</v>
      </c>
      <c r="U8102" t="s">
        <v>62</v>
      </c>
      <c r="V8102" t="s">
        <v>62</v>
      </c>
      <c r="W8102" t="s">
        <v>51</v>
      </c>
      <c r="X8102">
        <v>73226133</v>
      </c>
      <c r="Y8102">
        <v>0</v>
      </c>
      <c r="Z8102">
        <v>0</v>
      </c>
      <c r="AA8102">
        <v>0</v>
      </c>
      <c r="AB8102">
        <v>0</v>
      </c>
      <c r="AC8102">
        <v>0</v>
      </c>
      <c r="AD8102" t="s">
        <v>389</v>
      </c>
      <c r="AE8102">
        <v>700087026</v>
      </c>
      <c r="AF8102">
        <v>702626565</v>
      </c>
      <c r="AG8102" t="s">
        <v>64</v>
      </c>
      <c r="AH8102" t="s">
        <v>64</v>
      </c>
      <c r="AI8102" t="s">
        <v>16432</v>
      </c>
      <c r="AJ8102" t="s">
        <v>4166</v>
      </c>
      <c r="AK8102" t="s">
        <v>89</v>
      </c>
      <c r="AL8102" t="s">
        <v>90</v>
      </c>
      <c r="AM8102" t="s">
        <v>16806</v>
      </c>
      <c r="AN8102" t="s">
        <v>243</v>
      </c>
      <c r="AO8102" t="s">
        <v>1607</v>
      </c>
      <c r="AP8102" t="s">
        <v>92</v>
      </c>
      <c r="AQ8102" t="s">
        <v>56</v>
      </c>
      <c r="AR8102" t="s">
        <v>93</v>
      </c>
      <c r="AS8102" t="s">
        <v>542</v>
      </c>
      <c r="AT8102" t="s">
        <v>56</v>
      </c>
      <c r="AU8102" t="s">
        <v>543</v>
      </c>
      <c r="AV8102" t="s">
        <v>66</v>
      </c>
      <c r="AW8102" t="s">
        <v>66</v>
      </c>
      <c r="AX8102" t="s">
        <v>66</v>
      </c>
    </row>
    <row r="8103" spans="1:50" x14ac:dyDescent="0.25">
      <c r="A8103" t="s">
        <v>50</v>
      </c>
      <c r="B8103">
        <v>899999239</v>
      </c>
      <c r="C8103" t="s">
        <v>51450</v>
      </c>
      <c r="D8103" t="s">
        <v>51451</v>
      </c>
      <c r="E8103" t="s">
        <v>51452</v>
      </c>
      <c r="F8103" t="s">
        <v>70</v>
      </c>
      <c r="G8103" t="s">
        <v>55</v>
      </c>
      <c r="H8103" s="1">
        <v>45450</v>
      </c>
      <c r="I8103" s="1">
        <v>45458</v>
      </c>
      <c r="J8103" s="1">
        <v>45657</v>
      </c>
      <c r="K8103" t="s">
        <v>56</v>
      </c>
      <c r="L8103" t="s">
        <v>19687</v>
      </c>
      <c r="M8103" t="s">
        <v>19688</v>
      </c>
      <c r="N8103">
        <v>49330890</v>
      </c>
      <c r="O8103">
        <v>49330890</v>
      </c>
      <c r="P8103">
        <v>0</v>
      </c>
      <c r="Q8103" t="s">
        <v>51453</v>
      </c>
      <c r="R8103" t="s">
        <v>19690</v>
      </c>
      <c r="S8103" t="s">
        <v>61</v>
      </c>
      <c r="T8103" t="s">
        <v>51</v>
      </c>
      <c r="U8103" t="s">
        <v>62</v>
      </c>
      <c r="V8103" t="s">
        <v>62</v>
      </c>
      <c r="W8103" t="s">
        <v>51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49330890</v>
      </c>
      <c r="AD8103" t="s">
        <v>64</v>
      </c>
      <c r="AE8103">
        <v>700087026</v>
      </c>
      <c r="AF8103">
        <v>705854503</v>
      </c>
      <c r="AG8103" t="s">
        <v>64</v>
      </c>
      <c r="AH8103" t="s">
        <v>64</v>
      </c>
      <c r="AI8103" t="s">
        <v>34421</v>
      </c>
      <c r="AJ8103" t="s">
        <v>892</v>
      </c>
      <c r="AK8103" t="s">
        <v>66</v>
      </c>
      <c r="AL8103" t="s">
        <v>51</v>
      </c>
      <c r="AM8103" t="s">
        <v>66</v>
      </c>
      <c r="AN8103" t="s">
        <v>59</v>
      </c>
      <c r="AO8103" t="s">
        <v>64</v>
      </c>
      <c r="AP8103" t="s">
        <v>76</v>
      </c>
      <c r="AQ8103" t="s">
        <v>56</v>
      </c>
      <c r="AR8103" t="s">
        <v>77</v>
      </c>
      <c r="AS8103" t="s">
        <v>121</v>
      </c>
      <c r="AT8103" t="s">
        <v>56</v>
      </c>
      <c r="AU8103" t="s">
        <v>122</v>
      </c>
      <c r="AV8103" t="s">
        <v>66</v>
      </c>
      <c r="AW8103" t="s">
        <v>66</v>
      </c>
      <c r="AX8103" t="s">
        <v>66</v>
      </c>
    </row>
    <row r="8104" spans="1:50" x14ac:dyDescent="0.25">
      <c r="A8104" t="s">
        <v>50</v>
      </c>
      <c r="B8104">
        <v>899999239</v>
      </c>
      <c r="C8104" t="s">
        <v>32858</v>
      </c>
      <c r="D8104" t="s">
        <v>51454</v>
      </c>
      <c r="E8104" t="s">
        <v>32860</v>
      </c>
      <c r="F8104" t="s">
        <v>1158</v>
      </c>
      <c r="G8104" t="s">
        <v>2012</v>
      </c>
      <c r="H8104" s="1"/>
      <c r="I8104" s="1">
        <v>43383</v>
      </c>
      <c r="J8104" s="1">
        <v>43434</v>
      </c>
      <c r="K8104" t="s">
        <v>51</v>
      </c>
      <c r="L8104" t="s">
        <v>32862</v>
      </c>
      <c r="M8104" t="s">
        <v>32863</v>
      </c>
      <c r="N8104">
        <v>6756000</v>
      </c>
      <c r="O8104">
        <v>6756000</v>
      </c>
      <c r="P8104">
        <v>0</v>
      </c>
      <c r="Q8104" t="s">
        <v>32864</v>
      </c>
      <c r="R8104" t="s">
        <v>32865</v>
      </c>
      <c r="S8104" t="s">
        <v>61</v>
      </c>
      <c r="T8104" t="s">
        <v>32866</v>
      </c>
      <c r="U8104" t="s">
        <v>56</v>
      </c>
      <c r="V8104" t="s">
        <v>32867</v>
      </c>
      <c r="W8104" t="s">
        <v>104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 t="s">
        <v>64</v>
      </c>
      <c r="AE8104">
        <v>700087026</v>
      </c>
      <c r="AF8104">
        <v>700008030</v>
      </c>
      <c r="AG8104" t="s">
        <v>64</v>
      </c>
      <c r="AH8104" t="s">
        <v>64</v>
      </c>
      <c r="AI8104" t="s">
        <v>51455</v>
      </c>
      <c r="AJ8104" t="s">
        <v>66</v>
      </c>
      <c r="AK8104" t="s">
        <v>66</v>
      </c>
      <c r="AL8104" t="s">
        <v>51</v>
      </c>
      <c r="AM8104" t="s">
        <v>66</v>
      </c>
      <c r="AN8104" t="s">
        <v>59</v>
      </c>
      <c r="AO8104" t="s">
        <v>64</v>
      </c>
      <c r="AP8104" t="s">
        <v>66</v>
      </c>
      <c r="AQ8104" t="s">
        <v>66</v>
      </c>
      <c r="AR8104" t="s">
        <v>66</v>
      </c>
      <c r="AS8104" t="s">
        <v>66</v>
      </c>
      <c r="AT8104" t="s">
        <v>66</v>
      </c>
      <c r="AU8104" t="s">
        <v>66</v>
      </c>
      <c r="AV8104" t="s">
        <v>66</v>
      </c>
      <c r="AW8104" t="s">
        <v>66</v>
      </c>
      <c r="AX8104" t="s">
        <v>66</v>
      </c>
    </row>
    <row r="8105" spans="1:50" x14ac:dyDescent="0.25">
      <c r="A8105" t="s">
        <v>50</v>
      </c>
      <c r="B8105">
        <v>899999239</v>
      </c>
      <c r="C8105" t="s">
        <v>51456</v>
      </c>
      <c r="D8105" t="s">
        <v>51457</v>
      </c>
      <c r="E8105" t="s">
        <v>51458</v>
      </c>
      <c r="F8105" t="s">
        <v>83</v>
      </c>
      <c r="G8105" t="s">
        <v>55</v>
      </c>
      <c r="H8105" s="1">
        <v>44209</v>
      </c>
      <c r="I8105" s="1">
        <v>44209</v>
      </c>
      <c r="J8105" s="1">
        <v>44561</v>
      </c>
      <c r="K8105" t="s">
        <v>56</v>
      </c>
      <c r="L8105" t="s">
        <v>4788</v>
      </c>
      <c r="M8105" t="s">
        <v>4789</v>
      </c>
      <c r="N8105">
        <v>37226667</v>
      </c>
      <c r="O8105">
        <v>0</v>
      </c>
      <c r="P8105">
        <v>37226667</v>
      </c>
      <c r="Q8105" t="s">
        <v>51459</v>
      </c>
      <c r="R8105" t="s">
        <v>4791</v>
      </c>
      <c r="S8105" t="s">
        <v>61</v>
      </c>
      <c r="T8105" t="s">
        <v>51</v>
      </c>
      <c r="U8105" t="s">
        <v>62</v>
      </c>
      <c r="V8105" t="s">
        <v>62</v>
      </c>
      <c r="W8105" t="s">
        <v>51</v>
      </c>
      <c r="X8105">
        <v>37226667</v>
      </c>
      <c r="Y8105">
        <v>0</v>
      </c>
      <c r="Z8105">
        <v>0</v>
      </c>
      <c r="AA8105">
        <v>0</v>
      </c>
      <c r="AB8105">
        <v>0</v>
      </c>
      <c r="AC8105">
        <v>0</v>
      </c>
      <c r="AD8105" t="s">
        <v>5452</v>
      </c>
      <c r="AE8105">
        <v>700087026</v>
      </c>
      <c r="AF8105">
        <v>703619544</v>
      </c>
      <c r="AG8105" t="s">
        <v>64</v>
      </c>
      <c r="AH8105" t="s">
        <v>64</v>
      </c>
      <c r="AI8105" t="s">
        <v>30469</v>
      </c>
      <c r="AJ8105" t="s">
        <v>2682</v>
      </c>
      <c r="AK8105" t="s">
        <v>66</v>
      </c>
      <c r="AL8105" t="s">
        <v>51</v>
      </c>
      <c r="AM8105" t="s">
        <v>66</v>
      </c>
      <c r="AN8105" t="s">
        <v>59</v>
      </c>
      <c r="AO8105" t="s">
        <v>64</v>
      </c>
      <c r="AP8105" t="s">
        <v>92</v>
      </c>
      <c r="AQ8105" t="s">
        <v>56</v>
      </c>
      <c r="AR8105" t="s">
        <v>93</v>
      </c>
      <c r="AS8105" t="s">
        <v>66</v>
      </c>
      <c r="AT8105" t="s">
        <v>66</v>
      </c>
      <c r="AU8105" t="s">
        <v>66</v>
      </c>
      <c r="AV8105" t="s">
        <v>66</v>
      </c>
      <c r="AW8105" t="s">
        <v>66</v>
      </c>
      <c r="AX8105" t="s">
        <v>66</v>
      </c>
    </row>
    <row r="8106" spans="1:50" x14ac:dyDescent="0.25">
      <c r="A8106" t="s">
        <v>50</v>
      </c>
      <c r="B8106">
        <v>899999239</v>
      </c>
      <c r="C8106" t="s">
        <v>51460</v>
      </c>
      <c r="D8106" t="s">
        <v>51461</v>
      </c>
      <c r="E8106" t="s">
        <v>51462</v>
      </c>
      <c r="F8106" t="s">
        <v>70</v>
      </c>
      <c r="G8106" t="s">
        <v>55</v>
      </c>
      <c r="H8106" s="1">
        <v>45542</v>
      </c>
      <c r="I8106" s="1">
        <v>45548</v>
      </c>
      <c r="J8106" s="1">
        <v>45657</v>
      </c>
      <c r="K8106" t="s">
        <v>56</v>
      </c>
      <c r="L8106" t="s">
        <v>47811</v>
      </c>
      <c r="M8106" t="s">
        <v>47812</v>
      </c>
      <c r="N8106">
        <v>21368932</v>
      </c>
      <c r="O8106">
        <v>21368932</v>
      </c>
      <c r="P8106">
        <v>0</v>
      </c>
      <c r="Q8106" t="s">
        <v>51463</v>
      </c>
      <c r="R8106" t="s">
        <v>47814</v>
      </c>
      <c r="S8106" t="s">
        <v>61</v>
      </c>
      <c r="T8106" t="s">
        <v>51</v>
      </c>
      <c r="U8106" t="s">
        <v>56</v>
      </c>
      <c r="V8106" t="s">
        <v>47811</v>
      </c>
      <c r="W8106" t="s">
        <v>63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21368932</v>
      </c>
      <c r="AD8106" t="s">
        <v>64</v>
      </c>
      <c r="AE8106">
        <v>700087026</v>
      </c>
      <c r="AF8106">
        <v>721853489</v>
      </c>
      <c r="AG8106" t="s">
        <v>64</v>
      </c>
      <c r="AH8106" t="s">
        <v>64</v>
      </c>
      <c r="AI8106" t="s">
        <v>12635</v>
      </c>
      <c r="AJ8106" t="s">
        <v>5301</v>
      </c>
      <c r="AK8106" t="s">
        <v>66</v>
      </c>
      <c r="AL8106" t="s">
        <v>51</v>
      </c>
      <c r="AM8106" t="s">
        <v>66</v>
      </c>
      <c r="AN8106" t="s">
        <v>59</v>
      </c>
      <c r="AO8106" t="s">
        <v>64</v>
      </c>
      <c r="AP8106" t="s">
        <v>76</v>
      </c>
      <c r="AQ8106" t="s">
        <v>56</v>
      </c>
      <c r="AR8106" t="s">
        <v>77</v>
      </c>
      <c r="AS8106" t="s">
        <v>529</v>
      </c>
      <c r="AT8106" t="s">
        <v>56</v>
      </c>
      <c r="AU8106" t="s">
        <v>530</v>
      </c>
      <c r="AV8106" t="s">
        <v>66</v>
      </c>
      <c r="AW8106" t="s">
        <v>66</v>
      </c>
      <c r="AX8106" t="s">
        <v>66</v>
      </c>
    </row>
    <row r="8107" spans="1:50" x14ac:dyDescent="0.25">
      <c r="A8107" t="s">
        <v>50</v>
      </c>
      <c r="B8107">
        <v>899999239</v>
      </c>
      <c r="C8107" t="s">
        <v>51464</v>
      </c>
      <c r="D8107" t="s">
        <v>51465</v>
      </c>
      <c r="E8107" t="s">
        <v>51466</v>
      </c>
      <c r="F8107" t="s">
        <v>126</v>
      </c>
      <c r="G8107" t="s">
        <v>55</v>
      </c>
      <c r="H8107" s="1">
        <v>45359</v>
      </c>
      <c r="I8107" s="1">
        <v>45364</v>
      </c>
      <c r="J8107" s="1">
        <v>45443</v>
      </c>
      <c r="K8107" t="s">
        <v>56</v>
      </c>
      <c r="L8107" t="s">
        <v>51467</v>
      </c>
      <c r="M8107" t="s">
        <v>51468</v>
      </c>
      <c r="N8107">
        <v>28757988</v>
      </c>
      <c r="O8107">
        <v>28757988</v>
      </c>
      <c r="P8107">
        <v>0</v>
      </c>
      <c r="Q8107" t="s">
        <v>51469</v>
      </c>
      <c r="R8107" t="s">
        <v>51468</v>
      </c>
      <c r="S8107" t="s">
        <v>870</v>
      </c>
      <c r="T8107" t="s">
        <v>51</v>
      </c>
      <c r="U8107" t="s">
        <v>62</v>
      </c>
      <c r="V8107" t="s">
        <v>62</v>
      </c>
      <c r="W8107" t="s">
        <v>51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28757988</v>
      </c>
      <c r="AD8107" t="s">
        <v>211</v>
      </c>
      <c r="AE8107">
        <v>700087026</v>
      </c>
      <c r="AF8107">
        <v>701651424</v>
      </c>
      <c r="AG8107" t="s">
        <v>64</v>
      </c>
      <c r="AH8107" t="s">
        <v>64</v>
      </c>
      <c r="AI8107" t="s">
        <v>51470</v>
      </c>
      <c r="AJ8107" t="s">
        <v>2518</v>
      </c>
      <c r="AK8107" t="s">
        <v>66</v>
      </c>
      <c r="AL8107" t="s">
        <v>51</v>
      </c>
      <c r="AM8107" t="s">
        <v>66</v>
      </c>
      <c r="AN8107" t="s">
        <v>59</v>
      </c>
      <c r="AO8107" t="s">
        <v>64</v>
      </c>
      <c r="AP8107" t="s">
        <v>108</v>
      </c>
      <c r="AQ8107" t="s">
        <v>56</v>
      </c>
      <c r="AR8107" t="s">
        <v>109</v>
      </c>
      <c r="AS8107" t="s">
        <v>563</v>
      </c>
      <c r="AT8107" t="s">
        <v>56</v>
      </c>
      <c r="AU8107" t="s">
        <v>564</v>
      </c>
      <c r="AV8107" t="s">
        <v>66</v>
      </c>
      <c r="AW8107" t="s">
        <v>66</v>
      </c>
      <c r="AX8107" t="s">
        <v>66</v>
      </c>
    </row>
    <row r="8108" spans="1:50" x14ac:dyDescent="0.25">
      <c r="A8108" t="s">
        <v>50</v>
      </c>
      <c r="B8108">
        <v>899999239</v>
      </c>
      <c r="C8108" t="s">
        <v>51471</v>
      </c>
      <c r="D8108" t="s">
        <v>51472</v>
      </c>
      <c r="E8108" t="s">
        <v>51473</v>
      </c>
      <c r="F8108" t="s">
        <v>126</v>
      </c>
      <c r="G8108" t="s">
        <v>55</v>
      </c>
      <c r="H8108" s="1">
        <v>44750</v>
      </c>
      <c r="I8108" s="1">
        <v>44755</v>
      </c>
      <c r="J8108" s="1">
        <v>44908</v>
      </c>
      <c r="K8108" t="s">
        <v>51</v>
      </c>
      <c r="L8108" t="s">
        <v>3385</v>
      </c>
      <c r="M8108" t="s">
        <v>3386</v>
      </c>
      <c r="N8108">
        <v>81008745</v>
      </c>
      <c r="O8108">
        <v>81008745</v>
      </c>
      <c r="P8108">
        <v>0</v>
      </c>
      <c r="Q8108" t="s">
        <v>51474</v>
      </c>
      <c r="R8108" t="s">
        <v>3388</v>
      </c>
      <c r="S8108" t="s">
        <v>61</v>
      </c>
      <c r="T8108" t="s">
        <v>3389</v>
      </c>
      <c r="U8108" t="s">
        <v>56</v>
      </c>
      <c r="V8108" t="s">
        <v>3390</v>
      </c>
      <c r="W8108" t="s">
        <v>104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 t="s">
        <v>21537</v>
      </c>
      <c r="AE8108">
        <v>700087026</v>
      </c>
      <c r="AF8108">
        <v>700844012</v>
      </c>
      <c r="AG8108" t="s">
        <v>64</v>
      </c>
      <c r="AH8108" t="s">
        <v>64</v>
      </c>
      <c r="AI8108" t="s">
        <v>51475</v>
      </c>
      <c r="AJ8108" t="s">
        <v>5907</v>
      </c>
      <c r="AK8108" t="s">
        <v>89</v>
      </c>
      <c r="AL8108" t="s">
        <v>138</v>
      </c>
      <c r="AM8108" t="s">
        <v>4254</v>
      </c>
      <c r="AN8108" t="s">
        <v>59</v>
      </c>
      <c r="AO8108" t="s">
        <v>64</v>
      </c>
      <c r="AP8108" t="s">
        <v>92</v>
      </c>
      <c r="AQ8108" t="s">
        <v>56</v>
      </c>
      <c r="AR8108" t="s">
        <v>93</v>
      </c>
      <c r="AS8108" t="s">
        <v>3392</v>
      </c>
      <c r="AT8108" t="s">
        <v>56</v>
      </c>
      <c r="AU8108" t="s">
        <v>3393</v>
      </c>
      <c r="AV8108" t="s">
        <v>66</v>
      </c>
      <c r="AW8108" t="s">
        <v>66</v>
      </c>
      <c r="AX8108" t="s">
        <v>66</v>
      </c>
    </row>
    <row r="8109" spans="1:50" x14ac:dyDescent="0.25">
      <c r="A8109" t="s">
        <v>50</v>
      </c>
      <c r="B8109">
        <v>899999239</v>
      </c>
      <c r="C8109" t="s">
        <v>51476</v>
      </c>
      <c r="D8109" t="s">
        <v>51477</v>
      </c>
      <c r="E8109" t="s">
        <v>51478</v>
      </c>
      <c r="F8109" t="s">
        <v>70</v>
      </c>
      <c r="G8109" t="s">
        <v>55</v>
      </c>
      <c r="H8109" s="1">
        <v>45308</v>
      </c>
      <c r="I8109" s="1">
        <v>45313</v>
      </c>
      <c r="J8109" s="1">
        <v>45535</v>
      </c>
      <c r="K8109" t="s">
        <v>56</v>
      </c>
      <c r="L8109" t="s">
        <v>13984</v>
      </c>
      <c r="M8109" t="s">
        <v>13985</v>
      </c>
      <c r="N8109">
        <v>32397075</v>
      </c>
      <c r="O8109">
        <v>32397075</v>
      </c>
      <c r="P8109">
        <v>0</v>
      </c>
      <c r="Q8109" t="s">
        <v>51479</v>
      </c>
      <c r="R8109" t="s">
        <v>13987</v>
      </c>
      <c r="S8109" t="s">
        <v>61</v>
      </c>
      <c r="T8109" t="s">
        <v>51</v>
      </c>
      <c r="U8109" t="s">
        <v>62</v>
      </c>
      <c r="V8109" t="s">
        <v>62</v>
      </c>
      <c r="W8109" t="s">
        <v>63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32397075</v>
      </c>
      <c r="AD8109" t="s">
        <v>64</v>
      </c>
      <c r="AE8109">
        <v>700087026</v>
      </c>
      <c r="AF8109">
        <v>720413145</v>
      </c>
      <c r="AG8109" t="s">
        <v>64</v>
      </c>
      <c r="AH8109" t="s">
        <v>64</v>
      </c>
      <c r="AI8109" t="s">
        <v>29171</v>
      </c>
      <c r="AJ8109" t="s">
        <v>1447</v>
      </c>
      <c r="AK8109" t="s">
        <v>13988</v>
      </c>
      <c r="AL8109" t="s">
        <v>90</v>
      </c>
      <c r="AM8109" t="s">
        <v>13989</v>
      </c>
      <c r="AN8109" t="s">
        <v>59</v>
      </c>
      <c r="AO8109" t="s">
        <v>64</v>
      </c>
      <c r="AP8109" t="s">
        <v>108</v>
      </c>
      <c r="AQ8109" t="s">
        <v>56</v>
      </c>
      <c r="AR8109" t="s">
        <v>109</v>
      </c>
      <c r="AS8109" t="s">
        <v>165</v>
      </c>
      <c r="AT8109" t="s">
        <v>56</v>
      </c>
      <c r="AU8109" t="s">
        <v>166</v>
      </c>
      <c r="AV8109" t="s">
        <v>66</v>
      </c>
      <c r="AW8109" t="s">
        <v>66</v>
      </c>
      <c r="AX8109" t="s">
        <v>66</v>
      </c>
    </row>
    <row r="8110" spans="1:50" x14ac:dyDescent="0.25">
      <c r="A8110" t="s">
        <v>50</v>
      </c>
      <c r="B8110">
        <v>899999239</v>
      </c>
      <c r="C8110" t="s">
        <v>51480</v>
      </c>
      <c r="D8110" t="s">
        <v>51481</v>
      </c>
      <c r="E8110" t="s">
        <v>51482</v>
      </c>
      <c r="F8110" t="s">
        <v>70</v>
      </c>
      <c r="G8110" t="s">
        <v>55</v>
      </c>
      <c r="H8110" s="1">
        <v>45312</v>
      </c>
      <c r="I8110" s="1">
        <v>45314</v>
      </c>
      <c r="J8110" s="1">
        <v>45657</v>
      </c>
      <c r="K8110" t="s">
        <v>56</v>
      </c>
      <c r="L8110" t="s">
        <v>24995</v>
      </c>
      <c r="M8110" t="s">
        <v>24996</v>
      </c>
      <c r="N8110">
        <v>69000000</v>
      </c>
      <c r="O8110">
        <v>69000000</v>
      </c>
      <c r="P8110">
        <v>0</v>
      </c>
      <c r="Q8110" t="s">
        <v>51484</v>
      </c>
      <c r="R8110" t="s">
        <v>24998</v>
      </c>
      <c r="S8110" t="s">
        <v>61</v>
      </c>
      <c r="T8110" t="s">
        <v>51</v>
      </c>
      <c r="U8110" t="s">
        <v>56</v>
      </c>
      <c r="V8110" t="s">
        <v>24995</v>
      </c>
      <c r="W8110" t="s">
        <v>51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69000000</v>
      </c>
      <c r="AD8110" t="s">
        <v>64</v>
      </c>
      <c r="AE8110">
        <v>700087026</v>
      </c>
      <c r="AF8110">
        <v>708329578</v>
      </c>
      <c r="AG8110" t="s">
        <v>64</v>
      </c>
      <c r="AH8110" t="s">
        <v>64</v>
      </c>
      <c r="AI8110" t="s">
        <v>51483</v>
      </c>
      <c r="AJ8110" t="s">
        <v>163</v>
      </c>
      <c r="AK8110" t="s">
        <v>66</v>
      </c>
      <c r="AL8110" t="s">
        <v>51</v>
      </c>
      <c r="AM8110" t="s">
        <v>66</v>
      </c>
      <c r="AN8110" t="s">
        <v>59</v>
      </c>
      <c r="AO8110" t="s">
        <v>64</v>
      </c>
      <c r="AP8110" t="s">
        <v>108</v>
      </c>
      <c r="AQ8110" t="s">
        <v>56</v>
      </c>
      <c r="AR8110" t="s">
        <v>109</v>
      </c>
      <c r="AS8110" t="s">
        <v>598</v>
      </c>
      <c r="AT8110" t="s">
        <v>56</v>
      </c>
      <c r="AU8110" t="s">
        <v>599</v>
      </c>
      <c r="AV8110" t="s">
        <v>66</v>
      </c>
      <c r="AW8110" t="s">
        <v>66</v>
      </c>
      <c r="AX8110" t="s">
        <v>66</v>
      </c>
    </row>
    <row r="8111" spans="1:50" x14ac:dyDescent="0.25">
      <c r="A8111" t="s">
        <v>50</v>
      </c>
      <c r="B8111">
        <v>899999239</v>
      </c>
      <c r="C8111" t="s">
        <v>51485</v>
      </c>
      <c r="D8111" t="s">
        <v>51486</v>
      </c>
      <c r="E8111" t="s">
        <v>51487</v>
      </c>
      <c r="F8111" t="s">
        <v>70</v>
      </c>
      <c r="G8111" t="s">
        <v>128</v>
      </c>
      <c r="H8111" s="1">
        <v>45333</v>
      </c>
      <c r="I8111" s="1">
        <v>45337</v>
      </c>
      <c r="J8111" s="1">
        <v>45649</v>
      </c>
      <c r="K8111" t="s">
        <v>56</v>
      </c>
      <c r="L8111" t="s">
        <v>2608</v>
      </c>
      <c r="M8111" t="s">
        <v>2609</v>
      </c>
      <c r="N8111">
        <v>120552550</v>
      </c>
      <c r="O8111">
        <v>120552550</v>
      </c>
      <c r="P8111">
        <v>0</v>
      </c>
      <c r="Q8111" t="s">
        <v>51489</v>
      </c>
      <c r="R8111" t="s">
        <v>2609</v>
      </c>
      <c r="S8111" t="s">
        <v>61</v>
      </c>
      <c r="T8111" t="s">
        <v>2611</v>
      </c>
      <c r="U8111" t="s">
        <v>56</v>
      </c>
      <c r="V8111" t="s">
        <v>2608</v>
      </c>
      <c r="W8111" t="s">
        <v>104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120552550</v>
      </c>
      <c r="AD8111" t="s">
        <v>64</v>
      </c>
      <c r="AE8111">
        <v>700087026</v>
      </c>
      <c r="AF8111">
        <v>702996992</v>
      </c>
      <c r="AG8111" t="s">
        <v>64</v>
      </c>
      <c r="AH8111" t="s">
        <v>64</v>
      </c>
      <c r="AI8111" t="s">
        <v>51488</v>
      </c>
      <c r="AJ8111" t="s">
        <v>1330</v>
      </c>
      <c r="AK8111" t="s">
        <v>1271</v>
      </c>
      <c r="AL8111" t="s">
        <v>90</v>
      </c>
      <c r="AM8111" t="s">
        <v>2612</v>
      </c>
      <c r="AN8111" t="s">
        <v>243</v>
      </c>
      <c r="AO8111" t="s">
        <v>51490</v>
      </c>
      <c r="AP8111" t="s">
        <v>108</v>
      </c>
      <c r="AQ8111" t="s">
        <v>56</v>
      </c>
      <c r="AR8111" t="s">
        <v>109</v>
      </c>
      <c r="AS8111" t="s">
        <v>5049</v>
      </c>
      <c r="AT8111" t="s">
        <v>56</v>
      </c>
      <c r="AU8111" t="s">
        <v>5050</v>
      </c>
      <c r="AV8111" t="s">
        <v>66</v>
      </c>
      <c r="AW8111" t="s">
        <v>66</v>
      </c>
      <c r="AX8111" t="s">
        <v>66</v>
      </c>
    </row>
    <row r="8112" spans="1:50" x14ac:dyDescent="0.25">
      <c r="A8112" t="s">
        <v>50</v>
      </c>
      <c r="B8112">
        <v>899999239</v>
      </c>
      <c r="C8112" t="s">
        <v>51491</v>
      </c>
      <c r="D8112" t="s">
        <v>51492</v>
      </c>
      <c r="E8112" t="s">
        <v>51493</v>
      </c>
      <c r="F8112" t="s">
        <v>194</v>
      </c>
      <c r="G8112" t="s">
        <v>55</v>
      </c>
      <c r="H8112" s="1">
        <v>45306</v>
      </c>
      <c r="I8112" s="1">
        <v>45307</v>
      </c>
      <c r="J8112" s="1">
        <v>45535</v>
      </c>
      <c r="K8112" t="s">
        <v>56</v>
      </c>
      <c r="L8112" t="s">
        <v>11763</v>
      </c>
      <c r="M8112" t="s">
        <v>11764</v>
      </c>
      <c r="N8112">
        <v>29428000</v>
      </c>
      <c r="O8112">
        <v>7357000</v>
      </c>
      <c r="P8112">
        <v>22071000</v>
      </c>
      <c r="Q8112" t="s">
        <v>51494</v>
      </c>
      <c r="R8112" t="s">
        <v>62</v>
      </c>
      <c r="S8112" t="s">
        <v>66</v>
      </c>
      <c r="T8112" t="s">
        <v>51</v>
      </c>
      <c r="U8112" t="s">
        <v>62</v>
      </c>
      <c r="V8112" t="s">
        <v>62</v>
      </c>
      <c r="W8112" t="s">
        <v>104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29428000</v>
      </c>
      <c r="AD8112" t="s">
        <v>9491</v>
      </c>
      <c r="AE8112">
        <v>700087026</v>
      </c>
      <c r="AF8112">
        <v>727645913</v>
      </c>
      <c r="AG8112" t="s">
        <v>64</v>
      </c>
      <c r="AH8112" t="s">
        <v>64</v>
      </c>
      <c r="AI8112" t="s">
        <v>44782</v>
      </c>
      <c r="AJ8112" t="s">
        <v>6054</v>
      </c>
      <c r="AK8112" t="s">
        <v>187</v>
      </c>
      <c r="AL8112" t="s">
        <v>90</v>
      </c>
      <c r="AM8112" t="s">
        <v>51495</v>
      </c>
      <c r="AN8112" t="s">
        <v>59</v>
      </c>
      <c r="AO8112" t="s">
        <v>64</v>
      </c>
      <c r="AP8112" t="s">
        <v>108</v>
      </c>
      <c r="AQ8112" t="s">
        <v>56</v>
      </c>
      <c r="AR8112" t="s">
        <v>109</v>
      </c>
      <c r="AS8112" t="s">
        <v>823</v>
      </c>
      <c r="AT8112" t="s">
        <v>56</v>
      </c>
      <c r="AU8112" t="s">
        <v>824</v>
      </c>
      <c r="AV8112" t="s">
        <v>66</v>
      </c>
      <c r="AW8112" t="s">
        <v>66</v>
      </c>
      <c r="AX8112" t="s">
        <v>66</v>
      </c>
    </row>
    <row r="8113" spans="1:50" x14ac:dyDescent="0.25">
      <c r="A8113" t="s">
        <v>50</v>
      </c>
      <c r="B8113">
        <v>899999239</v>
      </c>
      <c r="C8113" t="s">
        <v>51496</v>
      </c>
      <c r="D8113" t="s">
        <v>51497</v>
      </c>
      <c r="E8113" t="s">
        <v>51498</v>
      </c>
      <c r="F8113" t="s">
        <v>70</v>
      </c>
      <c r="G8113" t="s">
        <v>55</v>
      </c>
      <c r="H8113" s="1">
        <v>44942</v>
      </c>
      <c r="I8113" s="1">
        <v>44943</v>
      </c>
      <c r="J8113" s="1">
        <v>45291</v>
      </c>
      <c r="K8113" t="s">
        <v>56</v>
      </c>
      <c r="L8113" t="s">
        <v>49342</v>
      </c>
      <c r="M8113" t="s">
        <v>49343</v>
      </c>
      <c r="N8113">
        <v>107251667</v>
      </c>
      <c r="O8113">
        <v>107251667</v>
      </c>
      <c r="P8113">
        <v>0</v>
      </c>
      <c r="Q8113" t="s">
        <v>51499</v>
      </c>
      <c r="R8113" t="s">
        <v>49345</v>
      </c>
      <c r="S8113" t="s">
        <v>61</v>
      </c>
      <c r="T8113" t="s">
        <v>49346</v>
      </c>
      <c r="U8113" t="s">
        <v>56</v>
      </c>
      <c r="V8113" t="s">
        <v>49342</v>
      </c>
      <c r="W8113" t="s">
        <v>51</v>
      </c>
      <c r="X8113">
        <v>107251667</v>
      </c>
      <c r="Y8113">
        <v>0</v>
      </c>
      <c r="Z8113">
        <v>0</v>
      </c>
      <c r="AA8113">
        <v>0</v>
      </c>
      <c r="AB8113">
        <v>0</v>
      </c>
      <c r="AC8113">
        <v>0</v>
      </c>
      <c r="AD8113" t="s">
        <v>64</v>
      </c>
      <c r="AE8113">
        <v>700087026</v>
      </c>
      <c r="AF8113">
        <v>701851172</v>
      </c>
      <c r="AG8113" t="s">
        <v>64</v>
      </c>
      <c r="AH8113" t="s">
        <v>64</v>
      </c>
      <c r="AI8113" t="s">
        <v>788</v>
      </c>
      <c r="AJ8113" t="s">
        <v>507</v>
      </c>
      <c r="AK8113" t="s">
        <v>5235</v>
      </c>
      <c r="AL8113" t="s">
        <v>90</v>
      </c>
      <c r="AM8113" t="s">
        <v>49347</v>
      </c>
      <c r="AN8113" t="s">
        <v>59</v>
      </c>
      <c r="AO8113" t="s">
        <v>64</v>
      </c>
      <c r="AP8113" t="s">
        <v>224</v>
      </c>
      <c r="AQ8113" t="s">
        <v>56</v>
      </c>
      <c r="AR8113" t="s">
        <v>225</v>
      </c>
      <c r="AS8113" t="s">
        <v>789</v>
      </c>
      <c r="AT8113" t="s">
        <v>56</v>
      </c>
      <c r="AU8113" t="s">
        <v>790</v>
      </c>
      <c r="AV8113" t="s">
        <v>66</v>
      </c>
      <c r="AW8113" t="s">
        <v>66</v>
      </c>
      <c r="AX8113" t="s">
        <v>66</v>
      </c>
    </row>
    <row r="8114" spans="1:50" x14ac:dyDescent="0.25">
      <c r="A8114" t="s">
        <v>50</v>
      </c>
      <c r="B8114">
        <v>899999239</v>
      </c>
      <c r="C8114" t="s">
        <v>51500</v>
      </c>
      <c r="D8114" t="s">
        <v>51501</v>
      </c>
      <c r="E8114" t="s">
        <v>51502</v>
      </c>
      <c r="F8114" t="s">
        <v>83</v>
      </c>
      <c r="G8114" t="s">
        <v>55</v>
      </c>
      <c r="H8114" s="1">
        <v>44200</v>
      </c>
      <c r="I8114" s="1">
        <v>44201</v>
      </c>
      <c r="J8114" s="1">
        <v>44561</v>
      </c>
      <c r="K8114" t="s">
        <v>56</v>
      </c>
      <c r="L8114" t="s">
        <v>1233</v>
      </c>
      <c r="M8114" t="s">
        <v>1234</v>
      </c>
      <c r="N8114">
        <v>55097000</v>
      </c>
      <c r="O8114">
        <v>0</v>
      </c>
      <c r="P8114">
        <v>55097000</v>
      </c>
      <c r="Q8114" t="s">
        <v>51504</v>
      </c>
      <c r="R8114" t="s">
        <v>1236</v>
      </c>
      <c r="S8114" t="s">
        <v>61</v>
      </c>
      <c r="T8114" t="s">
        <v>51</v>
      </c>
      <c r="U8114" t="s">
        <v>62</v>
      </c>
      <c r="V8114" t="s">
        <v>62</v>
      </c>
      <c r="W8114" t="s">
        <v>51</v>
      </c>
      <c r="X8114">
        <v>55097000</v>
      </c>
      <c r="Y8114">
        <v>0</v>
      </c>
      <c r="Z8114">
        <v>0</v>
      </c>
      <c r="AA8114">
        <v>0</v>
      </c>
      <c r="AB8114">
        <v>0</v>
      </c>
      <c r="AC8114">
        <v>0</v>
      </c>
      <c r="AD8114" t="s">
        <v>1670</v>
      </c>
      <c r="AE8114">
        <v>700087026</v>
      </c>
      <c r="AF8114">
        <v>700517113</v>
      </c>
      <c r="AG8114" t="s">
        <v>64</v>
      </c>
      <c r="AH8114" t="s">
        <v>64</v>
      </c>
      <c r="AI8114" t="s">
        <v>51503</v>
      </c>
      <c r="AJ8114" t="s">
        <v>1570</v>
      </c>
      <c r="AK8114" t="s">
        <v>66</v>
      </c>
      <c r="AL8114" t="s">
        <v>51</v>
      </c>
      <c r="AM8114" t="s">
        <v>66</v>
      </c>
      <c r="AN8114" t="s">
        <v>59</v>
      </c>
      <c r="AO8114" t="s">
        <v>64</v>
      </c>
      <c r="AP8114" t="s">
        <v>92</v>
      </c>
      <c r="AQ8114" t="s">
        <v>56</v>
      </c>
      <c r="AR8114" t="s">
        <v>93</v>
      </c>
      <c r="AS8114" t="s">
        <v>66</v>
      </c>
      <c r="AT8114" t="s">
        <v>66</v>
      </c>
      <c r="AU8114" t="s">
        <v>66</v>
      </c>
      <c r="AV8114" t="s">
        <v>66</v>
      </c>
      <c r="AW8114" t="s">
        <v>66</v>
      </c>
      <c r="AX8114" t="s">
        <v>66</v>
      </c>
    </row>
    <row r="8115" spans="1:50" x14ac:dyDescent="0.25">
      <c r="A8115" t="s">
        <v>50</v>
      </c>
      <c r="B8115">
        <v>899999239</v>
      </c>
      <c r="C8115" t="s">
        <v>51505</v>
      </c>
      <c r="D8115" t="s">
        <v>51506</v>
      </c>
      <c r="E8115" t="s">
        <v>51507</v>
      </c>
      <c r="F8115" t="s">
        <v>126</v>
      </c>
      <c r="G8115" t="s">
        <v>55</v>
      </c>
      <c r="H8115" s="1">
        <v>44574</v>
      </c>
      <c r="I8115" s="1">
        <v>44574</v>
      </c>
      <c r="J8115" s="1">
        <v>44926</v>
      </c>
      <c r="K8115" t="s">
        <v>56</v>
      </c>
      <c r="L8115" t="s">
        <v>27345</v>
      </c>
      <c r="M8115" t="s">
        <v>27346</v>
      </c>
      <c r="N8115">
        <v>91065733</v>
      </c>
      <c r="O8115">
        <v>0</v>
      </c>
      <c r="P8115">
        <v>91065733</v>
      </c>
      <c r="Q8115" t="s">
        <v>51508</v>
      </c>
      <c r="R8115" t="s">
        <v>27348</v>
      </c>
      <c r="S8115" t="s">
        <v>61</v>
      </c>
      <c r="T8115" t="s">
        <v>51</v>
      </c>
      <c r="U8115" t="s">
        <v>56</v>
      </c>
      <c r="V8115" t="s">
        <v>27345</v>
      </c>
      <c r="W8115" t="s">
        <v>104</v>
      </c>
      <c r="X8115">
        <v>91065733</v>
      </c>
      <c r="Y8115">
        <v>0</v>
      </c>
      <c r="Z8115">
        <v>0</v>
      </c>
      <c r="AA8115">
        <v>0</v>
      </c>
      <c r="AB8115">
        <v>0</v>
      </c>
      <c r="AC8115">
        <v>0</v>
      </c>
      <c r="AD8115" t="s">
        <v>4723</v>
      </c>
      <c r="AE8115">
        <v>700087026</v>
      </c>
      <c r="AF8115">
        <v>702687351</v>
      </c>
      <c r="AG8115" t="s">
        <v>64</v>
      </c>
      <c r="AH8115" t="s">
        <v>64</v>
      </c>
      <c r="AI8115" t="s">
        <v>51509</v>
      </c>
      <c r="AJ8115" t="s">
        <v>3022</v>
      </c>
      <c r="AK8115" t="s">
        <v>27349</v>
      </c>
      <c r="AL8115" t="s">
        <v>90</v>
      </c>
      <c r="AM8115" t="s">
        <v>27350</v>
      </c>
      <c r="AN8115" t="s">
        <v>59</v>
      </c>
      <c r="AO8115" t="s">
        <v>64</v>
      </c>
      <c r="AP8115" t="s">
        <v>92</v>
      </c>
      <c r="AQ8115" t="s">
        <v>56</v>
      </c>
      <c r="AR8115" t="s">
        <v>93</v>
      </c>
      <c r="AS8115" t="s">
        <v>881</v>
      </c>
      <c r="AT8115" t="s">
        <v>56</v>
      </c>
      <c r="AU8115" t="s">
        <v>882</v>
      </c>
      <c r="AV8115" t="s">
        <v>66</v>
      </c>
      <c r="AW8115" t="s">
        <v>66</v>
      </c>
      <c r="AX8115" t="s">
        <v>66</v>
      </c>
    </row>
    <row r="8116" spans="1:50" x14ac:dyDescent="0.25">
      <c r="A8116" t="s">
        <v>50</v>
      </c>
      <c r="B8116">
        <v>899999239</v>
      </c>
      <c r="C8116" t="s">
        <v>51510</v>
      </c>
      <c r="D8116" t="s">
        <v>51511</v>
      </c>
      <c r="E8116" t="s">
        <v>51512</v>
      </c>
      <c r="F8116" t="s">
        <v>83</v>
      </c>
      <c r="G8116" t="s">
        <v>55</v>
      </c>
      <c r="H8116" s="1">
        <v>43845</v>
      </c>
      <c r="I8116" s="1">
        <v>43845</v>
      </c>
      <c r="J8116" s="1">
        <v>44026</v>
      </c>
      <c r="K8116" t="s">
        <v>56</v>
      </c>
      <c r="L8116" t="s">
        <v>51514</v>
      </c>
      <c r="M8116" t="s">
        <v>51515</v>
      </c>
      <c r="N8116">
        <v>20783340</v>
      </c>
      <c r="O8116">
        <v>20783340</v>
      </c>
      <c r="P8116">
        <v>0</v>
      </c>
      <c r="Q8116" t="s">
        <v>51516</v>
      </c>
      <c r="R8116" t="s">
        <v>51517</v>
      </c>
      <c r="S8116" t="s">
        <v>61</v>
      </c>
      <c r="T8116" t="s">
        <v>51518</v>
      </c>
      <c r="U8116" t="s">
        <v>56</v>
      </c>
      <c r="V8116" t="s">
        <v>51519</v>
      </c>
      <c r="W8116" t="s">
        <v>51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 t="s">
        <v>1568</v>
      </c>
      <c r="AE8116">
        <v>700087026</v>
      </c>
      <c r="AF8116">
        <v>707688495</v>
      </c>
      <c r="AG8116" t="s">
        <v>64</v>
      </c>
      <c r="AH8116" t="s">
        <v>64</v>
      </c>
      <c r="AI8116" t="s">
        <v>51513</v>
      </c>
      <c r="AJ8116" t="s">
        <v>409</v>
      </c>
      <c r="AK8116" t="s">
        <v>66</v>
      </c>
      <c r="AL8116" t="s">
        <v>51</v>
      </c>
      <c r="AM8116" t="s">
        <v>66</v>
      </c>
      <c r="AN8116" t="s">
        <v>59</v>
      </c>
      <c r="AO8116" t="s">
        <v>64</v>
      </c>
      <c r="AP8116" t="s">
        <v>411</v>
      </c>
      <c r="AQ8116" t="s">
        <v>56</v>
      </c>
      <c r="AR8116" t="s">
        <v>412</v>
      </c>
      <c r="AS8116" t="s">
        <v>66</v>
      </c>
      <c r="AT8116" t="s">
        <v>66</v>
      </c>
      <c r="AU8116" t="s">
        <v>66</v>
      </c>
      <c r="AV8116" t="s">
        <v>66</v>
      </c>
      <c r="AW8116" t="s">
        <v>66</v>
      </c>
      <c r="AX8116" t="s">
        <v>66</v>
      </c>
    </row>
    <row r="8117" spans="1:50" x14ac:dyDescent="0.25">
      <c r="A8117" t="s">
        <v>50</v>
      </c>
      <c r="B8117">
        <v>899999239</v>
      </c>
      <c r="C8117" t="s">
        <v>51520</v>
      </c>
      <c r="D8117" t="s">
        <v>51521</v>
      </c>
      <c r="E8117" t="s">
        <v>51522</v>
      </c>
      <c r="F8117" t="s">
        <v>156</v>
      </c>
      <c r="G8117" t="s">
        <v>55</v>
      </c>
      <c r="H8117" s="1">
        <v>44937</v>
      </c>
      <c r="I8117" s="1">
        <v>44937</v>
      </c>
      <c r="J8117" s="1">
        <v>45291</v>
      </c>
      <c r="K8117" t="s">
        <v>56</v>
      </c>
      <c r="L8117" t="s">
        <v>8100</v>
      </c>
      <c r="M8117" t="s">
        <v>8101</v>
      </c>
      <c r="N8117">
        <v>88452000</v>
      </c>
      <c r="O8117">
        <v>88452000</v>
      </c>
      <c r="P8117">
        <v>0</v>
      </c>
      <c r="Q8117" t="s">
        <v>51524</v>
      </c>
      <c r="R8117" t="s">
        <v>8103</v>
      </c>
      <c r="S8117" t="s">
        <v>61</v>
      </c>
      <c r="T8117" t="s">
        <v>51</v>
      </c>
      <c r="U8117" t="s">
        <v>56</v>
      </c>
      <c r="V8117" t="s">
        <v>8100</v>
      </c>
      <c r="W8117" t="s">
        <v>51</v>
      </c>
      <c r="X8117">
        <v>88452000</v>
      </c>
      <c r="Y8117">
        <v>0</v>
      </c>
      <c r="Z8117">
        <v>0</v>
      </c>
      <c r="AA8117">
        <v>0</v>
      </c>
      <c r="AB8117">
        <v>0</v>
      </c>
      <c r="AC8117">
        <v>0</v>
      </c>
      <c r="AD8117" t="s">
        <v>2844</v>
      </c>
      <c r="AE8117">
        <v>700087026</v>
      </c>
      <c r="AF8117">
        <v>702679374</v>
      </c>
      <c r="AG8117" t="s">
        <v>64</v>
      </c>
      <c r="AH8117" t="s">
        <v>64</v>
      </c>
      <c r="AI8117" t="s">
        <v>51523</v>
      </c>
      <c r="AJ8117" t="s">
        <v>398</v>
      </c>
      <c r="AK8117" t="s">
        <v>187</v>
      </c>
      <c r="AL8117" t="s">
        <v>90</v>
      </c>
      <c r="AM8117" t="s">
        <v>8105</v>
      </c>
      <c r="AN8117" t="s">
        <v>59</v>
      </c>
      <c r="AO8117" t="s">
        <v>64</v>
      </c>
      <c r="AP8117" t="s">
        <v>66</v>
      </c>
      <c r="AQ8117" t="s">
        <v>66</v>
      </c>
      <c r="AR8117" t="s">
        <v>66</v>
      </c>
      <c r="AS8117" t="s">
        <v>66</v>
      </c>
      <c r="AT8117" t="s">
        <v>66</v>
      </c>
      <c r="AU8117" t="s">
        <v>66</v>
      </c>
      <c r="AV8117" t="s">
        <v>66</v>
      </c>
      <c r="AW8117" t="s">
        <v>66</v>
      </c>
      <c r="AX8117" t="s">
        <v>66</v>
      </c>
    </row>
    <row r="8118" spans="1:50" x14ac:dyDescent="0.25">
      <c r="A8118" t="s">
        <v>50</v>
      </c>
      <c r="B8118">
        <v>899999239</v>
      </c>
      <c r="C8118" t="s">
        <v>22081</v>
      </c>
      <c r="D8118" t="s">
        <v>51525</v>
      </c>
      <c r="E8118" t="s">
        <v>22083</v>
      </c>
      <c r="F8118" t="s">
        <v>490</v>
      </c>
      <c r="G8118" t="s">
        <v>55</v>
      </c>
      <c r="H8118" s="1"/>
      <c r="I8118" s="1"/>
      <c r="J8118" s="1">
        <v>45291</v>
      </c>
      <c r="K8118" t="s">
        <v>56</v>
      </c>
      <c r="L8118" t="s">
        <v>51526</v>
      </c>
      <c r="M8118" t="s">
        <v>51527</v>
      </c>
      <c r="N8118">
        <v>96440960</v>
      </c>
      <c r="O8118">
        <v>96440960</v>
      </c>
      <c r="P8118">
        <v>0</v>
      </c>
      <c r="Q8118" t="s">
        <v>22084</v>
      </c>
      <c r="R8118" t="s">
        <v>51527</v>
      </c>
      <c r="S8118" t="s">
        <v>61</v>
      </c>
      <c r="T8118" t="s">
        <v>51</v>
      </c>
      <c r="U8118" t="s">
        <v>62</v>
      </c>
      <c r="V8118" t="s">
        <v>62</v>
      </c>
      <c r="W8118" t="s">
        <v>51</v>
      </c>
      <c r="X8118">
        <v>96440960</v>
      </c>
      <c r="Y8118">
        <v>0</v>
      </c>
      <c r="Z8118">
        <v>0</v>
      </c>
      <c r="AA8118">
        <v>0</v>
      </c>
      <c r="AB8118">
        <v>0</v>
      </c>
      <c r="AC8118">
        <v>0</v>
      </c>
      <c r="AD8118" t="s">
        <v>64</v>
      </c>
      <c r="AE8118">
        <v>700087026</v>
      </c>
      <c r="AF8118">
        <v>707371126</v>
      </c>
      <c r="AG8118" t="s">
        <v>64</v>
      </c>
      <c r="AH8118" t="s">
        <v>64</v>
      </c>
      <c r="AI8118" t="s">
        <v>51528</v>
      </c>
      <c r="AJ8118" t="s">
        <v>398</v>
      </c>
      <c r="AK8118" t="s">
        <v>66</v>
      </c>
      <c r="AL8118" t="s">
        <v>51</v>
      </c>
      <c r="AM8118" t="s">
        <v>66</v>
      </c>
      <c r="AN8118" t="s">
        <v>59</v>
      </c>
      <c r="AO8118" t="s">
        <v>64</v>
      </c>
      <c r="AP8118" t="s">
        <v>1708</v>
      </c>
      <c r="AQ8118" t="s">
        <v>66</v>
      </c>
      <c r="AR8118" t="s">
        <v>66</v>
      </c>
      <c r="AS8118" t="s">
        <v>4884</v>
      </c>
      <c r="AT8118" t="s">
        <v>56</v>
      </c>
      <c r="AU8118" t="s">
        <v>4885</v>
      </c>
      <c r="AV8118" t="s">
        <v>66</v>
      </c>
      <c r="AW8118" t="s">
        <v>66</v>
      </c>
      <c r="AX8118" t="s">
        <v>66</v>
      </c>
    </row>
    <row r="8119" spans="1:50" x14ac:dyDescent="0.25">
      <c r="A8119" t="s">
        <v>50</v>
      </c>
      <c r="B8119">
        <v>899999239</v>
      </c>
      <c r="C8119" t="s">
        <v>51529</v>
      </c>
      <c r="D8119" t="s">
        <v>51530</v>
      </c>
      <c r="E8119" t="s">
        <v>51531</v>
      </c>
      <c r="F8119" t="s">
        <v>83</v>
      </c>
      <c r="G8119" t="s">
        <v>55</v>
      </c>
      <c r="H8119" s="1">
        <v>44328</v>
      </c>
      <c r="I8119" s="1">
        <v>44328</v>
      </c>
      <c r="J8119" s="1">
        <v>44561</v>
      </c>
      <c r="K8119" t="s">
        <v>56</v>
      </c>
      <c r="L8119" t="s">
        <v>22009</v>
      </c>
      <c r="M8119" t="s">
        <v>22010</v>
      </c>
      <c r="N8119">
        <v>65166667</v>
      </c>
      <c r="O8119">
        <v>0</v>
      </c>
      <c r="P8119">
        <v>65166667</v>
      </c>
      <c r="Q8119" t="s">
        <v>51533</v>
      </c>
      <c r="R8119" t="s">
        <v>22012</v>
      </c>
      <c r="S8119" t="s">
        <v>61</v>
      </c>
      <c r="T8119" t="s">
        <v>51</v>
      </c>
      <c r="U8119" t="s">
        <v>62</v>
      </c>
      <c r="V8119" t="s">
        <v>62</v>
      </c>
      <c r="W8119" t="s">
        <v>51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 t="s">
        <v>524</v>
      </c>
      <c r="AE8119">
        <v>700087026</v>
      </c>
      <c r="AF8119">
        <v>702781410</v>
      </c>
      <c r="AG8119" t="s">
        <v>64</v>
      </c>
      <c r="AH8119" t="s">
        <v>64</v>
      </c>
      <c r="AI8119" t="s">
        <v>51532</v>
      </c>
      <c r="AJ8119" t="s">
        <v>17715</v>
      </c>
      <c r="AK8119" t="s">
        <v>89</v>
      </c>
      <c r="AL8119" t="s">
        <v>90</v>
      </c>
      <c r="AM8119" t="s">
        <v>51534</v>
      </c>
      <c r="AN8119" t="s">
        <v>59</v>
      </c>
      <c r="AO8119" t="s">
        <v>64</v>
      </c>
      <c r="AP8119" t="s">
        <v>92</v>
      </c>
      <c r="AQ8119" t="s">
        <v>56</v>
      </c>
      <c r="AR8119" t="s">
        <v>93</v>
      </c>
      <c r="AS8119" t="s">
        <v>1921</v>
      </c>
      <c r="AT8119" t="s">
        <v>56</v>
      </c>
      <c r="AU8119" t="s">
        <v>1922</v>
      </c>
      <c r="AV8119" t="s">
        <v>66</v>
      </c>
      <c r="AW8119" t="s">
        <v>66</v>
      </c>
      <c r="AX8119" t="s">
        <v>66</v>
      </c>
    </row>
    <row r="8120" spans="1:50" x14ac:dyDescent="0.25">
      <c r="A8120" t="s">
        <v>50</v>
      </c>
      <c r="B8120">
        <v>899999239</v>
      </c>
      <c r="C8120" t="s">
        <v>51535</v>
      </c>
      <c r="D8120" t="s">
        <v>51536</v>
      </c>
      <c r="E8120" t="s">
        <v>51537</v>
      </c>
      <c r="F8120" t="s">
        <v>194</v>
      </c>
      <c r="G8120" t="s">
        <v>55</v>
      </c>
      <c r="H8120" s="1">
        <v>45340</v>
      </c>
      <c r="I8120" s="1">
        <v>45343</v>
      </c>
      <c r="J8120" s="1">
        <v>45443</v>
      </c>
      <c r="K8120" t="s">
        <v>56</v>
      </c>
      <c r="L8120" t="s">
        <v>30318</v>
      </c>
      <c r="M8120" t="s">
        <v>30319</v>
      </c>
      <c r="N8120">
        <v>24665445</v>
      </c>
      <c r="O8120">
        <v>24665445</v>
      </c>
      <c r="P8120">
        <v>0</v>
      </c>
      <c r="Q8120" t="s">
        <v>51538</v>
      </c>
      <c r="R8120" t="s">
        <v>30321</v>
      </c>
      <c r="S8120" t="s">
        <v>61</v>
      </c>
      <c r="T8120" t="s">
        <v>30322</v>
      </c>
      <c r="U8120" t="s">
        <v>56</v>
      </c>
      <c r="V8120" t="s">
        <v>30318</v>
      </c>
      <c r="W8120" t="s">
        <v>104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24665445</v>
      </c>
      <c r="AD8120" t="s">
        <v>5384</v>
      </c>
      <c r="AE8120">
        <v>700087026</v>
      </c>
      <c r="AF8120">
        <v>715851150</v>
      </c>
      <c r="AG8120" t="s">
        <v>64</v>
      </c>
      <c r="AH8120" t="s">
        <v>64</v>
      </c>
      <c r="AI8120" t="s">
        <v>51539</v>
      </c>
      <c r="AJ8120" t="s">
        <v>105</v>
      </c>
      <c r="AK8120" t="s">
        <v>485</v>
      </c>
      <c r="AL8120" t="s">
        <v>90</v>
      </c>
      <c r="AM8120" t="s">
        <v>51540</v>
      </c>
      <c r="AN8120" t="s">
        <v>59</v>
      </c>
      <c r="AO8120" t="s">
        <v>64</v>
      </c>
      <c r="AP8120" t="s">
        <v>108</v>
      </c>
      <c r="AQ8120" t="s">
        <v>56</v>
      </c>
      <c r="AR8120" t="s">
        <v>109</v>
      </c>
      <c r="AS8120" t="s">
        <v>121</v>
      </c>
      <c r="AT8120" t="s">
        <v>56</v>
      </c>
      <c r="AU8120" t="s">
        <v>122</v>
      </c>
      <c r="AV8120" t="s">
        <v>66</v>
      </c>
      <c r="AW8120" t="s">
        <v>66</v>
      </c>
      <c r="AX8120" t="s">
        <v>66</v>
      </c>
    </row>
    <row r="8121" spans="1:50" x14ac:dyDescent="0.25">
      <c r="A8121" t="s">
        <v>50</v>
      </c>
      <c r="B8121">
        <v>899999239</v>
      </c>
      <c r="C8121" t="s">
        <v>51541</v>
      </c>
      <c r="D8121" t="s">
        <v>51542</v>
      </c>
      <c r="E8121" t="s">
        <v>51543</v>
      </c>
      <c r="F8121" t="s">
        <v>54</v>
      </c>
      <c r="G8121" t="s">
        <v>55</v>
      </c>
      <c r="H8121" s="1">
        <v>45510</v>
      </c>
      <c r="I8121" s="1"/>
      <c r="J8121" s="1">
        <v>45657</v>
      </c>
      <c r="K8121" t="s">
        <v>56</v>
      </c>
      <c r="L8121" t="s">
        <v>30066</v>
      </c>
      <c r="M8121" t="s">
        <v>30067</v>
      </c>
      <c r="N8121">
        <v>53989870</v>
      </c>
      <c r="O8121">
        <v>53989870</v>
      </c>
      <c r="P8121">
        <v>0</v>
      </c>
      <c r="Q8121" t="s">
        <v>1953</v>
      </c>
      <c r="R8121" t="s">
        <v>30067</v>
      </c>
      <c r="S8121" t="s">
        <v>61</v>
      </c>
      <c r="T8121" t="s">
        <v>51</v>
      </c>
      <c r="U8121" t="s">
        <v>56</v>
      </c>
      <c r="V8121" t="s">
        <v>30066</v>
      </c>
      <c r="W8121" t="s">
        <v>104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53989870</v>
      </c>
      <c r="AD8121" t="s">
        <v>64</v>
      </c>
      <c r="AE8121">
        <v>700087026</v>
      </c>
      <c r="AF8121">
        <v>720962307</v>
      </c>
      <c r="AG8121" t="s">
        <v>64</v>
      </c>
      <c r="AH8121" t="s">
        <v>64</v>
      </c>
      <c r="AI8121" t="s">
        <v>51544</v>
      </c>
      <c r="AJ8121" t="s">
        <v>4253</v>
      </c>
      <c r="AK8121" t="s">
        <v>66</v>
      </c>
      <c r="AL8121" t="s">
        <v>51</v>
      </c>
      <c r="AM8121" t="s">
        <v>66</v>
      </c>
      <c r="AN8121" t="s">
        <v>59</v>
      </c>
      <c r="AO8121" t="s">
        <v>64</v>
      </c>
      <c r="AP8121" t="s">
        <v>76</v>
      </c>
      <c r="AQ8121" t="s">
        <v>56</v>
      </c>
      <c r="AR8121" t="s">
        <v>77</v>
      </c>
      <c r="AS8121" t="s">
        <v>627</v>
      </c>
      <c r="AT8121" t="s">
        <v>56</v>
      </c>
      <c r="AU8121" t="s">
        <v>628</v>
      </c>
      <c r="AV8121" t="s">
        <v>66</v>
      </c>
      <c r="AW8121" t="s">
        <v>66</v>
      </c>
      <c r="AX8121" t="s">
        <v>66</v>
      </c>
    </row>
    <row r="8122" spans="1:50" x14ac:dyDescent="0.25">
      <c r="A8122" t="s">
        <v>50</v>
      </c>
      <c r="B8122">
        <v>899999239</v>
      </c>
      <c r="C8122" t="s">
        <v>51545</v>
      </c>
      <c r="D8122" t="s">
        <v>51546</v>
      </c>
      <c r="E8122" t="s">
        <v>51547</v>
      </c>
      <c r="F8122" t="s">
        <v>54</v>
      </c>
      <c r="G8122" t="s">
        <v>55</v>
      </c>
      <c r="H8122" s="1">
        <v>43357</v>
      </c>
      <c r="I8122" s="1">
        <v>43357</v>
      </c>
      <c r="J8122" s="1">
        <v>43465</v>
      </c>
      <c r="K8122" t="s">
        <v>56</v>
      </c>
      <c r="L8122" t="s">
        <v>51549</v>
      </c>
      <c r="M8122" t="s">
        <v>51550</v>
      </c>
      <c r="N8122">
        <v>21400000</v>
      </c>
      <c r="O8122">
        <v>21400000</v>
      </c>
      <c r="P8122">
        <v>0</v>
      </c>
      <c r="Q8122" t="s">
        <v>51551</v>
      </c>
      <c r="R8122" t="s">
        <v>51550</v>
      </c>
      <c r="S8122" t="s">
        <v>61</v>
      </c>
      <c r="T8122" t="s">
        <v>51552</v>
      </c>
      <c r="U8122" t="s">
        <v>56</v>
      </c>
      <c r="V8122" t="s">
        <v>51549</v>
      </c>
      <c r="W8122" t="s">
        <v>51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 t="s">
        <v>64</v>
      </c>
      <c r="AE8122">
        <v>700087026</v>
      </c>
      <c r="AF8122">
        <v>703647271</v>
      </c>
      <c r="AG8122" t="s">
        <v>64</v>
      </c>
      <c r="AH8122" t="s">
        <v>64</v>
      </c>
      <c r="AI8122" t="s">
        <v>51548</v>
      </c>
      <c r="AJ8122" t="s">
        <v>66</v>
      </c>
      <c r="AK8122" t="s">
        <v>89</v>
      </c>
      <c r="AL8122" t="s">
        <v>90</v>
      </c>
      <c r="AM8122" t="s">
        <v>51553</v>
      </c>
      <c r="AN8122" t="s">
        <v>59</v>
      </c>
      <c r="AO8122" t="s">
        <v>64</v>
      </c>
      <c r="AP8122" t="s">
        <v>66</v>
      </c>
      <c r="AQ8122" t="s">
        <v>66</v>
      </c>
      <c r="AR8122" t="s">
        <v>66</v>
      </c>
      <c r="AS8122" t="s">
        <v>66</v>
      </c>
      <c r="AT8122" t="s">
        <v>66</v>
      </c>
      <c r="AU8122" t="s">
        <v>66</v>
      </c>
      <c r="AV8122" t="s">
        <v>66</v>
      </c>
      <c r="AW8122" t="s">
        <v>66</v>
      </c>
      <c r="AX8122" t="s">
        <v>66</v>
      </c>
    </row>
    <row r="8123" spans="1:50" x14ac:dyDescent="0.25">
      <c r="A8123" t="s">
        <v>50</v>
      </c>
      <c r="B8123">
        <v>899999239</v>
      </c>
      <c r="C8123" t="s">
        <v>51554</v>
      </c>
      <c r="D8123" t="s">
        <v>51555</v>
      </c>
      <c r="E8123" t="s">
        <v>51556</v>
      </c>
      <c r="F8123" t="s">
        <v>83</v>
      </c>
      <c r="G8123" t="s">
        <v>55</v>
      </c>
      <c r="H8123" s="1">
        <v>43845</v>
      </c>
      <c r="I8123" s="1">
        <v>43845</v>
      </c>
      <c r="J8123" s="1">
        <v>44026</v>
      </c>
      <c r="K8123" t="s">
        <v>56</v>
      </c>
      <c r="L8123" t="s">
        <v>3515</v>
      </c>
      <c r="M8123" t="s">
        <v>3516</v>
      </c>
      <c r="N8123">
        <v>51720420</v>
      </c>
      <c r="O8123">
        <v>51720420</v>
      </c>
      <c r="P8123">
        <v>0</v>
      </c>
      <c r="Q8123" t="s">
        <v>51557</v>
      </c>
      <c r="R8123" t="s">
        <v>3518</v>
      </c>
      <c r="S8123" t="s">
        <v>61</v>
      </c>
      <c r="T8123" t="s">
        <v>51</v>
      </c>
      <c r="U8123" t="s">
        <v>56</v>
      </c>
      <c r="V8123" t="s">
        <v>3515</v>
      </c>
      <c r="W8123" t="s">
        <v>51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 t="s">
        <v>936</v>
      </c>
      <c r="AE8123">
        <v>700087026</v>
      </c>
      <c r="AF8123">
        <v>701640013</v>
      </c>
      <c r="AG8123" t="s">
        <v>64</v>
      </c>
      <c r="AH8123" t="s">
        <v>64</v>
      </c>
      <c r="AI8123" t="s">
        <v>16152</v>
      </c>
      <c r="AJ8123" t="s">
        <v>409</v>
      </c>
      <c r="AK8123" t="s">
        <v>187</v>
      </c>
      <c r="AL8123" t="s">
        <v>90</v>
      </c>
      <c r="AM8123" t="s">
        <v>3519</v>
      </c>
      <c r="AN8123" t="s">
        <v>59</v>
      </c>
      <c r="AO8123" t="s">
        <v>64</v>
      </c>
      <c r="AP8123" t="s">
        <v>411</v>
      </c>
      <c r="AQ8123" t="s">
        <v>56</v>
      </c>
      <c r="AR8123" t="s">
        <v>412</v>
      </c>
      <c r="AS8123" t="s">
        <v>66</v>
      </c>
      <c r="AT8123" t="s">
        <v>66</v>
      </c>
      <c r="AU8123" t="s">
        <v>66</v>
      </c>
      <c r="AV8123" t="s">
        <v>66</v>
      </c>
      <c r="AW8123" t="s">
        <v>66</v>
      </c>
      <c r="AX8123" t="s">
        <v>66</v>
      </c>
    </row>
    <row r="8124" spans="1:50" x14ac:dyDescent="0.25">
      <c r="A8124" t="s">
        <v>50</v>
      </c>
      <c r="B8124">
        <v>899999239</v>
      </c>
      <c r="C8124" t="s">
        <v>51558</v>
      </c>
      <c r="D8124" t="s">
        <v>51559</v>
      </c>
      <c r="E8124" t="s">
        <v>51560</v>
      </c>
      <c r="F8124" t="s">
        <v>83</v>
      </c>
      <c r="G8124" t="s">
        <v>55</v>
      </c>
      <c r="H8124" s="1">
        <v>44209</v>
      </c>
      <c r="I8124" s="1">
        <v>44210</v>
      </c>
      <c r="J8124" s="1">
        <v>44561</v>
      </c>
      <c r="K8124" t="s">
        <v>56</v>
      </c>
      <c r="L8124" t="s">
        <v>18279</v>
      </c>
      <c r="M8124" t="s">
        <v>18280</v>
      </c>
      <c r="N8124">
        <v>74240000</v>
      </c>
      <c r="O8124">
        <v>0</v>
      </c>
      <c r="P8124">
        <v>74240000</v>
      </c>
      <c r="Q8124" t="s">
        <v>51561</v>
      </c>
      <c r="R8124" t="s">
        <v>18280</v>
      </c>
      <c r="S8124" t="s">
        <v>61</v>
      </c>
      <c r="T8124" t="s">
        <v>18282</v>
      </c>
      <c r="U8124" t="s">
        <v>56</v>
      </c>
      <c r="V8124" t="s">
        <v>18279</v>
      </c>
      <c r="W8124" t="s">
        <v>51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 t="s">
        <v>5796</v>
      </c>
      <c r="AE8124">
        <v>700087026</v>
      </c>
      <c r="AF8124">
        <v>702686536</v>
      </c>
      <c r="AG8124" t="s">
        <v>64</v>
      </c>
      <c r="AH8124" t="s">
        <v>64</v>
      </c>
      <c r="AI8124" t="s">
        <v>11099</v>
      </c>
      <c r="AJ8124" t="s">
        <v>2682</v>
      </c>
      <c r="AK8124" t="s">
        <v>187</v>
      </c>
      <c r="AL8124" t="s">
        <v>90</v>
      </c>
      <c r="AM8124" t="s">
        <v>18283</v>
      </c>
      <c r="AN8124" t="s">
        <v>59</v>
      </c>
      <c r="AO8124" t="s">
        <v>64</v>
      </c>
      <c r="AP8124" t="s">
        <v>92</v>
      </c>
      <c r="AQ8124" t="s">
        <v>56</v>
      </c>
      <c r="AR8124" t="s">
        <v>93</v>
      </c>
      <c r="AS8124" t="s">
        <v>2217</v>
      </c>
      <c r="AT8124" t="s">
        <v>56</v>
      </c>
      <c r="AU8124" t="s">
        <v>2218</v>
      </c>
      <c r="AV8124" t="s">
        <v>66</v>
      </c>
      <c r="AW8124" t="s">
        <v>66</v>
      </c>
      <c r="AX8124" t="s">
        <v>66</v>
      </c>
    </row>
    <row r="8125" spans="1:50" x14ac:dyDescent="0.25">
      <c r="A8125" t="s">
        <v>50</v>
      </c>
      <c r="B8125">
        <v>899999239</v>
      </c>
      <c r="C8125" t="s">
        <v>51562</v>
      </c>
      <c r="D8125" t="s">
        <v>51563</v>
      </c>
      <c r="E8125" t="s">
        <v>51564</v>
      </c>
      <c r="F8125" t="s">
        <v>156</v>
      </c>
      <c r="G8125" t="s">
        <v>55</v>
      </c>
      <c r="H8125" s="1">
        <v>44951</v>
      </c>
      <c r="I8125" s="1">
        <v>44951</v>
      </c>
      <c r="J8125" s="1">
        <v>45291</v>
      </c>
      <c r="K8125" t="s">
        <v>56</v>
      </c>
      <c r="L8125" t="s">
        <v>16487</v>
      </c>
      <c r="M8125" t="s">
        <v>16488</v>
      </c>
      <c r="N8125">
        <v>75322870</v>
      </c>
      <c r="O8125">
        <v>75322870</v>
      </c>
      <c r="P8125">
        <v>0</v>
      </c>
      <c r="Q8125" t="s">
        <v>51565</v>
      </c>
      <c r="R8125" t="s">
        <v>16490</v>
      </c>
      <c r="S8125" t="s">
        <v>61</v>
      </c>
      <c r="T8125" t="s">
        <v>51</v>
      </c>
      <c r="U8125" t="s">
        <v>56</v>
      </c>
      <c r="V8125" t="s">
        <v>16487</v>
      </c>
      <c r="W8125" t="s">
        <v>51</v>
      </c>
      <c r="X8125">
        <v>75322870</v>
      </c>
      <c r="Y8125">
        <v>0</v>
      </c>
      <c r="Z8125">
        <v>0</v>
      </c>
      <c r="AA8125">
        <v>0</v>
      </c>
      <c r="AB8125">
        <v>0</v>
      </c>
      <c r="AC8125">
        <v>0</v>
      </c>
      <c r="AD8125" t="s">
        <v>3550</v>
      </c>
      <c r="AE8125">
        <v>700087026</v>
      </c>
      <c r="AF8125">
        <v>702634775</v>
      </c>
      <c r="AG8125" t="s">
        <v>64</v>
      </c>
      <c r="AH8125" t="s">
        <v>64</v>
      </c>
      <c r="AI8125" t="s">
        <v>23395</v>
      </c>
      <c r="AJ8125" t="s">
        <v>223</v>
      </c>
      <c r="AK8125" t="s">
        <v>66</v>
      </c>
      <c r="AL8125" t="s">
        <v>51</v>
      </c>
      <c r="AM8125" t="s">
        <v>66</v>
      </c>
      <c r="AN8125" t="s">
        <v>59</v>
      </c>
      <c r="AO8125" t="s">
        <v>64</v>
      </c>
      <c r="AP8125" t="s">
        <v>224</v>
      </c>
      <c r="AQ8125" t="s">
        <v>56</v>
      </c>
      <c r="AR8125" t="s">
        <v>225</v>
      </c>
      <c r="AS8125" t="s">
        <v>456</v>
      </c>
      <c r="AT8125" t="s">
        <v>56</v>
      </c>
      <c r="AU8125" t="s">
        <v>457</v>
      </c>
      <c r="AV8125" t="s">
        <v>66</v>
      </c>
      <c r="AW8125" t="s">
        <v>66</v>
      </c>
      <c r="AX8125" t="s">
        <v>66</v>
      </c>
    </row>
    <row r="8126" spans="1:50" x14ac:dyDescent="0.25">
      <c r="A8126" t="s">
        <v>50</v>
      </c>
      <c r="B8126">
        <v>899999239</v>
      </c>
      <c r="C8126" t="s">
        <v>51566</v>
      </c>
      <c r="D8126" t="s">
        <v>51567</v>
      </c>
      <c r="E8126" t="s">
        <v>51568</v>
      </c>
      <c r="F8126" t="s">
        <v>83</v>
      </c>
      <c r="G8126" t="s">
        <v>55</v>
      </c>
      <c r="H8126" s="1">
        <v>44564</v>
      </c>
      <c r="I8126" s="1">
        <v>44564</v>
      </c>
      <c r="J8126" s="1">
        <v>44926</v>
      </c>
      <c r="K8126" t="s">
        <v>56</v>
      </c>
      <c r="L8126" t="s">
        <v>5580</v>
      </c>
      <c r="M8126" t="s">
        <v>5581</v>
      </c>
      <c r="N8126">
        <v>51767800</v>
      </c>
      <c r="O8126">
        <v>0</v>
      </c>
      <c r="P8126">
        <v>51767800</v>
      </c>
      <c r="Q8126" t="s">
        <v>51570</v>
      </c>
      <c r="R8126" t="s">
        <v>5583</v>
      </c>
      <c r="S8126" t="s">
        <v>61</v>
      </c>
      <c r="T8126" t="s">
        <v>5584</v>
      </c>
      <c r="U8126" t="s">
        <v>56</v>
      </c>
      <c r="V8126" t="s">
        <v>5580</v>
      </c>
      <c r="W8126" t="s">
        <v>104</v>
      </c>
      <c r="X8126">
        <v>51767800</v>
      </c>
      <c r="Y8126">
        <v>0</v>
      </c>
      <c r="Z8126">
        <v>0</v>
      </c>
      <c r="AA8126">
        <v>0</v>
      </c>
      <c r="AB8126">
        <v>0</v>
      </c>
      <c r="AC8126">
        <v>0</v>
      </c>
      <c r="AD8126" t="s">
        <v>1237</v>
      </c>
      <c r="AE8126">
        <v>700087026</v>
      </c>
      <c r="AF8126">
        <v>702715533</v>
      </c>
      <c r="AG8126" t="s">
        <v>64</v>
      </c>
      <c r="AH8126" t="s">
        <v>64</v>
      </c>
      <c r="AI8126" t="s">
        <v>51569</v>
      </c>
      <c r="AJ8126" t="s">
        <v>350</v>
      </c>
      <c r="AK8126" t="s">
        <v>66</v>
      </c>
      <c r="AL8126" t="s">
        <v>51</v>
      </c>
      <c r="AM8126" t="s">
        <v>66</v>
      </c>
      <c r="AN8126" t="s">
        <v>59</v>
      </c>
      <c r="AO8126" t="s">
        <v>64</v>
      </c>
      <c r="AP8126" t="s">
        <v>92</v>
      </c>
      <c r="AQ8126" t="s">
        <v>56</v>
      </c>
      <c r="AR8126" t="s">
        <v>93</v>
      </c>
      <c r="AS8126" t="s">
        <v>66</v>
      </c>
      <c r="AT8126" t="s">
        <v>66</v>
      </c>
      <c r="AU8126" t="s">
        <v>66</v>
      </c>
      <c r="AV8126" t="s">
        <v>66</v>
      </c>
      <c r="AW8126" t="s">
        <v>66</v>
      </c>
      <c r="AX8126" t="s">
        <v>66</v>
      </c>
    </row>
    <row r="8127" spans="1:50" x14ac:dyDescent="0.25">
      <c r="A8127" t="s">
        <v>50</v>
      </c>
      <c r="B8127">
        <v>899999239</v>
      </c>
      <c r="C8127" t="s">
        <v>51571</v>
      </c>
      <c r="D8127" t="s">
        <v>51572</v>
      </c>
      <c r="E8127" t="s">
        <v>51573</v>
      </c>
      <c r="F8127" t="s">
        <v>156</v>
      </c>
      <c r="G8127" t="s">
        <v>55</v>
      </c>
      <c r="H8127" s="1">
        <v>45190</v>
      </c>
      <c r="I8127" s="1">
        <v>45191</v>
      </c>
      <c r="J8127" s="1">
        <v>45291</v>
      </c>
      <c r="K8127" t="s">
        <v>56</v>
      </c>
      <c r="L8127" t="s">
        <v>51574</v>
      </c>
      <c r="M8127" t="s">
        <v>51575</v>
      </c>
      <c r="N8127">
        <v>20700900</v>
      </c>
      <c r="O8127">
        <v>20700900</v>
      </c>
      <c r="P8127">
        <v>0</v>
      </c>
      <c r="Q8127" t="s">
        <v>51576</v>
      </c>
      <c r="R8127" t="s">
        <v>51575</v>
      </c>
      <c r="S8127" t="s">
        <v>61</v>
      </c>
      <c r="T8127" t="s">
        <v>51577</v>
      </c>
      <c r="U8127" t="s">
        <v>56</v>
      </c>
      <c r="V8127" t="s">
        <v>51574</v>
      </c>
      <c r="W8127" t="s">
        <v>51</v>
      </c>
      <c r="X8127">
        <v>20700900</v>
      </c>
      <c r="Y8127">
        <v>0</v>
      </c>
      <c r="Z8127">
        <v>0</v>
      </c>
      <c r="AA8127">
        <v>0</v>
      </c>
      <c r="AB8127">
        <v>0</v>
      </c>
      <c r="AC8127">
        <v>0</v>
      </c>
      <c r="AD8127" t="s">
        <v>453</v>
      </c>
      <c r="AE8127">
        <v>700087026</v>
      </c>
      <c r="AF8127">
        <v>708781265</v>
      </c>
      <c r="AG8127" t="s">
        <v>64</v>
      </c>
      <c r="AH8127" t="s">
        <v>64</v>
      </c>
      <c r="AI8127" t="s">
        <v>33831</v>
      </c>
      <c r="AJ8127" t="s">
        <v>15442</v>
      </c>
      <c r="AK8127" t="s">
        <v>1483</v>
      </c>
      <c r="AL8127" t="s">
        <v>90</v>
      </c>
      <c r="AM8127" t="s">
        <v>51578</v>
      </c>
      <c r="AN8127" t="s">
        <v>59</v>
      </c>
      <c r="AO8127" t="s">
        <v>64</v>
      </c>
      <c r="AP8127" t="s">
        <v>108</v>
      </c>
      <c r="AQ8127" t="s">
        <v>56</v>
      </c>
      <c r="AR8127" t="s">
        <v>109</v>
      </c>
      <c r="AS8127" t="s">
        <v>66</v>
      </c>
      <c r="AT8127" t="s">
        <v>66</v>
      </c>
      <c r="AU8127" t="s">
        <v>66</v>
      </c>
      <c r="AV8127" t="s">
        <v>66</v>
      </c>
      <c r="AW8127" t="s">
        <v>66</v>
      </c>
      <c r="AX8127" t="s">
        <v>66</v>
      </c>
    </row>
    <row r="8128" spans="1:50" x14ac:dyDescent="0.25">
      <c r="A8128" t="s">
        <v>50</v>
      </c>
      <c r="B8128">
        <v>899999239</v>
      </c>
      <c r="C8128" t="s">
        <v>51579</v>
      </c>
      <c r="D8128" t="s">
        <v>51580</v>
      </c>
      <c r="E8128" t="s">
        <v>51581</v>
      </c>
      <c r="F8128" t="s">
        <v>70</v>
      </c>
      <c r="G8128" t="s">
        <v>55</v>
      </c>
      <c r="H8128" s="1">
        <v>44936</v>
      </c>
      <c r="I8128" s="1">
        <v>44936</v>
      </c>
      <c r="J8128" s="1">
        <v>45291</v>
      </c>
      <c r="K8128" t="s">
        <v>56</v>
      </c>
      <c r="L8128" t="s">
        <v>10676</v>
      </c>
      <c r="M8128" t="s">
        <v>10677</v>
      </c>
      <c r="N8128">
        <v>59640533</v>
      </c>
      <c r="O8128">
        <v>59640533</v>
      </c>
      <c r="P8128">
        <v>0</v>
      </c>
      <c r="Q8128" t="s">
        <v>51583</v>
      </c>
      <c r="R8128" t="s">
        <v>10679</v>
      </c>
      <c r="S8128" t="s">
        <v>61</v>
      </c>
      <c r="T8128" t="s">
        <v>10680</v>
      </c>
      <c r="U8128" t="s">
        <v>56</v>
      </c>
      <c r="V8128" t="s">
        <v>10676</v>
      </c>
      <c r="W8128" t="s">
        <v>104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 t="s">
        <v>64</v>
      </c>
      <c r="AE8128">
        <v>700087026</v>
      </c>
      <c r="AF8128">
        <v>708350293</v>
      </c>
      <c r="AG8128" t="s">
        <v>64</v>
      </c>
      <c r="AH8128" t="s">
        <v>64</v>
      </c>
      <c r="AI8128" t="s">
        <v>51582</v>
      </c>
      <c r="AJ8128" t="s">
        <v>398</v>
      </c>
      <c r="AK8128" t="s">
        <v>89</v>
      </c>
      <c r="AL8128" t="s">
        <v>90</v>
      </c>
      <c r="AM8128" t="s">
        <v>10681</v>
      </c>
      <c r="AN8128" t="s">
        <v>59</v>
      </c>
      <c r="AO8128" t="s">
        <v>64</v>
      </c>
      <c r="AP8128" t="s">
        <v>224</v>
      </c>
      <c r="AQ8128" t="s">
        <v>56</v>
      </c>
      <c r="AR8128" t="s">
        <v>225</v>
      </c>
      <c r="AS8128" t="s">
        <v>1921</v>
      </c>
      <c r="AT8128" t="s">
        <v>56</v>
      </c>
      <c r="AU8128" t="s">
        <v>1922</v>
      </c>
      <c r="AV8128" t="s">
        <v>66</v>
      </c>
      <c r="AW8128" t="s">
        <v>66</v>
      </c>
      <c r="AX8128" t="s">
        <v>66</v>
      </c>
    </row>
    <row r="8129" spans="1:50" x14ac:dyDescent="0.25">
      <c r="A8129" t="s">
        <v>50</v>
      </c>
      <c r="B8129">
        <v>899999239</v>
      </c>
      <c r="C8129" t="s">
        <v>51584</v>
      </c>
      <c r="D8129" t="s">
        <v>51585</v>
      </c>
      <c r="E8129" t="s">
        <v>51586</v>
      </c>
      <c r="F8129" t="s">
        <v>70</v>
      </c>
      <c r="G8129" t="s">
        <v>55</v>
      </c>
      <c r="H8129" s="1">
        <v>45325</v>
      </c>
      <c r="I8129" s="1">
        <v>45328</v>
      </c>
      <c r="J8129" s="1">
        <v>45443</v>
      </c>
      <c r="K8129" t="s">
        <v>56</v>
      </c>
      <c r="L8129" t="s">
        <v>24833</v>
      </c>
      <c r="M8129" t="s">
        <v>24834</v>
      </c>
      <c r="N8129">
        <v>17200000</v>
      </c>
      <c r="O8129">
        <v>17200000</v>
      </c>
      <c r="P8129">
        <v>0</v>
      </c>
      <c r="Q8129" t="s">
        <v>51587</v>
      </c>
      <c r="R8129" t="s">
        <v>24834</v>
      </c>
      <c r="S8129" t="s">
        <v>61</v>
      </c>
      <c r="T8129" t="s">
        <v>51</v>
      </c>
      <c r="U8129" t="s">
        <v>56</v>
      </c>
      <c r="V8129" t="s">
        <v>24833</v>
      </c>
      <c r="W8129" t="s">
        <v>104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17200000</v>
      </c>
      <c r="AD8129" t="s">
        <v>64</v>
      </c>
      <c r="AE8129">
        <v>700087026</v>
      </c>
      <c r="AF8129">
        <v>709825483</v>
      </c>
      <c r="AG8129" t="s">
        <v>64</v>
      </c>
      <c r="AH8129" t="s">
        <v>64</v>
      </c>
      <c r="AI8129" t="s">
        <v>24832</v>
      </c>
      <c r="AJ8129" t="s">
        <v>2778</v>
      </c>
      <c r="AK8129" t="s">
        <v>89</v>
      </c>
      <c r="AL8129" t="s">
        <v>90</v>
      </c>
      <c r="AM8129" t="s">
        <v>51588</v>
      </c>
      <c r="AN8129" t="s">
        <v>59</v>
      </c>
      <c r="AO8129" t="s">
        <v>64</v>
      </c>
      <c r="AP8129" t="s">
        <v>108</v>
      </c>
      <c r="AQ8129" t="s">
        <v>56</v>
      </c>
      <c r="AR8129" t="s">
        <v>109</v>
      </c>
      <c r="AS8129" t="s">
        <v>4562</v>
      </c>
      <c r="AT8129" t="s">
        <v>56</v>
      </c>
      <c r="AU8129" t="s">
        <v>4563</v>
      </c>
      <c r="AV8129" t="s">
        <v>66</v>
      </c>
      <c r="AW8129" t="s">
        <v>66</v>
      </c>
      <c r="AX8129" t="s">
        <v>66</v>
      </c>
    </row>
    <row r="8130" spans="1:50" x14ac:dyDescent="0.25">
      <c r="A8130" t="s">
        <v>50</v>
      </c>
      <c r="B8130">
        <v>899999239</v>
      </c>
      <c r="C8130" t="s">
        <v>51589</v>
      </c>
      <c r="D8130" t="s">
        <v>51590</v>
      </c>
      <c r="E8130" t="s">
        <v>51591</v>
      </c>
      <c r="F8130" t="s">
        <v>70</v>
      </c>
      <c r="G8130" t="s">
        <v>55</v>
      </c>
      <c r="H8130" s="1">
        <v>45357</v>
      </c>
      <c r="I8130" s="1">
        <v>45362</v>
      </c>
      <c r="J8130" s="1">
        <v>45443</v>
      </c>
      <c r="K8130" t="s">
        <v>56</v>
      </c>
      <c r="L8130" t="s">
        <v>27558</v>
      </c>
      <c r="M8130" t="s">
        <v>27559</v>
      </c>
      <c r="N8130">
        <v>18130538</v>
      </c>
      <c r="O8130">
        <v>18130538</v>
      </c>
      <c r="P8130">
        <v>0</v>
      </c>
      <c r="Q8130" t="s">
        <v>51592</v>
      </c>
      <c r="R8130" t="s">
        <v>27559</v>
      </c>
      <c r="S8130" t="s">
        <v>61</v>
      </c>
      <c r="T8130" t="s">
        <v>51</v>
      </c>
      <c r="U8130" t="s">
        <v>62</v>
      </c>
      <c r="V8130" t="s">
        <v>62</v>
      </c>
      <c r="W8130" t="s">
        <v>51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18130538</v>
      </c>
      <c r="AD8130" t="s">
        <v>64</v>
      </c>
      <c r="AE8130">
        <v>700087026</v>
      </c>
      <c r="AF8130">
        <v>702354416</v>
      </c>
      <c r="AG8130" t="s">
        <v>64</v>
      </c>
      <c r="AH8130" t="s">
        <v>64</v>
      </c>
      <c r="AI8130" t="s">
        <v>51593</v>
      </c>
      <c r="AJ8130" t="s">
        <v>1164</v>
      </c>
      <c r="AK8130" t="s">
        <v>66</v>
      </c>
      <c r="AL8130" t="s">
        <v>51</v>
      </c>
      <c r="AM8130" t="s">
        <v>66</v>
      </c>
      <c r="AN8130" t="s">
        <v>59</v>
      </c>
      <c r="AO8130" t="s">
        <v>64</v>
      </c>
      <c r="AP8130" t="s">
        <v>108</v>
      </c>
      <c r="AQ8130" t="s">
        <v>56</v>
      </c>
      <c r="AR8130" t="s">
        <v>109</v>
      </c>
      <c r="AS8130" t="s">
        <v>1143</v>
      </c>
      <c r="AT8130" t="s">
        <v>56</v>
      </c>
      <c r="AU8130" t="s">
        <v>1144</v>
      </c>
      <c r="AV8130" t="s">
        <v>66</v>
      </c>
      <c r="AW8130" t="s">
        <v>66</v>
      </c>
      <c r="AX8130" t="s">
        <v>66</v>
      </c>
    </row>
    <row r="8131" spans="1:50" x14ac:dyDescent="0.25">
      <c r="A8131" t="s">
        <v>50</v>
      </c>
      <c r="B8131">
        <v>899999239</v>
      </c>
      <c r="C8131" t="s">
        <v>51594</v>
      </c>
      <c r="D8131" t="s">
        <v>51595</v>
      </c>
      <c r="E8131" t="s">
        <v>51596</v>
      </c>
      <c r="F8131" t="s">
        <v>70</v>
      </c>
      <c r="G8131" t="s">
        <v>55</v>
      </c>
      <c r="H8131" s="1">
        <v>45359</v>
      </c>
      <c r="I8131" s="1">
        <v>45365</v>
      </c>
      <c r="J8131" s="1">
        <v>45443</v>
      </c>
      <c r="K8131" t="s">
        <v>56</v>
      </c>
      <c r="L8131" t="s">
        <v>46554</v>
      </c>
      <c r="M8131" t="s">
        <v>46555</v>
      </c>
      <c r="N8131">
        <v>14691141</v>
      </c>
      <c r="O8131">
        <v>14691141</v>
      </c>
      <c r="P8131">
        <v>0</v>
      </c>
      <c r="Q8131" t="s">
        <v>51597</v>
      </c>
      <c r="R8131" t="s">
        <v>46555</v>
      </c>
      <c r="S8131" t="s">
        <v>61</v>
      </c>
      <c r="T8131" t="s">
        <v>46557</v>
      </c>
      <c r="U8131" t="s">
        <v>56</v>
      </c>
      <c r="V8131" t="s">
        <v>46554</v>
      </c>
      <c r="W8131" t="s">
        <v>104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14691141</v>
      </c>
      <c r="AD8131" t="s">
        <v>64</v>
      </c>
      <c r="AE8131">
        <v>700087026</v>
      </c>
      <c r="AF8131">
        <v>725650485</v>
      </c>
      <c r="AG8131" t="s">
        <v>64</v>
      </c>
      <c r="AH8131" t="s">
        <v>64</v>
      </c>
      <c r="AI8131" t="s">
        <v>1538</v>
      </c>
      <c r="AJ8131" t="s">
        <v>1164</v>
      </c>
      <c r="AK8131" t="s">
        <v>51598</v>
      </c>
      <c r="AL8131" t="s">
        <v>90</v>
      </c>
      <c r="AM8131" t="s">
        <v>51599</v>
      </c>
      <c r="AN8131" t="s">
        <v>59</v>
      </c>
      <c r="AO8131" t="s">
        <v>64</v>
      </c>
      <c r="AP8131" t="s">
        <v>108</v>
      </c>
      <c r="AQ8131" t="s">
        <v>56</v>
      </c>
      <c r="AR8131" t="s">
        <v>109</v>
      </c>
      <c r="AS8131" t="s">
        <v>165</v>
      </c>
      <c r="AT8131" t="s">
        <v>56</v>
      </c>
      <c r="AU8131" t="s">
        <v>166</v>
      </c>
      <c r="AV8131" t="s">
        <v>66</v>
      </c>
      <c r="AW8131" t="s">
        <v>66</v>
      </c>
      <c r="AX8131" t="s">
        <v>66</v>
      </c>
    </row>
    <row r="8132" spans="1:50" x14ac:dyDescent="0.25">
      <c r="A8132" t="s">
        <v>50</v>
      </c>
      <c r="B8132">
        <v>899999239</v>
      </c>
      <c r="C8132" t="s">
        <v>51600</v>
      </c>
      <c r="D8132" t="s">
        <v>51601</v>
      </c>
      <c r="E8132" t="s">
        <v>51602</v>
      </c>
      <c r="F8132" t="s">
        <v>83</v>
      </c>
      <c r="G8132" t="s">
        <v>55</v>
      </c>
      <c r="H8132" s="1">
        <v>44564</v>
      </c>
      <c r="I8132" s="1">
        <v>44564</v>
      </c>
      <c r="J8132" s="1">
        <v>44926</v>
      </c>
      <c r="K8132" t="s">
        <v>51</v>
      </c>
      <c r="L8132" t="s">
        <v>51603</v>
      </c>
      <c r="M8132" t="s">
        <v>51604</v>
      </c>
      <c r="N8132">
        <v>86279667</v>
      </c>
      <c r="O8132">
        <v>0</v>
      </c>
      <c r="P8132">
        <v>86279667</v>
      </c>
      <c r="Q8132" t="s">
        <v>51605</v>
      </c>
      <c r="R8132" t="s">
        <v>51604</v>
      </c>
      <c r="S8132" t="s">
        <v>61</v>
      </c>
      <c r="T8132" t="s">
        <v>51606</v>
      </c>
      <c r="U8132" t="s">
        <v>56</v>
      </c>
      <c r="V8132" t="s">
        <v>51603</v>
      </c>
      <c r="W8132" t="s">
        <v>104</v>
      </c>
      <c r="X8132">
        <v>86279667</v>
      </c>
      <c r="Y8132">
        <v>0</v>
      </c>
      <c r="Z8132">
        <v>0</v>
      </c>
      <c r="AA8132">
        <v>0</v>
      </c>
      <c r="AB8132">
        <v>0</v>
      </c>
      <c r="AC8132">
        <v>0</v>
      </c>
      <c r="AD8132" t="s">
        <v>1939</v>
      </c>
      <c r="AE8132">
        <v>700087026</v>
      </c>
      <c r="AF8132">
        <v>703649830</v>
      </c>
      <c r="AG8132" t="s">
        <v>64</v>
      </c>
      <c r="AH8132" t="s">
        <v>64</v>
      </c>
      <c r="AI8132" t="s">
        <v>4695</v>
      </c>
      <c r="AJ8132" t="s">
        <v>1239</v>
      </c>
      <c r="AK8132" t="s">
        <v>187</v>
      </c>
      <c r="AL8132" t="s">
        <v>90</v>
      </c>
      <c r="AM8132" t="s">
        <v>51607</v>
      </c>
      <c r="AN8132" t="s">
        <v>59</v>
      </c>
      <c r="AO8132" t="s">
        <v>64</v>
      </c>
      <c r="AP8132" t="s">
        <v>92</v>
      </c>
      <c r="AQ8132" t="s">
        <v>56</v>
      </c>
      <c r="AR8132" t="s">
        <v>93</v>
      </c>
      <c r="AS8132" t="s">
        <v>66</v>
      </c>
      <c r="AT8132" t="s">
        <v>66</v>
      </c>
      <c r="AU8132" t="s">
        <v>66</v>
      </c>
      <c r="AV8132" t="s">
        <v>66</v>
      </c>
      <c r="AW8132" t="s">
        <v>66</v>
      </c>
      <c r="AX8132" t="s">
        <v>66</v>
      </c>
    </row>
    <row r="8133" spans="1:50" x14ac:dyDescent="0.25">
      <c r="A8133" t="s">
        <v>50</v>
      </c>
      <c r="B8133">
        <v>899999239</v>
      </c>
      <c r="C8133" t="s">
        <v>51608</v>
      </c>
      <c r="D8133" t="s">
        <v>51609</v>
      </c>
      <c r="E8133" t="s">
        <v>51610</v>
      </c>
      <c r="F8133" t="s">
        <v>70</v>
      </c>
      <c r="G8133" t="s">
        <v>55</v>
      </c>
      <c r="H8133" s="1">
        <v>45316</v>
      </c>
      <c r="I8133" s="1">
        <v>45320</v>
      </c>
      <c r="J8133" s="1">
        <v>45443</v>
      </c>
      <c r="K8133" t="s">
        <v>56</v>
      </c>
      <c r="L8133" t="s">
        <v>2107</v>
      </c>
      <c r="M8133" t="s">
        <v>2108</v>
      </c>
      <c r="N8133">
        <v>41062833</v>
      </c>
      <c r="O8133">
        <v>41062833</v>
      </c>
      <c r="P8133">
        <v>0</v>
      </c>
      <c r="Q8133" t="s">
        <v>51611</v>
      </c>
      <c r="R8133" t="s">
        <v>2108</v>
      </c>
      <c r="S8133" t="s">
        <v>61</v>
      </c>
      <c r="T8133" t="s">
        <v>2110</v>
      </c>
      <c r="U8133" t="s">
        <v>56</v>
      </c>
      <c r="V8133" t="s">
        <v>2107</v>
      </c>
      <c r="W8133" t="s">
        <v>104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41062833</v>
      </c>
      <c r="AD8133" t="s">
        <v>64</v>
      </c>
      <c r="AE8133">
        <v>700087026</v>
      </c>
      <c r="AF8133">
        <v>702582164</v>
      </c>
      <c r="AG8133" t="s">
        <v>64</v>
      </c>
      <c r="AH8133" t="s">
        <v>64</v>
      </c>
      <c r="AI8133" t="s">
        <v>51612</v>
      </c>
      <c r="AJ8133" t="s">
        <v>1104</v>
      </c>
      <c r="AK8133" t="s">
        <v>1845</v>
      </c>
      <c r="AL8133" t="s">
        <v>90</v>
      </c>
      <c r="AM8133" t="s">
        <v>3253</v>
      </c>
      <c r="AN8133" t="s">
        <v>59</v>
      </c>
      <c r="AO8133" t="s">
        <v>64</v>
      </c>
      <c r="AP8133" t="s">
        <v>108</v>
      </c>
      <c r="AQ8133" t="s">
        <v>56</v>
      </c>
      <c r="AR8133" t="s">
        <v>109</v>
      </c>
      <c r="AS8133" t="s">
        <v>371</v>
      </c>
      <c r="AT8133" t="s">
        <v>56</v>
      </c>
      <c r="AU8133" t="s">
        <v>372</v>
      </c>
      <c r="AV8133" t="s">
        <v>66</v>
      </c>
      <c r="AW8133" t="s">
        <v>66</v>
      </c>
      <c r="AX8133" t="s">
        <v>66</v>
      </c>
    </row>
    <row r="8134" spans="1:50" x14ac:dyDescent="0.25">
      <c r="A8134" t="s">
        <v>50</v>
      </c>
      <c r="B8134">
        <v>899999239</v>
      </c>
      <c r="C8134" t="s">
        <v>51613</v>
      </c>
      <c r="D8134" t="s">
        <v>51614</v>
      </c>
      <c r="E8134" t="s">
        <v>51615</v>
      </c>
      <c r="F8134" t="s">
        <v>83</v>
      </c>
      <c r="G8134" t="s">
        <v>55</v>
      </c>
      <c r="H8134" s="1">
        <v>44228</v>
      </c>
      <c r="I8134" s="1">
        <v>44228</v>
      </c>
      <c r="J8134" s="1">
        <v>44530</v>
      </c>
      <c r="K8134" t="s">
        <v>56</v>
      </c>
      <c r="L8134" t="s">
        <v>41879</v>
      </c>
      <c r="M8134" t="s">
        <v>41880</v>
      </c>
      <c r="N8134">
        <v>68000000</v>
      </c>
      <c r="O8134">
        <v>0</v>
      </c>
      <c r="P8134">
        <v>68000000</v>
      </c>
      <c r="Q8134" t="s">
        <v>51616</v>
      </c>
      <c r="R8134" t="s">
        <v>41882</v>
      </c>
      <c r="S8134" t="s">
        <v>61</v>
      </c>
      <c r="T8134" t="s">
        <v>51</v>
      </c>
      <c r="U8134" t="s">
        <v>56</v>
      </c>
      <c r="V8134" t="s">
        <v>41879</v>
      </c>
      <c r="W8134" t="s">
        <v>51</v>
      </c>
      <c r="X8134">
        <v>68000000</v>
      </c>
      <c r="Y8134">
        <v>0</v>
      </c>
      <c r="Z8134">
        <v>0</v>
      </c>
      <c r="AA8134">
        <v>0</v>
      </c>
      <c r="AB8134">
        <v>0</v>
      </c>
      <c r="AC8134">
        <v>0</v>
      </c>
      <c r="AD8134" t="s">
        <v>1229</v>
      </c>
      <c r="AE8134">
        <v>700087026</v>
      </c>
      <c r="AF8134">
        <v>710095050</v>
      </c>
      <c r="AG8134" t="s">
        <v>64</v>
      </c>
      <c r="AH8134" t="s">
        <v>64</v>
      </c>
      <c r="AI8134" t="s">
        <v>921</v>
      </c>
      <c r="AJ8134" t="s">
        <v>8838</v>
      </c>
      <c r="AK8134" t="s">
        <v>777</v>
      </c>
      <c r="AL8134" t="s">
        <v>90</v>
      </c>
      <c r="AM8134" t="s">
        <v>41883</v>
      </c>
      <c r="AN8134" t="s">
        <v>243</v>
      </c>
      <c r="AO8134" t="s">
        <v>64</v>
      </c>
      <c r="AP8134" t="s">
        <v>92</v>
      </c>
      <c r="AQ8134" t="s">
        <v>56</v>
      </c>
      <c r="AR8134" t="s">
        <v>93</v>
      </c>
      <c r="AS8134" t="s">
        <v>925</v>
      </c>
      <c r="AT8134" t="s">
        <v>56</v>
      </c>
      <c r="AU8134" t="s">
        <v>926</v>
      </c>
      <c r="AV8134" t="s">
        <v>66</v>
      </c>
      <c r="AW8134" t="s">
        <v>66</v>
      </c>
      <c r="AX8134" t="s">
        <v>66</v>
      </c>
    </row>
    <row r="8135" spans="1:50" x14ac:dyDescent="0.25">
      <c r="A8135" t="s">
        <v>50</v>
      </c>
      <c r="B8135">
        <v>899999239</v>
      </c>
      <c r="C8135" t="s">
        <v>51617</v>
      </c>
      <c r="D8135" t="s">
        <v>51618</v>
      </c>
      <c r="E8135" t="s">
        <v>51619</v>
      </c>
      <c r="F8135" t="s">
        <v>126</v>
      </c>
      <c r="G8135" t="s">
        <v>55</v>
      </c>
      <c r="H8135" s="1">
        <v>44938</v>
      </c>
      <c r="I8135" s="1">
        <v>44938</v>
      </c>
      <c r="J8135" s="1">
        <v>45291</v>
      </c>
      <c r="K8135" t="s">
        <v>56</v>
      </c>
      <c r="L8135" t="s">
        <v>22001</v>
      </c>
      <c r="M8135" t="s">
        <v>22002</v>
      </c>
      <c r="N8135">
        <v>104051200</v>
      </c>
      <c r="O8135">
        <v>104051200</v>
      </c>
      <c r="P8135">
        <v>0</v>
      </c>
      <c r="Q8135" t="s">
        <v>51620</v>
      </c>
      <c r="R8135" t="s">
        <v>22002</v>
      </c>
      <c r="S8135" t="s">
        <v>61</v>
      </c>
      <c r="T8135" t="s">
        <v>51</v>
      </c>
      <c r="U8135" t="s">
        <v>56</v>
      </c>
      <c r="V8135" t="s">
        <v>22001</v>
      </c>
      <c r="W8135" t="s">
        <v>51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 t="s">
        <v>5268</v>
      </c>
      <c r="AE8135">
        <v>700087026</v>
      </c>
      <c r="AF8135">
        <v>702640178</v>
      </c>
      <c r="AG8135" t="s">
        <v>64</v>
      </c>
      <c r="AH8135" t="s">
        <v>64</v>
      </c>
      <c r="AI8135" t="s">
        <v>51621</v>
      </c>
      <c r="AJ8135" t="s">
        <v>398</v>
      </c>
      <c r="AK8135" t="s">
        <v>106</v>
      </c>
      <c r="AL8135" t="s">
        <v>90</v>
      </c>
      <c r="AM8135" t="s">
        <v>22005</v>
      </c>
      <c r="AN8135" t="s">
        <v>59</v>
      </c>
      <c r="AO8135" t="s">
        <v>64</v>
      </c>
      <c r="AP8135" t="s">
        <v>224</v>
      </c>
      <c r="AQ8135" t="s">
        <v>56</v>
      </c>
      <c r="AR8135" t="s">
        <v>225</v>
      </c>
      <c r="AS8135" t="s">
        <v>456</v>
      </c>
      <c r="AT8135" t="s">
        <v>56</v>
      </c>
      <c r="AU8135" t="s">
        <v>457</v>
      </c>
      <c r="AV8135" t="s">
        <v>66</v>
      </c>
      <c r="AW8135" t="s">
        <v>66</v>
      </c>
      <c r="AX8135" t="s">
        <v>66</v>
      </c>
    </row>
    <row r="8136" spans="1:50" x14ac:dyDescent="0.25">
      <c r="A8136" t="s">
        <v>50</v>
      </c>
      <c r="B8136">
        <v>899999239</v>
      </c>
      <c r="C8136" t="s">
        <v>51622</v>
      </c>
      <c r="D8136" t="s">
        <v>51623</v>
      </c>
      <c r="E8136" t="s">
        <v>51624</v>
      </c>
      <c r="F8136" t="s">
        <v>156</v>
      </c>
      <c r="G8136" t="s">
        <v>55</v>
      </c>
      <c r="H8136" s="1">
        <v>45183</v>
      </c>
      <c r="I8136" s="1">
        <v>45192</v>
      </c>
      <c r="J8136" s="1">
        <v>45291</v>
      </c>
      <c r="K8136" t="s">
        <v>56</v>
      </c>
      <c r="L8136" t="s">
        <v>16884</v>
      </c>
      <c r="M8136" t="s">
        <v>16885</v>
      </c>
      <c r="N8136">
        <v>24153334</v>
      </c>
      <c r="O8136">
        <v>24153334</v>
      </c>
      <c r="P8136">
        <v>0</v>
      </c>
      <c r="Q8136" t="s">
        <v>51626</v>
      </c>
      <c r="R8136" t="s">
        <v>16885</v>
      </c>
      <c r="S8136" t="s">
        <v>61</v>
      </c>
      <c r="T8136" t="s">
        <v>16887</v>
      </c>
      <c r="U8136" t="s">
        <v>56</v>
      </c>
      <c r="V8136" t="s">
        <v>16884</v>
      </c>
      <c r="W8136" t="s">
        <v>63</v>
      </c>
      <c r="X8136">
        <v>24153334</v>
      </c>
      <c r="Y8136">
        <v>0</v>
      </c>
      <c r="Z8136">
        <v>0</v>
      </c>
      <c r="AA8136">
        <v>0</v>
      </c>
      <c r="AB8136">
        <v>0</v>
      </c>
      <c r="AC8136">
        <v>0</v>
      </c>
      <c r="AD8136" t="s">
        <v>2844</v>
      </c>
      <c r="AE8136">
        <v>700087026</v>
      </c>
      <c r="AF8136">
        <v>720249390</v>
      </c>
      <c r="AG8136" t="s">
        <v>64</v>
      </c>
      <c r="AH8136" t="s">
        <v>64</v>
      </c>
      <c r="AI8136" t="s">
        <v>51625</v>
      </c>
      <c r="AJ8136" t="s">
        <v>9610</v>
      </c>
      <c r="AK8136" t="s">
        <v>66</v>
      </c>
      <c r="AL8136" t="s">
        <v>51</v>
      </c>
      <c r="AM8136" t="s">
        <v>66</v>
      </c>
      <c r="AN8136" t="s">
        <v>59</v>
      </c>
      <c r="AO8136" t="s">
        <v>64</v>
      </c>
      <c r="AP8136" t="s">
        <v>108</v>
      </c>
      <c r="AQ8136" t="s">
        <v>56</v>
      </c>
      <c r="AR8136" t="s">
        <v>109</v>
      </c>
      <c r="AS8136" t="s">
        <v>66</v>
      </c>
      <c r="AT8136" t="s">
        <v>66</v>
      </c>
      <c r="AU8136" t="s">
        <v>66</v>
      </c>
      <c r="AV8136" t="s">
        <v>66</v>
      </c>
      <c r="AW8136" t="s">
        <v>66</v>
      </c>
      <c r="AX8136" t="s">
        <v>66</v>
      </c>
    </row>
    <row r="8137" spans="1:50" x14ac:dyDescent="0.25">
      <c r="A8137" t="s">
        <v>50</v>
      </c>
      <c r="B8137">
        <v>899999239</v>
      </c>
      <c r="C8137" t="s">
        <v>51627</v>
      </c>
      <c r="D8137" t="s">
        <v>51628</v>
      </c>
      <c r="E8137" t="s">
        <v>51629</v>
      </c>
      <c r="F8137" t="s">
        <v>70</v>
      </c>
      <c r="G8137" t="s">
        <v>55</v>
      </c>
      <c r="H8137" s="1">
        <v>45318</v>
      </c>
      <c r="I8137" s="1">
        <v>45322</v>
      </c>
      <c r="J8137" s="1">
        <v>45443</v>
      </c>
      <c r="K8137" t="s">
        <v>56</v>
      </c>
      <c r="L8137" t="s">
        <v>12465</v>
      </c>
      <c r="M8137" t="s">
        <v>12466</v>
      </c>
      <c r="N8137">
        <v>29950898</v>
      </c>
      <c r="O8137">
        <v>29950898</v>
      </c>
      <c r="P8137">
        <v>0</v>
      </c>
      <c r="Q8137" t="s">
        <v>51630</v>
      </c>
      <c r="R8137" t="s">
        <v>12466</v>
      </c>
      <c r="S8137" t="s">
        <v>61</v>
      </c>
      <c r="T8137" t="s">
        <v>51</v>
      </c>
      <c r="U8137" t="s">
        <v>56</v>
      </c>
      <c r="V8137" t="s">
        <v>12465</v>
      </c>
      <c r="W8137" t="s">
        <v>51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29950898</v>
      </c>
      <c r="AD8137" t="s">
        <v>64</v>
      </c>
      <c r="AE8137">
        <v>700087026</v>
      </c>
      <c r="AF8137">
        <v>703848754</v>
      </c>
      <c r="AG8137" t="s">
        <v>64</v>
      </c>
      <c r="AH8137" t="s">
        <v>64</v>
      </c>
      <c r="AI8137" t="s">
        <v>51631</v>
      </c>
      <c r="AJ8137" t="s">
        <v>1104</v>
      </c>
      <c r="AK8137" t="s">
        <v>66</v>
      </c>
      <c r="AL8137" t="s">
        <v>51</v>
      </c>
      <c r="AM8137" t="s">
        <v>66</v>
      </c>
      <c r="AN8137" t="s">
        <v>59</v>
      </c>
      <c r="AO8137" t="s">
        <v>64</v>
      </c>
      <c r="AP8137" t="s">
        <v>108</v>
      </c>
      <c r="AQ8137" t="s">
        <v>56</v>
      </c>
      <c r="AR8137" t="s">
        <v>109</v>
      </c>
      <c r="AS8137" t="s">
        <v>1497</v>
      </c>
      <c r="AT8137" t="s">
        <v>56</v>
      </c>
      <c r="AU8137" t="s">
        <v>1498</v>
      </c>
      <c r="AV8137" t="s">
        <v>66</v>
      </c>
      <c r="AW8137" t="s">
        <v>66</v>
      </c>
      <c r="AX8137" t="s">
        <v>66</v>
      </c>
    </row>
    <row r="8138" spans="1:50" x14ac:dyDescent="0.25">
      <c r="A8138" t="s">
        <v>50</v>
      </c>
      <c r="B8138">
        <v>899999239</v>
      </c>
      <c r="C8138" t="s">
        <v>51632</v>
      </c>
      <c r="D8138" t="s">
        <v>51633</v>
      </c>
      <c r="E8138" t="s">
        <v>51634</v>
      </c>
      <c r="F8138" t="s">
        <v>70</v>
      </c>
      <c r="G8138" t="s">
        <v>55</v>
      </c>
      <c r="H8138" s="1">
        <v>45332</v>
      </c>
      <c r="I8138" s="1">
        <v>45337</v>
      </c>
      <c r="J8138" s="1">
        <v>45443</v>
      </c>
      <c r="K8138" t="s">
        <v>56</v>
      </c>
      <c r="L8138" t="s">
        <v>20945</v>
      </c>
      <c r="M8138" t="s">
        <v>20946</v>
      </c>
      <c r="N8138">
        <v>24723461</v>
      </c>
      <c r="O8138">
        <v>24723461</v>
      </c>
      <c r="P8138">
        <v>0</v>
      </c>
      <c r="Q8138" t="s">
        <v>51636</v>
      </c>
      <c r="R8138" t="s">
        <v>62</v>
      </c>
      <c r="S8138" t="s">
        <v>66</v>
      </c>
      <c r="T8138" t="s">
        <v>51</v>
      </c>
      <c r="U8138" t="s">
        <v>62</v>
      </c>
      <c r="V8138" t="s">
        <v>62</v>
      </c>
      <c r="W8138" t="s">
        <v>63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24723461</v>
      </c>
      <c r="AD8138" t="s">
        <v>64</v>
      </c>
      <c r="AE8138">
        <v>700087026</v>
      </c>
      <c r="AF8138">
        <v>725033062</v>
      </c>
      <c r="AG8138" t="s">
        <v>64</v>
      </c>
      <c r="AH8138" t="s">
        <v>64</v>
      </c>
      <c r="AI8138" t="s">
        <v>51635</v>
      </c>
      <c r="AJ8138" t="s">
        <v>175</v>
      </c>
      <c r="AK8138" t="s">
        <v>1271</v>
      </c>
      <c r="AL8138" t="s">
        <v>90</v>
      </c>
      <c r="AM8138" t="s">
        <v>51637</v>
      </c>
      <c r="AN8138" t="s">
        <v>59</v>
      </c>
      <c r="AO8138" t="s">
        <v>64</v>
      </c>
      <c r="AP8138" t="s">
        <v>108</v>
      </c>
      <c r="AQ8138" t="s">
        <v>56</v>
      </c>
      <c r="AR8138" t="s">
        <v>109</v>
      </c>
      <c r="AS8138" t="s">
        <v>586</v>
      </c>
      <c r="AT8138" t="s">
        <v>56</v>
      </c>
      <c r="AU8138" t="s">
        <v>587</v>
      </c>
      <c r="AV8138" t="s">
        <v>66</v>
      </c>
      <c r="AW8138" t="s">
        <v>66</v>
      </c>
      <c r="AX8138" t="s">
        <v>66</v>
      </c>
    </row>
    <row r="8139" spans="1:50" x14ac:dyDescent="0.25">
      <c r="A8139" t="s">
        <v>50</v>
      </c>
      <c r="B8139">
        <v>899999239</v>
      </c>
      <c r="C8139" t="s">
        <v>51638</v>
      </c>
      <c r="D8139" t="s">
        <v>51639</v>
      </c>
      <c r="E8139" t="s">
        <v>51640</v>
      </c>
      <c r="F8139" t="s">
        <v>70</v>
      </c>
      <c r="G8139" t="s">
        <v>55</v>
      </c>
      <c r="H8139" s="1">
        <v>45478</v>
      </c>
      <c r="I8139" s="1">
        <v>45483</v>
      </c>
      <c r="J8139" s="1">
        <v>45657</v>
      </c>
      <c r="K8139" t="s">
        <v>56</v>
      </c>
      <c r="L8139" t="s">
        <v>44737</v>
      </c>
      <c r="M8139" t="s">
        <v>44738</v>
      </c>
      <c r="N8139">
        <v>62744700</v>
      </c>
      <c r="O8139">
        <v>62744700</v>
      </c>
      <c r="P8139">
        <v>0</v>
      </c>
      <c r="Q8139" t="s">
        <v>51641</v>
      </c>
      <c r="R8139" t="s">
        <v>44740</v>
      </c>
      <c r="S8139" t="s">
        <v>61</v>
      </c>
      <c r="T8139" t="s">
        <v>51</v>
      </c>
      <c r="U8139" t="s">
        <v>62</v>
      </c>
      <c r="V8139" t="s">
        <v>62</v>
      </c>
      <c r="W8139" t="s">
        <v>63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62744700</v>
      </c>
      <c r="AD8139" t="s">
        <v>64</v>
      </c>
      <c r="AE8139">
        <v>700087026</v>
      </c>
      <c r="AF8139">
        <v>714513892</v>
      </c>
      <c r="AG8139" t="s">
        <v>64</v>
      </c>
      <c r="AH8139" t="s">
        <v>64</v>
      </c>
      <c r="AI8139" t="s">
        <v>2199</v>
      </c>
      <c r="AJ8139" t="s">
        <v>120</v>
      </c>
      <c r="AK8139" t="s">
        <v>66</v>
      </c>
      <c r="AL8139" t="s">
        <v>51</v>
      </c>
      <c r="AM8139" t="s">
        <v>66</v>
      </c>
      <c r="AN8139" t="s">
        <v>59</v>
      </c>
      <c r="AO8139" t="s">
        <v>64</v>
      </c>
      <c r="AP8139" t="s">
        <v>76</v>
      </c>
      <c r="AQ8139" t="s">
        <v>56</v>
      </c>
      <c r="AR8139" t="s">
        <v>77</v>
      </c>
      <c r="AS8139" t="s">
        <v>2205</v>
      </c>
      <c r="AT8139" t="s">
        <v>56</v>
      </c>
      <c r="AU8139" t="s">
        <v>2206</v>
      </c>
      <c r="AV8139" t="s">
        <v>66</v>
      </c>
      <c r="AW8139" t="s">
        <v>66</v>
      </c>
      <c r="AX8139" t="s">
        <v>66</v>
      </c>
    </row>
    <row r="8140" spans="1:50" x14ac:dyDescent="0.25">
      <c r="A8140" t="s">
        <v>50</v>
      </c>
      <c r="B8140">
        <v>899999239</v>
      </c>
      <c r="C8140" t="s">
        <v>51642</v>
      </c>
      <c r="D8140" t="s">
        <v>51643</v>
      </c>
      <c r="E8140" t="s">
        <v>51644</v>
      </c>
      <c r="F8140" t="s">
        <v>83</v>
      </c>
      <c r="G8140" t="s">
        <v>55</v>
      </c>
      <c r="H8140" s="1">
        <v>44201</v>
      </c>
      <c r="I8140" s="1">
        <v>44202</v>
      </c>
      <c r="J8140" s="1">
        <v>44561</v>
      </c>
      <c r="K8140" t="s">
        <v>56</v>
      </c>
      <c r="L8140" t="s">
        <v>27138</v>
      </c>
      <c r="M8140" t="s">
        <v>27139</v>
      </c>
      <c r="N8140">
        <v>124279600</v>
      </c>
      <c r="O8140">
        <v>0</v>
      </c>
      <c r="P8140">
        <v>124279600</v>
      </c>
      <c r="Q8140" t="s">
        <v>51646</v>
      </c>
      <c r="R8140" t="s">
        <v>27139</v>
      </c>
      <c r="S8140" t="s">
        <v>61</v>
      </c>
      <c r="T8140" t="s">
        <v>27141</v>
      </c>
      <c r="U8140" t="s">
        <v>56</v>
      </c>
      <c r="V8140" t="s">
        <v>27142</v>
      </c>
      <c r="W8140" t="s">
        <v>51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 t="s">
        <v>5796</v>
      </c>
      <c r="AE8140">
        <v>700087026</v>
      </c>
      <c r="AF8140">
        <v>702092362</v>
      </c>
      <c r="AG8140" t="s">
        <v>64</v>
      </c>
      <c r="AH8140" t="s">
        <v>64</v>
      </c>
      <c r="AI8140" t="s">
        <v>51645</v>
      </c>
      <c r="AJ8140" t="s">
        <v>350</v>
      </c>
      <c r="AK8140" t="s">
        <v>89</v>
      </c>
      <c r="AL8140" t="s">
        <v>90</v>
      </c>
      <c r="AM8140" t="s">
        <v>27143</v>
      </c>
      <c r="AN8140" t="s">
        <v>59</v>
      </c>
      <c r="AO8140" t="s">
        <v>64</v>
      </c>
      <c r="AP8140" t="s">
        <v>92</v>
      </c>
      <c r="AQ8140" t="s">
        <v>56</v>
      </c>
      <c r="AR8140" t="s">
        <v>93</v>
      </c>
      <c r="AS8140" t="s">
        <v>2217</v>
      </c>
      <c r="AT8140" t="s">
        <v>56</v>
      </c>
      <c r="AU8140" t="s">
        <v>2218</v>
      </c>
      <c r="AV8140" t="s">
        <v>66</v>
      </c>
      <c r="AW8140" t="s">
        <v>66</v>
      </c>
      <c r="AX8140" t="s">
        <v>66</v>
      </c>
    </row>
    <row r="8141" spans="1:50" x14ac:dyDescent="0.25">
      <c r="A8141" t="s">
        <v>50</v>
      </c>
      <c r="B8141">
        <v>899999239</v>
      </c>
      <c r="C8141" t="s">
        <v>51647</v>
      </c>
      <c r="D8141" t="s">
        <v>51648</v>
      </c>
      <c r="E8141" t="s">
        <v>51649</v>
      </c>
      <c r="F8141" t="s">
        <v>70</v>
      </c>
      <c r="G8141" t="s">
        <v>55</v>
      </c>
      <c r="H8141" s="1">
        <v>45527</v>
      </c>
      <c r="I8141" s="1">
        <v>45530</v>
      </c>
      <c r="J8141" s="1">
        <v>45657</v>
      </c>
      <c r="K8141" t="s">
        <v>56</v>
      </c>
      <c r="L8141" t="s">
        <v>51650</v>
      </c>
      <c r="M8141" t="s">
        <v>51651</v>
      </c>
      <c r="N8141">
        <v>24040049</v>
      </c>
      <c r="O8141">
        <v>24040049</v>
      </c>
      <c r="P8141">
        <v>0</v>
      </c>
      <c r="Q8141" t="s">
        <v>51652</v>
      </c>
      <c r="R8141" t="s">
        <v>62</v>
      </c>
      <c r="S8141" t="s">
        <v>66</v>
      </c>
      <c r="T8141" t="s">
        <v>51</v>
      </c>
      <c r="U8141" t="s">
        <v>62</v>
      </c>
      <c r="V8141" t="s">
        <v>62</v>
      </c>
      <c r="W8141" t="s">
        <v>63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24040049</v>
      </c>
      <c r="AD8141" t="s">
        <v>64</v>
      </c>
      <c r="AE8141">
        <v>700087026</v>
      </c>
      <c r="AF8141">
        <v>727668709</v>
      </c>
      <c r="AG8141" t="s">
        <v>64</v>
      </c>
      <c r="AH8141" t="s">
        <v>64</v>
      </c>
      <c r="AI8141" t="s">
        <v>9609</v>
      </c>
      <c r="AJ8141" t="s">
        <v>6716</v>
      </c>
      <c r="AK8141" t="s">
        <v>66</v>
      </c>
      <c r="AL8141" t="s">
        <v>51</v>
      </c>
      <c r="AM8141" t="s">
        <v>66</v>
      </c>
      <c r="AN8141" t="s">
        <v>59</v>
      </c>
      <c r="AO8141" t="s">
        <v>64</v>
      </c>
      <c r="AP8141" t="s">
        <v>76</v>
      </c>
      <c r="AQ8141" t="s">
        <v>56</v>
      </c>
      <c r="AR8141" t="s">
        <v>77</v>
      </c>
      <c r="AS8141" t="s">
        <v>165</v>
      </c>
      <c r="AT8141" t="s">
        <v>56</v>
      </c>
      <c r="AU8141" t="s">
        <v>166</v>
      </c>
      <c r="AV8141" t="s">
        <v>66</v>
      </c>
      <c r="AW8141" t="s">
        <v>66</v>
      </c>
      <c r="AX8141" t="s">
        <v>66</v>
      </c>
    </row>
    <row r="8142" spans="1:50" x14ac:dyDescent="0.25">
      <c r="A8142" t="s">
        <v>50</v>
      </c>
      <c r="B8142">
        <v>899999239</v>
      </c>
      <c r="C8142" t="s">
        <v>51653</v>
      </c>
      <c r="D8142" t="s">
        <v>51654</v>
      </c>
      <c r="E8142" t="s">
        <v>51655</v>
      </c>
      <c r="F8142" t="s">
        <v>83</v>
      </c>
      <c r="G8142" t="s">
        <v>55</v>
      </c>
      <c r="H8142" s="1">
        <v>44109</v>
      </c>
      <c r="I8142" s="1">
        <v>44109</v>
      </c>
      <c r="J8142" s="1">
        <v>44196</v>
      </c>
      <c r="K8142" t="s">
        <v>56</v>
      </c>
      <c r="L8142" t="s">
        <v>19059</v>
      </c>
      <c r="M8142" t="s">
        <v>19060</v>
      </c>
      <c r="N8142">
        <v>22440267</v>
      </c>
      <c r="O8142">
        <v>0</v>
      </c>
      <c r="P8142">
        <v>22440267</v>
      </c>
      <c r="Q8142" t="s">
        <v>51657</v>
      </c>
      <c r="R8142" t="s">
        <v>19062</v>
      </c>
      <c r="S8142" t="s">
        <v>61</v>
      </c>
      <c r="T8142" t="s">
        <v>51</v>
      </c>
      <c r="U8142" t="s">
        <v>56</v>
      </c>
      <c r="V8142" t="s">
        <v>19059</v>
      </c>
      <c r="W8142" t="s">
        <v>51</v>
      </c>
      <c r="X8142">
        <v>22440267</v>
      </c>
      <c r="Y8142">
        <v>0</v>
      </c>
      <c r="Z8142">
        <v>0</v>
      </c>
      <c r="AA8142">
        <v>0</v>
      </c>
      <c r="AB8142">
        <v>0</v>
      </c>
      <c r="AC8142">
        <v>0</v>
      </c>
      <c r="AD8142" t="s">
        <v>2495</v>
      </c>
      <c r="AE8142">
        <v>700087026</v>
      </c>
      <c r="AF8142">
        <v>703556845</v>
      </c>
      <c r="AG8142" t="s">
        <v>64</v>
      </c>
      <c r="AH8142" t="s">
        <v>64</v>
      </c>
      <c r="AI8142" t="s">
        <v>51656</v>
      </c>
      <c r="AJ8142" t="s">
        <v>3288</v>
      </c>
      <c r="AK8142" t="s">
        <v>89</v>
      </c>
      <c r="AL8142" t="s">
        <v>90</v>
      </c>
      <c r="AM8142" t="s">
        <v>19063</v>
      </c>
      <c r="AN8142" t="s">
        <v>59</v>
      </c>
      <c r="AO8142" t="s">
        <v>64</v>
      </c>
      <c r="AP8142" t="s">
        <v>92</v>
      </c>
      <c r="AQ8142" t="s">
        <v>56</v>
      </c>
      <c r="AR8142" t="s">
        <v>93</v>
      </c>
      <c r="AS8142" t="s">
        <v>66</v>
      </c>
      <c r="AT8142" t="s">
        <v>66</v>
      </c>
      <c r="AU8142" t="s">
        <v>66</v>
      </c>
      <c r="AV8142" t="s">
        <v>66</v>
      </c>
      <c r="AW8142" t="s">
        <v>66</v>
      </c>
      <c r="AX8142" t="s">
        <v>66</v>
      </c>
    </row>
    <row r="8143" spans="1:50" x14ac:dyDescent="0.25">
      <c r="A8143" t="s">
        <v>50</v>
      </c>
      <c r="B8143">
        <v>899999239</v>
      </c>
      <c r="C8143" t="s">
        <v>51658</v>
      </c>
      <c r="D8143" t="s">
        <v>51659</v>
      </c>
      <c r="E8143" t="s">
        <v>51660</v>
      </c>
      <c r="F8143" t="s">
        <v>83</v>
      </c>
      <c r="G8143" t="s">
        <v>55</v>
      </c>
      <c r="H8143" s="1">
        <v>43839</v>
      </c>
      <c r="I8143" s="1">
        <v>43839</v>
      </c>
      <c r="J8143" s="1">
        <v>44020</v>
      </c>
      <c r="K8143" t="s">
        <v>56</v>
      </c>
      <c r="L8143" t="s">
        <v>19294</v>
      </c>
      <c r="M8143" t="s">
        <v>19295</v>
      </c>
      <c r="N8143">
        <v>55119420</v>
      </c>
      <c r="O8143">
        <v>55119420</v>
      </c>
      <c r="P8143">
        <v>0</v>
      </c>
      <c r="Q8143" t="s">
        <v>51662</v>
      </c>
      <c r="R8143" t="s">
        <v>19297</v>
      </c>
      <c r="S8143" t="s">
        <v>61</v>
      </c>
      <c r="T8143" t="s">
        <v>19298</v>
      </c>
      <c r="U8143" t="s">
        <v>56</v>
      </c>
      <c r="V8143" t="s">
        <v>19294</v>
      </c>
      <c r="W8143" t="s">
        <v>104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 t="s">
        <v>890</v>
      </c>
      <c r="AE8143">
        <v>700087026</v>
      </c>
      <c r="AF8143">
        <v>705193472</v>
      </c>
      <c r="AG8143" t="s">
        <v>64</v>
      </c>
      <c r="AH8143" t="s">
        <v>64</v>
      </c>
      <c r="AI8143" t="s">
        <v>51661</v>
      </c>
      <c r="AJ8143" t="s">
        <v>409</v>
      </c>
      <c r="AK8143" t="s">
        <v>89</v>
      </c>
      <c r="AL8143" t="s">
        <v>90</v>
      </c>
      <c r="AM8143" t="s">
        <v>19299</v>
      </c>
      <c r="AN8143" t="s">
        <v>59</v>
      </c>
      <c r="AO8143" t="s">
        <v>64</v>
      </c>
      <c r="AP8143" t="s">
        <v>411</v>
      </c>
      <c r="AQ8143" t="s">
        <v>56</v>
      </c>
      <c r="AR8143" t="s">
        <v>412</v>
      </c>
      <c r="AS8143" t="s">
        <v>66</v>
      </c>
      <c r="AT8143" t="s">
        <v>66</v>
      </c>
      <c r="AU8143" t="s">
        <v>66</v>
      </c>
      <c r="AV8143" t="s">
        <v>66</v>
      </c>
      <c r="AW8143" t="s">
        <v>66</v>
      </c>
      <c r="AX8143" t="s">
        <v>66</v>
      </c>
    </row>
    <row r="8144" spans="1:50" x14ac:dyDescent="0.25">
      <c r="A8144" t="s">
        <v>50</v>
      </c>
      <c r="B8144">
        <v>899999239</v>
      </c>
      <c r="C8144" t="s">
        <v>51663</v>
      </c>
      <c r="D8144" t="s">
        <v>51664</v>
      </c>
      <c r="E8144" t="s">
        <v>51665</v>
      </c>
      <c r="F8144" t="s">
        <v>70</v>
      </c>
      <c r="G8144" t="s">
        <v>55</v>
      </c>
      <c r="H8144" s="1">
        <v>45544</v>
      </c>
      <c r="I8144" s="1">
        <v>45555</v>
      </c>
      <c r="J8144" s="1">
        <v>45657</v>
      </c>
      <c r="K8144" t="s">
        <v>56</v>
      </c>
      <c r="L8144" t="s">
        <v>41820</v>
      </c>
      <c r="M8144" t="s">
        <v>41821</v>
      </c>
      <c r="N8144">
        <v>24000000</v>
      </c>
      <c r="O8144">
        <v>24000000</v>
      </c>
      <c r="P8144">
        <v>0</v>
      </c>
      <c r="Q8144" t="s">
        <v>51666</v>
      </c>
      <c r="R8144" t="s">
        <v>41823</v>
      </c>
      <c r="S8144" t="s">
        <v>61</v>
      </c>
      <c r="T8144" t="s">
        <v>41824</v>
      </c>
      <c r="U8144" t="s">
        <v>56</v>
      </c>
      <c r="V8144" t="s">
        <v>41820</v>
      </c>
      <c r="W8144" t="s">
        <v>104</v>
      </c>
      <c r="X8144">
        <v>24000000</v>
      </c>
      <c r="Y8144">
        <v>0</v>
      </c>
      <c r="Z8144">
        <v>0</v>
      </c>
      <c r="AA8144">
        <v>0</v>
      </c>
      <c r="AB8144">
        <v>0</v>
      </c>
      <c r="AC8144">
        <v>0</v>
      </c>
      <c r="AD8144" t="s">
        <v>64</v>
      </c>
      <c r="AE8144">
        <v>700087026</v>
      </c>
      <c r="AF8144">
        <v>712857358</v>
      </c>
      <c r="AG8144" t="s">
        <v>64</v>
      </c>
      <c r="AH8144" t="s">
        <v>64</v>
      </c>
      <c r="AI8144" t="s">
        <v>11522</v>
      </c>
      <c r="AJ8144" t="s">
        <v>1124</v>
      </c>
      <c r="AK8144" t="s">
        <v>66</v>
      </c>
      <c r="AL8144" t="s">
        <v>51</v>
      </c>
      <c r="AM8144" t="s">
        <v>66</v>
      </c>
      <c r="AN8144" t="s">
        <v>59</v>
      </c>
      <c r="AO8144" t="s">
        <v>64</v>
      </c>
      <c r="AP8144" t="s">
        <v>76</v>
      </c>
      <c r="AQ8144" t="s">
        <v>56</v>
      </c>
      <c r="AR8144" t="s">
        <v>77</v>
      </c>
      <c r="AS8144" t="s">
        <v>338</v>
      </c>
      <c r="AT8144" t="s">
        <v>56</v>
      </c>
      <c r="AU8144" t="s">
        <v>339</v>
      </c>
      <c r="AV8144" t="s">
        <v>66</v>
      </c>
      <c r="AW8144" t="s">
        <v>66</v>
      </c>
      <c r="AX8144" t="s">
        <v>66</v>
      </c>
    </row>
    <row r="8145" spans="1:50" x14ac:dyDescent="0.25">
      <c r="A8145" t="s">
        <v>50</v>
      </c>
      <c r="B8145">
        <v>899999239</v>
      </c>
      <c r="C8145" t="s">
        <v>51667</v>
      </c>
      <c r="D8145" t="s">
        <v>51668</v>
      </c>
      <c r="E8145" t="s">
        <v>51669</v>
      </c>
      <c r="F8145" t="s">
        <v>83</v>
      </c>
      <c r="G8145" t="s">
        <v>55</v>
      </c>
      <c r="H8145" s="1">
        <v>44873</v>
      </c>
      <c r="I8145" s="1">
        <v>44873</v>
      </c>
      <c r="J8145" s="1">
        <v>44926</v>
      </c>
      <c r="K8145" t="s">
        <v>56</v>
      </c>
      <c r="L8145" t="s">
        <v>19045</v>
      </c>
      <c r="M8145" t="s">
        <v>19046</v>
      </c>
      <c r="N8145">
        <v>8552433</v>
      </c>
      <c r="O8145">
        <v>0</v>
      </c>
      <c r="P8145">
        <v>8552433</v>
      </c>
      <c r="Q8145" t="s">
        <v>51671</v>
      </c>
      <c r="R8145" t="s">
        <v>19048</v>
      </c>
      <c r="S8145" t="s">
        <v>61</v>
      </c>
      <c r="T8145" t="s">
        <v>19049</v>
      </c>
      <c r="U8145" t="s">
        <v>56</v>
      </c>
      <c r="V8145" t="s">
        <v>19045</v>
      </c>
      <c r="W8145" t="s">
        <v>63</v>
      </c>
      <c r="X8145">
        <v>8552433</v>
      </c>
      <c r="Y8145">
        <v>0</v>
      </c>
      <c r="Z8145">
        <v>0</v>
      </c>
      <c r="AA8145">
        <v>0</v>
      </c>
      <c r="AB8145">
        <v>0</v>
      </c>
      <c r="AC8145">
        <v>0</v>
      </c>
      <c r="AD8145" t="s">
        <v>64</v>
      </c>
      <c r="AE8145">
        <v>700087026</v>
      </c>
      <c r="AF8145">
        <v>719698284</v>
      </c>
      <c r="AG8145" t="s">
        <v>64</v>
      </c>
      <c r="AH8145" t="s">
        <v>64</v>
      </c>
      <c r="AI8145" t="s">
        <v>51670</v>
      </c>
      <c r="AJ8145" t="s">
        <v>14729</v>
      </c>
      <c r="AK8145" t="s">
        <v>66</v>
      </c>
      <c r="AL8145" t="s">
        <v>51</v>
      </c>
      <c r="AM8145" t="s">
        <v>66</v>
      </c>
      <c r="AN8145" t="s">
        <v>59</v>
      </c>
      <c r="AO8145" t="s">
        <v>64</v>
      </c>
      <c r="AP8145" t="s">
        <v>66</v>
      </c>
      <c r="AQ8145" t="s">
        <v>66</v>
      </c>
      <c r="AR8145" t="s">
        <v>66</v>
      </c>
      <c r="AS8145" t="s">
        <v>66</v>
      </c>
      <c r="AT8145" t="s">
        <v>66</v>
      </c>
      <c r="AU8145" t="s">
        <v>66</v>
      </c>
      <c r="AV8145" t="s">
        <v>66</v>
      </c>
      <c r="AW8145" t="s">
        <v>66</v>
      </c>
      <c r="AX8145" t="s">
        <v>66</v>
      </c>
    </row>
    <row r="8146" spans="1:50" x14ac:dyDescent="0.25">
      <c r="A8146" t="s">
        <v>50</v>
      </c>
      <c r="B8146">
        <v>899999239</v>
      </c>
      <c r="C8146" t="s">
        <v>51672</v>
      </c>
      <c r="D8146" t="s">
        <v>51673</v>
      </c>
      <c r="E8146" t="s">
        <v>51674</v>
      </c>
      <c r="F8146" t="s">
        <v>70</v>
      </c>
      <c r="G8146" t="s">
        <v>55</v>
      </c>
      <c r="H8146" s="1">
        <v>45539</v>
      </c>
      <c r="I8146" s="1">
        <v>45544</v>
      </c>
      <c r="J8146" s="1">
        <v>45657</v>
      </c>
      <c r="K8146" t="s">
        <v>56</v>
      </c>
      <c r="L8146" t="s">
        <v>16884</v>
      </c>
      <c r="M8146" t="s">
        <v>16885</v>
      </c>
      <c r="N8146">
        <v>34098644</v>
      </c>
      <c r="O8146">
        <v>34098644</v>
      </c>
      <c r="P8146">
        <v>0</v>
      </c>
      <c r="Q8146" t="s">
        <v>51676</v>
      </c>
      <c r="R8146" t="s">
        <v>16885</v>
      </c>
      <c r="S8146" t="s">
        <v>61</v>
      </c>
      <c r="T8146" t="s">
        <v>16887</v>
      </c>
      <c r="U8146" t="s">
        <v>56</v>
      </c>
      <c r="V8146" t="s">
        <v>16884</v>
      </c>
      <c r="W8146" t="s">
        <v>63</v>
      </c>
      <c r="X8146">
        <v>34098644</v>
      </c>
      <c r="Y8146">
        <v>0</v>
      </c>
      <c r="Z8146">
        <v>0</v>
      </c>
      <c r="AA8146">
        <v>0</v>
      </c>
      <c r="AB8146">
        <v>0</v>
      </c>
      <c r="AC8146">
        <v>0</v>
      </c>
      <c r="AD8146" t="s">
        <v>64</v>
      </c>
      <c r="AE8146">
        <v>700087026</v>
      </c>
      <c r="AF8146">
        <v>720249390</v>
      </c>
      <c r="AG8146" t="s">
        <v>64</v>
      </c>
      <c r="AH8146" t="s">
        <v>64</v>
      </c>
      <c r="AI8146" t="s">
        <v>51675</v>
      </c>
      <c r="AJ8146" t="s">
        <v>369</v>
      </c>
      <c r="AK8146" t="s">
        <v>66</v>
      </c>
      <c r="AL8146" t="s">
        <v>51</v>
      </c>
      <c r="AM8146" t="s">
        <v>66</v>
      </c>
      <c r="AN8146" t="s">
        <v>59</v>
      </c>
      <c r="AO8146" t="s">
        <v>64</v>
      </c>
      <c r="AP8146" t="s">
        <v>76</v>
      </c>
      <c r="AQ8146" t="s">
        <v>56</v>
      </c>
      <c r="AR8146" t="s">
        <v>77</v>
      </c>
      <c r="AS8146" t="s">
        <v>3055</v>
      </c>
      <c r="AT8146" t="s">
        <v>56</v>
      </c>
      <c r="AU8146" t="s">
        <v>3056</v>
      </c>
      <c r="AV8146" t="s">
        <v>66</v>
      </c>
      <c r="AW8146" t="s">
        <v>66</v>
      </c>
      <c r="AX8146" t="s">
        <v>66</v>
      </c>
    </row>
    <row r="8147" spans="1:50" x14ac:dyDescent="0.25">
      <c r="A8147" t="s">
        <v>50</v>
      </c>
      <c r="B8147">
        <v>899999239</v>
      </c>
      <c r="C8147" t="s">
        <v>51677</v>
      </c>
      <c r="D8147" t="s">
        <v>51678</v>
      </c>
      <c r="E8147" t="s">
        <v>39374</v>
      </c>
      <c r="F8147" t="s">
        <v>83</v>
      </c>
      <c r="G8147" t="s">
        <v>55</v>
      </c>
      <c r="H8147" s="1">
        <v>44406</v>
      </c>
      <c r="I8147" s="1">
        <v>44406</v>
      </c>
      <c r="J8147" s="1">
        <v>44561</v>
      </c>
      <c r="K8147" t="s">
        <v>56</v>
      </c>
      <c r="L8147" t="s">
        <v>7606</v>
      </c>
      <c r="M8147" t="s">
        <v>7607</v>
      </c>
      <c r="N8147">
        <v>29580000</v>
      </c>
      <c r="O8147">
        <v>0</v>
      </c>
      <c r="P8147">
        <v>29580000</v>
      </c>
      <c r="Q8147" t="s">
        <v>51680</v>
      </c>
      <c r="R8147" t="s">
        <v>7609</v>
      </c>
      <c r="S8147" t="s">
        <v>61</v>
      </c>
      <c r="T8147" t="s">
        <v>51</v>
      </c>
      <c r="U8147" t="s">
        <v>62</v>
      </c>
      <c r="V8147" t="s">
        <v>62</v>
      </c>
      <c r="W8147" t="s">
        <v>104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 t="s">
        <v>1908</v>
      </c>
      <c r="AE8147">
        <v>700087026</v>
      </c>
      <c r="AF8147">
        <v>713063048</v>
      </c>
      <c r="AG8147" t="s">
        <v>64</v>
      </c>
      <c r="AH8147" t="s">
        <v>64</v>
      </c>
      <c r="AI8147" t="s">
        <v>51679</v>
      </c>
      <c r="AJ8147" t="s">
        <v>5956</v>
      </c>
      <c r="AK8147" t="s">
        <v>1271</v>
      </c>
      <c r="AL8147" t="s">
        <v>90</v>
      </c>
      <c r="AM8147" t="s">
        <v>7610</v>
      </c>
      <c r="AN8147" t="s">
        <v>59</v>
      </c>
      <c r="AO8147" t="s">
        <v>64</v>
      </c>
      <c r="AP8147" t="s">
        <v>92</v>
      </c>
      <c r="AQ8147" t="s">
        <v>56</v>
      </c>
      <c r="AR8147" t="s">
        <v>93</v>
      </c>
      <c r="AS8147" t="s">
        <v>66</v>
      </c>
      <c r="AT8147" t="s">
        <v>66</v>
      </c>
      <c r="AU8147" t="s">
        <v>66</v>
      </c>
      <c r="AV8147" t="s">
        <v>66</v>
      </c>
      <c r="AW8147" t="s">
        <v>66</v>
      </c>
      <c r="AX8147" t="s">
        <v>66</v>
      </c>
    </row>
    <row r="8148" spans="1:50" x14ac:dyDescent="0.25">
      <c r="A8148" t="s">
        <v>50</v>
      </c>
      <c r="B8148">
        <v>899999239</v>
      </c>
      <c r="C8148" t="s">
        <v>51681</v>
      </c>
      <c r="D8148" t="s">
        <v>51682</v>
      </c>
      <c r="E8148" t="s">
        <v>51683</v>
      </c>
      <c r="F8148" t="s">
        <v>156</v>
      </c>
      <c r="G8148" t="s">
        <v>55</v>
      </c>
      <c r="H8148" s="1">
        <v>44950</v>
      </c>
      <c r="I8148" s="1">
        <v>44950</v>
      </c>
      <c r="J8148" s="1">
        <v>45291</v>
      </c>
      <c r="K8148" t="s">
        <v>56</v>
      </c>
      <c r="L8148" t="s">
        <v>45843</v>
      </c>
      <c r="M8148" t="s">
        <v>45844</v>
      </c>
      <c r="N8148">
        <v>62574721</v>
      </c>
      <c r="O8148">
        <v>62574721</v>
      </c>
      <c r="P8148">
        <v>0</v>
      </c>
      <c r="Q8148" t="s">
        <v>51684</v>
      </c>
      <c r="R8148" t="s">
        <v>45844</v>
      </c>
      <c r="S8148" t="s">
        <v>61</v>
      </c>
      <c r="T8148" t="s">
        <v>45846</v>
      </c>
      <c r="U8148" t="s">
        <v>56</v>
      </c>
      <c r="V8148" t="s">
        <v>45843</v>
      </c>
      <c r="W8148" t="s">
        <v>51</v>
      </c>
      <c r="X8148">
        <v>62574721</v>
      </c>
      <c r="Y8148">
        <v>0</v>
      </c>
      <c r="Z8148">
        <v>0</v>
      </c>
      <c r="AA8148">
        <v>0</v>
      </c>
      <c r="AB8148">
        <v>0</v>
      </c>
      <c r="AC8148">
        <v>0</v>
      </c>
      <c r="AD8148" t="s">
        <v>23932</v>
      </c>
      <c r="AE8148">
        <v>700087026</v>
      </c>
      <c r="AF8148">
        <v>705842029</v>
      </c>
      <c r="AG8148" t="s">
        <v>64</v>
      </c>
      <c r="AH8148" t="s">
        <v>64</v>
      </c>
      <c r="AI8148" t="s">
        <v>51685</v>
      </c>
      <c r="AJ8148" t="s">
        <v>269</v>
      </c>
      <c r="AK8148" t="s">
        <v>15887</v>
      </c>
      <c r="AL8148" t="s">
        <v>90</v>
      </c>
      <c r="AM8148" t="s">
        <v>45848</v>
      </c>
      <c r="AN8148" t="s">
        <v>59</v>
      </c>
      <c r="AO8148" t="s">
        <v>64</v>
      </c>
      <c r="AP8148" t="s">
        <v>66</v>
      </c>
      <c r="AQ8148" t="s">
        <v>66</v>
      </c>
      <c r="AR8148" t="s">
        <v>66</v>
      </c>
      <c r="AS8148" t="s">
        <v>66</v>
      </c>
      <c r="AT8148" t="s">
        <v>66</v>
      </c>
      <c r="AU8148" t="s">
        <v>66</v>
      </c>
      <c r="AV8148" t="s">
        <v>66</v>
      </c>
      <c r="AW8148" t="s">
        <v>66</v>
      </c>
      <c r="AX8148" t="s">
        <v>66</v>
      </c>
    </row>
    <row r="8149" spans="1:50" x14ac:dyDescent="0.25">
      <c r="A8149" t="s">
        <v>50</v>
      </c>
      <c r="B8149">
        <v>899999239</v>
      </c>
      <c r="C8149" t="s">
        <v>51686</v>
      </c>
      <c r="D8149" t="s">
        <v>51687</v>
      </c>
      <c r="E8149" t="s">
        <v>51688</v>
      </c>
      <c r="F8149" t="s">
        <v>70</v>
      </c>
      <c r="G8149" t="s">
        <v>55</v>
      </c>
      <c r="H8149" s="1">
        <v>44943</v>
      </c>
      <c r="I8149" s="1">
        <v>44943</v>
      </c>
      <c r="J8149" s="1">
        <v>45291</v>
      </c>
      <c r="K8149" t="s">
        <v>56</v>
      </c>
      <c r="L8149" t="s">
        <v>45149</v>
      </c>
      <c r="M8149" t="s">
        <v>45150</v>
      </c>
      <c r="N8149">
        <v>72139500</v>
      </c>
      <c r="O8149">
        <v>72139500</v>
      </c>
      <c r="P8149">
        <v>0</v>
      </c>
      <c r="Q8149" t="s">
        <v>51690</v>
      </c>
      <c r="R8149" t="s">
        <v>45152</v>
      </c>
      <c r="S8149" t="s">
        <v>61</v>
      </c>
      <c r="T8149" t="s">
        <v>45153</v>
      </c>
      <c r="U8149" t="s">
        <v>56</v>
      </c>
      <c r="V8149" t="s">
        <v>45149</v>
      </c>
      <c r="W8149" t="s">
        <v>104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 t="s">
        <v>64</v>
      </c>
      <c r="AE8149">
        <v>700087026</v>
      </c>
      <c r="AF8149">
        <v>701543282</v>
      </c>
      <c r="AG8149" t="s">
        <v>64</v>
      </c>
      <c r="AH8149" t="s">
        <v>64</v>
      </c>
      <c r="AI8149" t="s">
        <v>51689</v>
      </c>
      <c r="AJ8149" t="s">
        <v>163</v>
      </c>
      <c r="AK8149" t="s">
        <v>89</v>
      </c>
      <c r="AL8149" t="s">
        <v>90</v>
      </c>
      <c r="AM8149" t="s">
        <v>45154</v>
      </c>
      <c r="AN8149" t="s">
        <v>243</v>
      </c>
      <c r="AO8149" t="s">
        <v>64</v>
      </c>
      <c r="AP8149" t="s">
        <v>224</v>
      </c>
      <c r="AQ8149" t="s">
        <v>56</v>
      </c>
      <c r="AR8149" t="s">
        <v>225</v>
      </c>
      <c r="AS8149" t="s">
        <v>66</v>
      </c>
      <c r="AT8149" t="s">
        <v>66</v>
      </c>
      <c r="AU8149" t="s">
        <v>66</v>
      </c>
      <c r="AV8149" t="s">
        <v>66</v>
      </c>
      <c r="AW8149" t="s">
        <v>66</v>
      </c>
      <c r="AX8149" t="s">
        <v>66</v>
      </c>
    </row>
    <row r="8150" spans="1:50" x14ac:dyDescent="0.25">
      <c r="A8150" t="s">
        <v>50</v>
      </c>
      <c r="B8150">
        <v>899999239</v>
      </c>
      <c r="C8150" t="s">
        <v>51691</v>
      </c>
      <c r="D8150" t="s">
        <v>51692</v>
      </c>
      <c r="E8150" t="s">
        <v>51693</v>
      </c>
      <c r="F8150" t="s">
        <v>156</v>
      </c>
      <c r="G8150" t="s">
        <v>55</v>
      </c>
      <c r="H8150" s="1">
        <v>44944</v>
      </c>
      <c r="I8150" s="1">
        <v>44944</v>
      </c>
      <c r="J8150" s="1">
        <v>45291</v>
      </c>
      <c r="K8150" t="s">
        <v>56</v>
      </c>
      <c r="L8150" t="s">
        <v>51695</v>
      </c>
      <c r="M8150" t="s">
        <v>51696</v>
      </c>
      <c r="N8150">
        <v>79367680</v>
      </c>
      <c r="O8150">
        <v>79367680</v>
      </c>
      <c r="P8150">
        <v>0</v>
      </c>
      <c r="Q8150" t="s">
        <v>51697</v>
      </c>
      <c r="R8150" t="s">
        <v>51698</v>
      </c>
      <c r="S8150" t="s">
        <v>61</v>
      </c>
      <c r="T8150" t="s">
        <v>51699</v>
      </c>
      <c r="U8150" t="s">
        <v>56</v>
      </c>
      <c r="V8150" t="s">
        <v>51695</v>
      </c>
      <c r="W8150" t="s">
        <v>63</v>
      </c>
      <c r="X8150">
        <v>79367680</v>
      </c>
      <c r="Y8150">
        <v>0</v>
      </c>
      <c r="Z8150">
        <v>0</v>
      </c>
      <c r="AA8150">
        <v>0</v>
      </c>
      <c r="AB8150">
        <v>0</v>
      </c>
      <c r="AC8150">
        <v>0</v>
      </c>
      <c r="AD8150" t="s">
        <v>135</v>
      </c>
      <c r="AE8150">
        <v>700087026</v>
      </c>
      <c r="AF8150">
        <v>713614311</v>
      </c>
      <c r="AG8150" t="s">
        <v>64</v>
      </c>
      <c r="AH8150" t="s">
        <v>64</v>
      </c>
      <c r="AI8150" t="s">
        <v>51694</v>
      </c>
      <c r="AJ8150" t="s">
        <v>163</v>
      </c>
      <c r="AK8150" t="s">
        <v>66</v>
      </c>
      <c r="AL8150" t="s">
        <v>51</v>
      </c>
      <c r="AM8150" t="s">
        <v>66</v>
      </c>
      <c r="AN8150" t="s">
        <v>59</v>
      </c>
      <c r="AO8150" t="s">
        <v>64</v>
      </c>
      <c r="AP8150" t="s">
        <v>66</v>
      </c>
      <c r="AQ8150" t="s">
        <v>66</v>
      </c>
      <c r="AR8150" t="s">
        <v>66</v>
      </c>
      <c r="AS8150" t="s">
        <v>66</v>
      </c>
      <c r="AT8150" t="s">
        <v>66</v>
      </c>
      <c r="AU8150" t="s">
        <v>66</v>
      </c>
      <c r="AV8150" t="s">
        <v>66</v>
      </c>
      <c r="AW8150" t="s">
        <v>66</v>
      </c>
      <c r="AX8150" t="s">
        <v>66</v>
      </c>
    </row>
    <row r="8151" spans="1:50" x14ac:dyDescent="0.25">
      <c r="A8151" t="s">
        <v>50</v>
      </c>
      <c r="B8151">
        <v>899999239</v>
      </c>
      <c r="C8151" t="s">
        <v>51700</v>
      </c>
      <c r="D8151" t="s">
        <v>51701</v>
      </c>
      <c r="E8151" t="s">
        <v>51702</v>
      </c>
      <c r="F8151" t="s">
        <v>83</v>
      </c>
      <c r="G8151" t="s">
        <v>55</v>
      </c>
      <c r="H8151" s="1">
        <v>44565</v>
      </c>
      <c r="I8151" s="1">
        <v>44565</v>
      </c>
      <c r="J8151" s="1">
        <v>44926</v>
      </c>
      <c r="K8151" t="s">
        <v>56</v>
      </c>
      <c r="L8151" t="s">
        <v>42302</v>
      </c>
      <c r="M8151" t="s">
        <v>42303</v>
      </c>
      <c r="N8151">
        <v>85920000</v>
      </c>
      <c r="O8151">
        <v>0</v>
      </c>
      <c r="P8151">
        <v>85920000</v>
      </c>
      <c r="Q8151" t="s">
        <v>51704</v>
      </c>
      <c r="R8151" t="s">
        <v>42305</v>
      </c>
      <c r="S8151" t="s">
        <v>61</v>
      </c>
      <c r="T8151" t="s">
        <v>42306</v>
      </c>
      <c r="U8151" t="s">
        <v>56</v>
      </c>
      <c r="V8151" t="s">
        <v>42302</v>
      </c>
      <c r="W8151" t="s">
        <v>104</v>
      </c>
      <c r="X8151">
        <v>85920000</v>
      </c>
      <c r="Y8151">
        <v>0</v>
      </c>
      <c r="Z8151">
        <v>0</v>
      </c>
      <c r="AA8151">
        <v>0</v>
      </c>
      <c r="AB8151">
        <v>0</v>
      </c>
      <c r="AC8151">
        <v>0</v>
      </c>
      <c r="AD8151" t="s">
        <v>2343</v>
      </c>
      <c r="AE8151">
        <v>700087026</v>
      </c>
      <c r="AF8151">
        <v>702669219</v>
      </c>
      <c r="AG8151" t="s">
        <v>64</v>
      </c>
      <c r="AH8151" t="s">
        <v>64</v>
      </c>
      <c r="AI8151" t="s">
        <v>51703</v>
      </c>
      <c r="AJ8151" t="s">
        <v>1570</v>
      </c>
      <c r="AK8151" t="s">
        <v>89</v>
      </c>
      <c r="AL8151" t="s">
        <v>90</v>
      </c>
      <c r="AM8151" t="s">
        <v>42307</v>
      </c>
      <c r="AN8151" t="s">
        <v>59</v>
      </c>
      <c r="AO8151" t="s">
        <v>64</v>
      </c>
      <c r="AP8151" t="s">
        <v>92</v>
      </c>
      <c r="AQ8151" t="s">
        <v>56</v>
      </c>
      <c r="AR8151" t="s">
        <v>93</v>
      </c>
      <c r="AS8151" t="s">
        <v>66</v>
      </c>
      <c r="AT8151" t="s">
        <v>66</v>
      </c>
      <c r="AU8151" t="s">
        <v>66</v>
      </c>
      <c r="AV8151" t="s">
        <v>66</v>
      </c>
      <c r="AW8151" t="s">
        <v>66</v>
      </c>
      <c r="AX8151" t="s">
        <v>66</v>
      </c>
    </row>
    <row r="8152" spans="1:50" x14ac:dyDescent="0.25">
      <c r="A8152" t="s">
        <v>50</v>
      </c>
      <c r="B8152">
        <v>899999239</v>
      </c>
      <c r="C8152" t="s">
        <v>51705</v>
      </c>
      <c r="D8152" t="s">
        <v>51706</v>
      </c>
      <c r="E8152" t="s">
        <v>51707</v>
      </c>
      <c r="F8152" t="s">
        <v>83</v>
      </c>
      <c r="G8152" t="s">
        <v>55</v>
      </c>
      <c r="H8152" s="1">
        <v>44328</v>
      </c>
      <c r="I8152" s="1">
        <v>44329</v>
      </c>
      <c r="J8152" s="1">
        <v>44561</v>
      </c>
      <c r="K8152" t="s">
        <v>56</v>
      </c>
      <c r="L8152" t="s">
        <v>51708</v>
      </c>
      <c r="M8152" t="s">
        <v>51709</v>
      </c>
      <c r="N8152">
        <v>72833333</v>
      </c>
      <c r="O8152">
        <v>55416667</v>
      </c>
      <c r="P8152">
        <v>17416666</v>
      </c>
      <c r="Q8152" t="s">
        <v>51710</v>
      </c>
      <c r="R8152" t="s">
        <v>51711</v>
      </c>
      <c r="S8152" t="s">
        <v>61</v>
      </c>
      <c r="T8152" t="s">
        <v>51</v>
      </c>
      <c r="U8152" t="s">
        <v>62</v>
      </c>
      <c r="V8152" t="s">
        <v>62</v>
      </c>
      <c r="W8152" t="s">
        <v>63</v>
      </c>
      <c r="X8152">
        <v>72833333</v>
      </c>
      <c r="Y8152">
        <v>0</v>
      </c>
      <c r="Z8152">
        <v>0</v>
      </c>
      <c r="AA8152">
        <v>0</v>
      </c>
      <c r="AB8152">
        <v>0</v>
      </c>
      <c r="AC8152">
        <v>0</v>
      </c>
      <c r="AD8152" t="s">
        <v>890</v>
      </c>
      <c r="AE8152">
        <v>700087026</v>
      </c>
      <c r="AF8152">
        <v>713631828</v>
      </c>
      <c r="AG8152" t="s">
        <v>64</v>
      </c>
      <c r="AH8152" t="s">
        <v>64</v>
      </c>
      <c r="AI8152" t="s">
        <v>45358</v>
      </c>
      <c r="AJ8152" t="s">
        <v>17715</v>
      </c>
      <c r="AK8152" t="s">
        <v>66</v>
      </c>
      <c r="AL8152" t="s">
        <v>51</v>
      </c>
      <c r="AM8152" t="s">
        <v>66</v>
      </c>
      <c r="AN8152" t="s">
        <v>59</v>
      </c>
      <c r="AO8152" t="s">
        <v>64</v>
      </c>
      <c r="AP8152" t="s">
        <v>92</v>
      </c>
      <c r="AQ8152" t="s">
        <v>56</v>
      </c>
      <c r="AR8152" t="s">
        <v>93</v>
      </c>
      <c r="AS8152" t="s">
        <v>140</v>
      </c>
      <c r="AT8152" t="s">
        <v>56</v>
      </c>
      <c r="AU8152" t="s">
        <v>141</v>
      </c>
      <c r="AV8152" t="s">
        <v>66</v>
      </c>
      <c r="AW8152" t="s">
        <v>66</v>
      </c>
      <c r="AX8152" t="s">
        <v>66</v>
      </c>
    </row>
    <row r="8153" spans="1:50" x14ac:dyDescent="0.25">
      <c r="A8153" t="s">
        <v>50</v>
      </c>
      <c r="B8153">
        <v>899999239</v>
      </c>
      <c r="C8153" t="s">
        <v>51712</v>
      </c>
      <c r="D8153" t="s">
        <v>51713</v>
      </c>
      <c r="E8153" t="s">
        <v>51714</v>
      </c>
      <c r="F8153" t="s">
        <v>156</v>
      </c>
      <c r="G8153" t="s">
        <v>55</v>
      </c>
      <c r="H8153" s="1">
        <v>44942</v>
      </c>
      <c r="I8153" s="1">
        <v>44943</v>
      </c>
      <c r="J8153" s="1">
        <v>45291</v>
      </c>
      <c r="K8153" t="s">
        <v>56</v>
      </c>
      <c r="L8153" t="s">
        <v>41419</v>
      </c>
      <c r="M8153" t="s">
        <v>41420</v>
      </c>
      <c r="N8153">
        <v>42164080</v>
      </c>
      <c r="O8153">
        <v>42164080</v>
      </c>
      <c r="P8153">
        <v>0</v>
      </c>
      <c r="Q8153" t="s">
        <v>51715</v>
      </c>
      <c r="R8153" t="s">
        <v>41422</v>
      </c>
      <c r="S8153" t="s">
        <v>61</v>
      </c>
      <c r="T8153" t="s">
        <v>51</v>
      </c>
      <c r="U8153" t="s">
        <v>56</v>
      </c>
      <c r="V8153" t="s">
        <v>41419</v>
      </c>
      <c r="W8153" t="s">
        <v>63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 t="s">
        <v>3725</v>
      </c>
      <c r="AE8153">
        <v>700087026</v>
      </c>
      <c r="AF8153">
        <v>715335196</v>
      </c>
      <c r="AG8153" t="s">
        <v>64</v>
      </c>
      <c r="AH8153" t="s">
        <v>64</v>
      </c>
      <c r="AI8153" t="s">
        <v>10570</v>
      </c>
      <c r="AJ8153" t="s">
        <v>608</v>
      </c>
      <c r="AK8153" t="s">
        <v>187</v>
      </c>
      <c r="AL8153" t="s">
        <v>90</v>
      </c>
      <c r="AM8153" t="s">
        <v>41423</v>
      </c>
      <c r="AN8153" t="s">
        <v>59</v>
      </c>
      <c r="AO8153" t="s">
        <v>64</v>
      </c>
      <c r="AP8153" t="s">
        <v>224</v>
      </c>
      <c r="AQ8153" t="s">
        <v>56</v>
      </c>
      <c r="AR8153" t="s">
        <v>225</v>
      </c>
      <c r="AS8153" t="s">
        <v>10575</v>
      </c>
      <c r="AT8153" t="s">
        <v>56</v>
      </c>
      <c r="AU8153" t="s">
        <v>10576</v>
      </c>
      <c r="AV8153" t="s">
        <v>66</v>
      </c>
      <c r="AW8153" t="s">
        <v>66</v>
      </c>
      <c r="AX8153" t="s">
        <v>66</v>
      </c>
    </row>
    <row r="8154" spans="1:50" x14ac:dyDescent="0.25">
      <c r="A8154" t="s">
        <v>50</v>
      </c>
      <c r="B8154">
        <v>899999239</v>
      </c>
      <c r="C8154" t="s">
        <v>4550</v>
      </c>
      <c r="D8154" t="s">
        <v>51716</v>
      </c>
      <c r="E8154" t="s">
        <v>51717</v>
      </c>
      <c r="F8154" t="s">
        <v>70</v>
      </c>
      <c r="G8154" t="s">
        <v>55</v>
      </c>
      <c r="H8154" s="1">
        <v>45352</v>
      </c>
      <c r="I8154" s="1">
        <v>45356</v>
      </c>
      <c r="J8154" s="1">
        <v>45641</v>
      </c>
      <c r="K8154" t="s">
        <v>62</v>
      </c>
      <c r="L8154" t="s">
        <v>51</v>
      </c>
      <c r="M8154" t="s">
        <v>51718</v>
      </c>
      <c r="N8154">
        <v>39956181696</v>
      </c>
      <c r="O8154">
        <v>39956181696</v>
      </c>
      <c r="P8154">
        <v>0</v>
      </c>
      <c r="Q8154" t="s">
        <v>4555</v>
      </c>
      <c r="R8154" t="s">
        <v>51719</v>
      </c>
      <c r="S8154" t="s">
        <v>61</v>
      </c>
      <c r="T8154" t="s">
        <v>51720</v>
      </c>
      <c r="U8154" t="s">
        <v>56</v>
      </c>
      <c r="V8154" t="s">
        <v>51721</v>
      </c>
      <c r="W8154" t="s">
        <v>51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39956181696</v>
      </c>
      <c r="AD8154" t="s">
        <v>64</v>
      </c>
      <c r="AE8154">
        <v>700087026</v>
      </c>
      <c r="AF8154">
        <v>725094650</v>
      </c>
      <c r="AG8154" t="s">
        <v>4559</v>
      </c>
      <c r="AH8154" t="s">
        <v>4560</v>
      </c>
      <c r="AI8154" t="s">
        <v>4553</v>
      </c>
      <c r="AJ8154" t="s">
        <v>4561</v>
      </c>
      <c r="AK8154" t="s">
        <v>66</v>
      </c>
      <c r="AL8154" t="s">
        <v>51</v>
      </c>
      <c r="AM8154" t="s">
        <v>66</v>
      </c>
      <c r="AN8154" t="s">
        <v>59</v>
      </c>
      <c r="AO8154" t="s">
        <v>64</v>
      </c>
      <c r="AP8154" t="s">
        <v>108</v>
      </c>
      <c r="AQ8154" t="s">
        <v>56</v>
      </c>
      <c r="AR8154" t="s">
        <v>109</v>
      </c>
      <c r="AS8154" t="s">
        <v>1783</v>
      </c>
      <c r="AT8154" t="s">
        <v>56</v>
      </c>
      <c r="AU8154" t="s">
        <v>1784</v>
      </c>
      <c r="AV8154" t="s">
        <v>66</v>
      </c>
      <c r="AW8154" t="s">
        <v>66</v>
      </c>
      <c r="AX8154" t="s">
        <v>66</v>
      </c>
    </row>
    <row r="8155" spans="1:50" x14ac:dyDescent="0.25">
      <c r="A8155" t="s">
        <v>50</v>
      </c>
      <c r="B8155">
        <v>899999239</v>
      </c>
      <c r="C8155" t="s">
        <v>51722</v>
      </c>
      <c r="D8155" t="s">
        <v>51723</v>
      </c>
      <c r="E8155" t="s">
        <v>51724</v>
      </c>
      <c r="F8155" t="s">
        <v>70</v>
      </c>
      <c r="G8155" t="s">
        <v>55</v>
      </c>
      <c r="H8155" s="1">
        <v>45542</v>
      </c>
      <c r="I8155" s="1">
        <v>45552</v>
      </c>
      <c r="J8155" s="1">
        <v>45657</v>
      </c>
      <c r="K8155" t="s">
        <v>56</v>
      </c>
      <c r="L8155" t="s">
        <v>4106</v>
      </c>
      <c r="M8155" t="s">
        <v>4107</v>
      </c>
      <c r="N8155">
        <v>22735232</v>
      </c>
      <c r="O8155">
        <v>22735232</v>
      </c>
      <c r="P8155">
        <v>0</v>
      </c>
      <c r="Q8155" t="s">
        <v>51725</v>
      </c>
      <c r="R8155" t="s">
        <v>4109</v>
      </c>
      <c r="S8155" t="s">
        <v>61</v>
      </c>
      <c r="T8155" t="s">
        <v>4110</v>
      </c>
      <c r="U8155" t="s">
        <v>62</v>
      </c>
      <c r="V8155" t="s">
        <v>62</v>
      </c>
      <c r="W8155" t="s">
        <v>104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22735232</v>
      </c>
      <c r="AD8155" t="s">
        <v>64</v>
      </c>
      <c r="AE8155">
        <v>700087026</v>
      </c>
      <c r="AF8155">
        <v>708321237</v>
      </c>
      <c r="AG8155" t="s">
        <v>64</v>
      </c>
      <c r="AH8155" t="s">
        <v>64</v>
      </c>
      <c r="AI8155" t="s">
        <v>12635</v>
      </c>
      <c r="AJ8155" t="s">
        <v>5301</v>
      </c>
      <c r="AK8155" t="s">
        <v>66</v>
      </c>
      <c r="AL8155" t="s">
        <v>51</v>
      </c>
      <c r="AM8155" t="s">
        <v>66</v>
      </c>
      <c r="AN8155" t="s">
        <v>59</v>
      </c>
      <c r="AO8155" t="s">
        <v>64</v>
      </c>
      <c r="AP8155" t="s">
        <v>76</v>
      </c>
      <c r="AQ8155" t="s">
        <v>56</v>
      </c>
      <c r="AR8155" t="s">
        <v>77</v>
      </c>
      <c r="AS8155" t="s">
        <v>529</v>
      </c>
      <c r="AT8155" t="s">
        <v>56</v>
      </c>
      <c r="AU8155" t="s">
        <v>530</v>
      </c>
      <c r="AV8155" t="s">
        <v>66</v>
      </c>
      <c r="AW8155" t="s">
        <v>66</v>
      </c>
      <c r="AX8155" t="s">
        <v>66</v>
      </c>
    </row>
    <row r="8156" spans="1:50" x14ac:dyDescent="0.25">
      <c r="A8156" t="s">
        <v>50</v>
      </c>
      <c r="B8156">
        <v>899999239</v>
      </c>
      <c r="C8156" t="s">
        <v>51726</v>
      </c>
      <c r="D8156" t="s">
        <v>51727</v>
      </c>
      <c r="E8156" t="s">
        <v>51728</v>
      </c>
      <c r="F8156" t="s">
        <v>126</v>
      </c>
      <c r="G8156" t="s">
        <v>55</v>
      </c>
      <c r="H8156" s="1">
        <v>44399</v>
      </c>
      <c r="I8156" s="1">
        <v>44400</v>
      </c>
      <c r="J8156" s="1">
        <v>44561</v>
      </c>
      <c r="K8156" t="s">
        <v>51</v>
      </c>
      <c r="L8156" t="s">
        <v>11488</v>
      </c>
      <c r="M8156" t="s">
        <v>11489</v>
      </c>
      <c r="N8156">
        <v>650000000</v>
      </c>
      <c r="O8156">
        <v>650000000</v>
      </c>
      <c r="P8156">
        <v>0</v>
      </c>
      <c r="Q8156" t="s">
        <v>51730</v>
      </c>
      <c r="R8156" t="s">
        <v>11491</v>
      </c>
      <c r="S8156" t="s">
        <v>61</v>
      </c>
      <c r="T8156" t="s">
        <v>51</v>
      </c>
      <c r="U8156" t="s">
        <v>56</v>
      </c>
      <c r="V8156" t="s">
        <v>11492</v>
      </c>
      <c r="W8156" t="s">
        <v>63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 t="s">
        <v>7317</v>
      </c>
      <c r="AE8156">
        <v>700087026</v>
      </c>
      <c r="AF8156">
        <v>700947039</v>
      </c>
      <c r="AG8156" t="s">
        <v>64</v>
      </c>
      <c r="AH8156" t="s">
        <v>64</v>
      </c>
      <c r="AI8156" t="s">
        <v>51729</v>
      </c>
      <c r="AJ8156" t="s">
        <v>5907</v>
      </c>
      <c r="AK8156" t="s">
        <v>89</v>
      </c>
      <c r="AL8156" t="s">
        <v>90</v>
      </c>
      <c r="AM8156" t="s">
        <v>11494</v>
      </c>
      <c r="AN8156" t="s">
        <v>59</v>
      </c>
      <c r="AO8156" t="s">
        <v>64</v>
      </c>
      <c r="AP8156" t="s">
        <v>92</v>
      </c>
      <c r="AQ8156" t="s">
        <v>56</v>
      </c>
      <c r="AR8156" t="s">
        <v>93</v>
      </c>
      <c r="AS8156" t="s">
        <v>1921</v>
      </c>
      <c r="AT8156" t="s">
        <v>56</v>
      </c>
      <c r="AU8156" t="s">
        <v>1922</v>
      </c>
      <c r="AV8156" t="s">
        <v>66</v>
      </c>
      <c r="AW8156" t="s">
        <v>66</v>
      </c>
      <c r="AX8156" t="s">
        <v>66</v>
      </c>
    </row>
    <row r="8157" spans="1:50" x14ac:dyDescent="0.25">
      <c r="A8157" t="s">
        <v>50</v>
      </c>
      <c r="B8157">
        <v>899999239</v>
      </c>
      <c r="C8157" t="s">
        <v>51731</v>
      </c>
      <c r="D8157" t="s">
        <v>51732</v>
      </c>
      <c r="E8157" t="s">
        <v>51733</v>
      </c>
      <c r="F8157" t="s">
        <v>70</v>
      </c>
      <c r="G8157" t="s">
        <v>55</v>
      </c>
      <c r="H8157" s="1">
        <v>45418</v>
      </c>
      <c r="I8157" s="1">
        <v>45420</v>
      </c>
      <c r="J8157" s="1">
        <v>45657</v>
      </c>
      <c r="K8157" t="s">
        <v>56</v>
      </c>
      <c r="L8157" t="s">
        <v>14108</v>
      </c>
      <c r="M8157" t="s">
        <v>14109</v>
      </c>
      <c r="N8157">
        <v>34556880</v>
      </c>
      <c r="O8157">
        <v>34556880</v>
      </c>
      <c r="P8157">
        <v>0</v>
      </c>
      <c r="Q8157" t="s">
        <v>51735</v>
      </c>
      <c r="R8157" t="s">
        <v>14109</v>
      </c>
      <c r="S8157" t="s">
        <v>61</v>
      </c>
      <c r="T8157" t="s">
        <v>14111</v>
      </c>
      <c r="U8157" t="s">
        <v>56</v>
      </c>
      <c r="V8157" t="s">
        <v>14108</v>
      </c>
      <c r="W8157" t="s">
        <v>51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34556880</v>
      </c>
      <c r="AD8157" t="s">
        <v>64</v>
      </c>
      <c r="AE8157">
        <v>700087026</v>
      </c>
      <c r="AF8157">
        <v>702630567</v>
      </c>
      <c r="AG8157" t="s">
        <v>64</v>
      </c>
      <c r="AH8157" t="s">
        <v>64</v>
      </c>
      <c r="AI8157" t="s">
        <v>51734</v>
      </c>
      <c r="AJ8157" t="s">
        <v>41146</v>
      </c>
      <c r="AK8157" t="s">
        <v>66</v>
      </c>
      <c r="AL8157" t="s">
        <v>51</v>
      </c>
      <c r="AM8157" t="s">
        <v>66</v>
      </c>
      <c r="AN8157" t="s">
        <v>59</v>
      </c>
      <c r="AO8157" t="s">
        <v>64</v>
      </c>
      <c r="AP8157" t="s">
        <v>76</v>
      </c>
      <c r="AQ8157" t="s">
        <v>56</v>
      </c>
      <c r="AR8157" t="s">
        <v>77</v>
      </c>
      <c r="AS8157" t="s">
        <v>110</v>
      </c>
      <c r="AT8157" t="s">
        <v>56</v>
      </c>
      <c r="AU8157" t="s">
        <v>111</v>
      </c>
      <c r="AV8157" t="s">
        <v>66</v>
      </c>
      <c r="AW8157" t="s">
        <v>66</v>
      </c>
      <c r="AX8157" t="s">
        <v>66</v>
      </c>
    </row>
    <row r="8158" spans="1:50" x14ac:dyDescent="0.25">
      <c r="A8158" t="s">
        <v>50</v>
      </c>
      <c r="B8158">
        <v>899999239</v>
      </c>
      <c r="C8158" t="s">
        <v>51736</v>
      </c>
      <c r="D8158" t="s">
        <v>51737</v>
      </c>
      <c r="E8158" t="s">
        <v>51738</v>
      </c>
      <c r="F8158" t="s">
        <v>70</v>
      </c>
      <c r="G8158" t="s">
        <v>55</v>
      </c>
      <c r="H8158" s="1">
        <v>45538</v>
      </c>
      <c r="I8158" s="1">
        <v>45544</v>
      </c>
      <c r="J8158" s="1">
        <v>45657</v>
      </c>
      <c r="K8158" t="s">
        <v>56</v>
      </c>
      <c r="L8158" t="s">
        <v>49056</v>
      </c>
      <c r="M8158" t="s">
        <v>49057</v>
      </c>
      <c r="N8158">
        <v>33190580</v>
      </c>
      <c r="O8158">
        <v>33190580</v>
      </c>
      <c r="P8158">
        <v>0</v>
      </c>
      <c r="Q8158" t="s">
        <v>51739</v>
      </c>
      <c r="R8158" t="s">
        <v>49059</v>
      </c>
      <c r="S8158" t="s">
        <v>61</v>
      </c>
      <c r="T8158" t="s">
        <v>49060</v>
      </c>
      <c r="U8158" t="s">
        <v>56</v>
      </c>
      <c r="V8158" t="s">
        <v>49056</v>
      </c>
      <c r="W8158" t="s">
        <v>63</v>
      </c>
      <c r="X8158">
        <v>33190580</v>
      </c>
      <c r="Y8158">
        <v>0</v>
      </c>
      <c r="Z8158">
        <v>0</v>
      </c>
      <c r="AA8158">
        <v>0</v>
      </c>
      <c r="AB8158">
        <v>0</v>
      </c>
      <c r="AC8158">
        <v>0</v>
      </c>
      <c r="AD8158" t="s">
        <v>64</v>
      </c>
      <c r="AE8158">
        <v>700087026</v>
      </c>
      <c r="AF8158">
        <v>706478518</v>
      </c>
      <c r="AG8158" t="s">
        <v>64</v>
      </c>
      <c r="AH8158" t="s">
        <v>64</v>
      </c>
      <c r="AI8158" t="s">
        <v>19900</v>
      </c>
      <c r="AJ8158" t="s">
        <v>1528</v>
      </c>
      <c r="AK8158" t="s">
        <v>66</v>
      </c>
      <c r="AL8158" t="s">
        <v>51</v>
      </c>
      <c r="AM8158" t="s">
        <v>66</v>
      </c>
      <c r="AN8158" t="s">
        <v>59</v>
      </c>
      <c r="AO8158" t="s">
        <v>64</v>
      </c>
      <c r="AP8158" t="s">
        <v>76</v>
      </c>
      <c r="AQ8158" t="s">
        <v>56</v>
      </c>
      <c r="AR8158" t="s">
        <v>77</v>
      </c>
      <c r="AS8158" t="s">
        <v>1529</v>
      </c>
      <c r="AT8158" t="s">
        <v>56</v>
      </c>
      <c r="AU8158" t="s">
        <v>1530</v>
      </c>
      <c r="AV8158" t="s">
        <v>66</v>
      </c>
      <c r="AW8158" t="s">
        <v>66</v>
      </c>
      <c r="AX8158" t="s">
        <v>66</v>
      </c>
    </row>
    <row r="8159" spans="1:50" x14ac:dyDescent="0.25">
      <c r="A8159" t="s">
        <v>50</v>
      </c>
      <c r="B8159">
        <v>899999239</v>
      </c>
      <c r="C8159" t="s">
        <v>51740</v>
      </c>
      <c r="D8159" t="s">
        <v>51741</v>
      </c>
      <c r="E8159" t="s">
        <v>51742</v>
      </c>
      <c r="F8159" t="s">
        <v>83</v>
      </c>
      <c r="G8159" t="s">
        <v>55</v>
      </c>
      <c r="H8159" s="1">
        <v>44573</v>
      </c>
      <c r="I8159" s="1">
        <v>44573</v>
      </c>
      <c r="J8159" s="1">
        <v>44926</v>
      </c>
      <c r="K8159" t="s">
        <v>56</v>
      </c>
      <c r="L8159" t="s">
        <v>24863</v>
      </c>
      <c r="M8159" t="s">
        <v>24864</v>
      </c>
      <c r="N8159">
        <v>42058333</v>
      </c>
      <c r="O8159">
        <v>1201667</v>
      </c>
      <c r="P8159">
        <v>40856666</v>
      </c>
      <c r="Q8159" t="s">
        <v>51743</v>
      </c>
      <c r="R8159" t="s">
        <v>24866</v>
      </c>
      <c r="S8159" t="s">
        <v>61</v>
      </c>
      <c r="T8159" t="s">
        <v>24867</v>
      </c>
      <c r="U8159" t="s">
        <v>56</v>
      </c>
      <c r="V8159" t="s">
        <v>24863</v>
      </c>
      <c r="W8159" t="s">
        <v>51</v>
      </c>
      <c r="X8159">
        <v>42058333</v>
      </c>
      <c r="Y8159">
        <v>0</v>
      </c>
      <c r="Z8159">
        <v>0</v>
      </c>
      <c r="AA8159">
        <v>0</v>
      </c>
      <c r="AB8159">
        <v>0</v>
      </c>
      <c r="AC8159">
        <v>0</v>
      </c>
      <c r="AD8159" t="s">
        <v>966</v>
      </c>
      <c r="AE8159">
        <v>700087026</v>
      </c>
      <c r="AF8159">
        <v>706871167</v>
      </c>
      <c r="AG8159" t="s">
        <v>64</v>
      </c>
      <c r="AH8159" t="s">
        <v>64</v>
      </c>
      <c r="AI8159" t="s">
        <v>26516</v>
      </c>
      <c r="AJ8159" t="s">
        <v>2656</v>
      </c>
      <c r="AK8159" t="s">
        <v>66</v>
      </c>
      <c r="AL8159" t="s">
        <v>51</v>
      </c>
      <c r="AM8159" t="s">
        <v>66</v>
      </c>
      <c r="AN8159" t="s">
        <v>59</v>
      </c>
      <c r="AO8159" t="s">
        <v>64</v>
      </c>
      <c r="AP8159" t="s">
        <v>92</v>
      </c>
      <c r="AQ8159" t="s">
        <v>56</v>
      </c>
      <c r="AR8159" t="s">
        <v>93</v>
      </c>
      <c r="AS8159" t="s">
        <v>66</v>
      </c>
      <c r="AT8159" t="s">
        <v>66</v>
      </c>
      <c r="AU8159" t="s">
        <v>66</v>
      </c>
      <c r="AV8159" t="s">
        <v>66</v>
      </c>
      <c r="AW8159" t="s">
        <v>66</v>
      </c>
      <c r="AX8159" t="s">
        <v>66</v>
      </c>
    </row>
    <row r="8160" spans="1:50" x14ac:dyDescent="0.25">
      <c r="A8160" t="s">
        <v>50</v>
      </c>
      <c r="B8160">
        <v>899999239</v>
      </c>
      <c r="C8160" t="s">
        <v>51744</v>
      </c>
      <c r="D8160" t="s">
        <v>51745</v>
      </c>
      <c r="E8160" t="s">
        <v>51746</v>
      </c>
      <c r="F8160" t="s">
        <v>70</v>
      </c>
      <c r="G8160" t="s">
        <v>55</v>
      </c>
      <c r="H8160" s="1">
        <v>45538</v>
      </c>
      <c r="I8160" s="1">
        <v>45544</v>
      </c>
      <c r="J8160" s="1">
        <v>45657</v>
      </c>
      <c r="K8160" t="s">
        <v>56</v>
      </c>
      <c r="L8160" t="s">
        <v>8880</v>
      </c>
      <c r="M8160" t="s">
        <v>8881</v>
      </c>
      <c r="N8160">
        <v>38647372</v>
      </c>
      <c r="O8160">
        <v>38647372</v>
      </c>
      <c r="P8160">
        <v>0</v>
      </c>
      <c r="Q8160" t="s">
        <v>51748</v>
      </c>
      <c r="R8160" t="s">
        <v>8883</v>
      </c>
      <c r="S8160" t="s">
        <v>61</v>
      </c>
      <c r="T8160" t="s">
        <v>8884</v>
      </c>
      <c r="U8160" t="s">
        <v>56</v>
      </c>
      <c r="V8160" t="s">
        <v>8880</v>
      </c>
      <c r="W8160" t="s">
        <v>63</v>
      </c>
      <c r="X8160">
        <v>38647372</v>
      </c>
      <c r="Y8160">
        <v>0</v>
      </c>
      <c r="Z8160">
        <v>0</v>
      </c>
      <c r="AA8160">
        <v>0</v>
      </c>
      <c r="AB8160">
        <v>0</v>
      </c>
      <c r="AC8160">
        <v>0</v>
      </c>
      <c r="AD8160" t="s">
        <v>64</v>
      </c>
      <c r="AE8160">
        <v>700087026</v>
      </c>
      <c r="AF8160">
        <v>701574592</v>
      </c>
      <c r="AG8160" t="s">
        <v>64</v>
      </c>
      <c r="AH8160" t="s">
        <v>64</v>
      </c>
      <c r="AI8160" t="s">
        <v>51747</v>
      </c>
      <c r="AJ8160" t="s">
        <v>369</v>
      </c>
      <c r="AK8160" t="s">
        <v>66</v>
      </c>
      <c r="AL8160" t="s">
        <v>51</v>
      </c>
      <c r="AM8160" t="s">
        <v>66</v>
      </c>
      <c r="AN8160" t="s">
        <v>59</v>
      </c>
      <c r="AO8160" t="s">
        <v>64</v>
      </c>
      <c r="AP8160" t="s">
        <v>66</v>
      </c>
      <c r="AQ8160" t="s">
        <v>66</v>
      </c>
      <c r="AR8160" t="s">
        <v>66</v>
      </c>
      <c r="AS8160" t="s">
        <v>66</v>
      </c>
      <c r="AT8160" t="s">
        <v>66</v>
      </c>
      <c r="AU8160" t="s">
        <v>66</v>
      </c>
      <c r="AV8160" t="s">
        <v>66</v>
      </c>
      <c r="AW8160" t="s">
        <v>66</v>
      </c>
      <c r="AX8160" t="s">
        <v>66</v>
      </c>
    </row>
    <row r="8161" spans="1:50" x14ac:dyDescent="0.25">
      <c r="A8161" t="s">
        <v>50</v>
      </c>
      <c r="B8161">
        <v>899999239</v>
      </c>
      <c r="C8161" t="s">
        <v>51749</v>
      </c>
      <c r="D8161" t="s">
        <v>51750</v>
      </c>
      <c r="E8161" t="s">
        <v>51751</v>
      </c>
      <c r="F8161" t="s">
        <v>83</v>
      </c>
      <c r="G8161" t="s">
        <v>55</v>
      </c>
      <c r="H8161" s="1">
        <v>43837</v>
      </c>
      <c r="I8161" s="1">
        <v>43837</v>
      </c>
      <c r="J8161" s="1">
        <v>44018</v>
      </c>
      <c r="K8161" t="s">
        <v>56</v>
      </c>
      <c r="L8161" t="s">
        <v>27746</v>
      </c>
      <c r="M8161" t="s">
        <v>27747</v>
      </c>
      <c r="N8161">
        <v>39341880</v>
      </c>
      <c r="O8161">
        <v>39341880</v>
      </c>
      <c r="P8161">
        <v>0</v>
      </c>
      <c r="Q8161" t="s">
        <v>51752</v>
      </c>
      <c r="R8161" t="s">
        <v>27749</v>
      </c>
      <c r="S8161" t="s">
        <v>61</v>
      </c>
      <c r="T8161" t="s">
        <v>27750</v>
      </c>
      <c r="U8161" t="s">
        <v>56</v>
      </c>
      <c r="V8161" t="s">
        <v>27746</v>
      </c>
      <c r="W8161" t="s">
        <v>51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 t="s">
        <v>407</v>
      </c>
      <c r="AE8161">
        <v>700087026</v>
      </c>
      <c r="AF8161">
        <v>702679184</v>
      </c>
      <c r="AG8161" t="s">
        <v>64</v>
      </c>
      <c r="AH8161" t="s">
        <v>64</v>
      </c>
      <c r="AI8161" t="s">
        <v>16291</v>
      </c>
      <c r="AJ8161" t="s">
        <v>409</v>
      </c>
      <c r="AK8161" t="s">
        <v>89</v>
      </c>
      <c r="AL8161" t="s">
        <v>90</v>
      </c>
      <c r="AM8161" t="s">
        <v>27751</v>
      </c>
      <c r="AN8161" t="s">
        <v>59</v>
      </c>
      <c r="AO8161" t="s">
        <v>64</v>
      </c>
      <c r="AP8161" t="s">
        <v>411</v>
      </c>
      <c r="AQ8161" t="s">
        <v>56</v>
      </c>
      <c r="AR8161" t="s">
        <v>412</v>
      </c>
      <c r="AS8161" t="s">
        <v>66</v>
      </c>
      <c r="AT8161" t="s">
        <v>66</v>
      </c>
      <c r="AU8161" t="s">
        <v>66</v>
      </c>
      <c r="AV8161" t="s">
        <v>66</v>
      </c>
      <c r="AW8161" t="s">
        <v>66</v>
      </c>
      <c r="AX8161" t="s">
        <v>66</v>
      </c>
    </row>
    <row r="8162" spans="1:50" x14ac:dyDescent="0.25">
      <c r="A8162" t="s">
        <v>50</v>
      </c>
      <c r="B8162">
        <v>899999239</v>
      </c>
      <c r="C8162" t="s">
        <v>51753</v>
      </c>
      <c r="D8162" t="s">
        <v>51754</v>
      </c>
      <c r="E8162" t="s">
        <v>51755</v>
      </c>
      <c r="F8162" t="s">
        <v>70</v>
      </c>
      <c r="G8162" t="s">
        <v>55</v>
      </c>
      <c r="H8162" s="1">
        <v>45317</v>
      </c>
      <c r="I8162" s="1">
        <v>45321</v>
      </c>
      <c r="J8162" s="1">
        <v>45657</v>
      </c>
      <c r="K8162" t="s">
        <v>56</v>
      </c>
      <c r="L8162" t="s">
        <v>51756</v>
      </c>
      <c r="M8162" t="s">
        <v>51757</v>
      </c>
      <c r="N8162">
        <v>60100121</v>
      </c>
      <c r="O8162">
        <v>60100121</v>
      </c>
      <c r="P8162">
        <v>0</v>
      </c>
      <c r="Q8162" t="s">
        <v>51758</v>
      </c>
      <c r="R8162" t="s">
        <v>51757</v>
      </c>
      <c r="S8162" t="s">
        <v>61</v>
      </c>
      <c r="T8162" t="s">
        <v>51</v>
      </c>
      <c r="U8162" t="s">
        <v>62</v>
      </c>
      <c r="V8162" t="s">
        <v>62</v>
      </c>
      <c r="W8162" t="s">
        <v>63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60100121</v>
      </c>
      <c r="AD8162" t="s">
        <v>64</v>
      </c>
      <c r="AE8162">
        <v>700087026</v>
      </c>
      <c r="AF8162">
        <v>721997096</v>
      </c>
      <c r="AG8162" t="s">
        <v>64</v>
      </c>
      <c r="AH8162" t="s">
        <v>64</v>
      </c>
      <c r="AI8162" t="s">
        <v>12635</v>
      </c>
      <c r="AJ8162" t="s">
        <v>223</v>
      </c>
      <c r="AK8162" t="s">
        <v>485</v>
      </c>
      <c r="AL8162" t="s">
        <v>90</v>
      </c>
      <c r="AM8162" t="s">
        <v>51759</v>
      </c>
      <c r="AN8162" t="s">
        <v>59</v>
      </c>
      <c r="AO8162" t="s">
        <v>64</v>
      </c>
      <c r="AP8162" t="s">
        <v>108</v>
      </c>
      <c r="AQ8162" t="s">
        <v>56</v>
      </c>
      <c r="AR8162" t="s">
        <v>109</v>
      </c>
      <c r="AS8162" t="s">
        <v>529</v>
      </c>
      <c r="AT8162" t="s">
        <v>56</v>
      </c>
      <c r="AU8162" t="s">
        <v>530</v>
      </c>
      <c r="AV8162" t="s">
        <v>66</v>
      </c>
      <c r="AW8162" t="s">
        <v>66</v>
      </c>
      <c r="AX8162" t="s">
        <v>66</v>
      </c>
    </row>
    <row r="8163" spans="1:50" x14ac:dyDescent="0.25">
      <c r="A8163" t="s">
        <v>50</v>
      </c>
      <c r="B8163">
        <v>899999239</v>
      </c>
      <c r="C8163" t="s">
        <v>51760</v>
      </c>
      <c r="D8163" t="s">
        <v>51761</v>
      </c>
      <c r="E8163" t="s">
        <v>51762</v>
      </c>
      <c r="F8163" t="s">
        <v>83</v>
      </c>
      <c r="G8163" t="s">
        <v>55</v>
      </c>
      <c r="H8163" s="1">
        <v>44216</v>
      </c>
      <c r="I8163" s="1">
        <v>44216</v>
      </c>
      <c r="J8163" s="1">
        <v>44561</v>
      </c>
      <c r="K8163" t="s">
        <v>56</v>
      </c>
      <c r="L8163" t="s">
        <v>18612</v>
      </c>
      <c r="M8163" t="s">
        <v>18613</v>
      </c>
      <c r="N8163">
        <v>53580000</v>
      </c>
      <c r="O8163">
        <v>0</v>
      </c>
      <c r="P8163">
        <v>53580000</v>
      </c>
      <c r="Q8163" t="s">
        <v>51763</v>
      </c>
      <c r="R8163" t="s">
        <v>18613</v>
      </c>
      <c r="S8163" t="s">
        <v>61</v>
      </c>
      <c r="T8163" t="s">
        <v>18615</v>
      </c>
      <c r="U8163" t="s">
        <v>56</v>
      </c>
      <c r="V8163" t="s">
        <v>18612</v>
      </c>
      <c r="W8163" t="s">
        <v>51</v>
      </c>
      <c r="X8163">
        <v>53580000</v>
      </c>
      <c r="Y8163">
        <v>0</v>
      </c>
      <c r="Z8163">
        <v>0</v>
      </c>
      <c r="AA8163">
        <v>0</v>
      </c>
      <c r="AB8163">
        <v>0</v>
      </c>
      <c r="AC8163">
        <v>0</v>
      </c>
      <c r="AD8163" t="s">
        <v>64</v>
      </c>
      <c r="AE8163">
        <v>700087026</v>
      </c>
      <c r="AF8163">
        <v>704929538</v>
      </c>
      <c r="AG8163" t="s">
        <v>64</v>
      </c>
      <c r="AH8163" t="s">
        <v>64</v>
      </c>
      <c r="AI8163" t="s">
        <v>51764</v>
      </c>
      <c r="AJ8163" t="s">
        <v>2215</v>
      </c>
      <c r="AK8163" t="s">
        <v>66</v>
      </c>
      <c r="AL8163" t="s">
        <v>51</v>
      </c>
      <c r="AM8163" t="s">
        <v>66</v>
      </c>
      <c r="AN8163" t="s">
        <v>59</v>
      </c>
      <c r="AO8163" t="s">
        <v>64</v>
      </c>
      <c r="AP8163" t="s">
        <v>92</v>
      </c>
      <c r="AQ8163" t="s">
        <v>56</v>
      </c>
      <c r="AR8163" t="s">
        <v>93</v>
      </c>
      <c r="AS8163" t="s">
        <v>94</v>
      </c>
      <c r="AT8163" t="s">
        <v>56</v>
      </c>
      <c r="AU8163" t="s">
        <v>95</v>
      </c>
      <c r="AV8163" t="s">
        <v>66</v>
      </c>
      <c r="AW8163" t="s">
        <v>66</v>
      </c>
      <c r="AX8163" t="s">
        <v>66</v>
      </c>
    </row>
    <row r="8164" spans="1:50" x14ac:dyDescent="0.25">
      <c r="A8164" t="s">
        <v>50</v>
      </c>
      <c r="B8164">
        <v>899999239</v>
      </c>
      <c r="C8164" t="s">
        <v>51765</v>
      </c>
      <c r="D8164" t="s">
        <v>51766</v>
      </c>
      <c r="E8164" t="s">
        <v>51767</v>
      </c>
      <c r="F8164" t="s">
        <v>156</v>
      </c>
      <c r="G8164" t="s">
        <v>55</v>
      </c>
      <c r="H8164" s="1">
        <v>44946</v>
      </c>
      <c r="I8164" s="1">
        <v>44949</v>
      </c>
      <c r="J8164" s="1">
        <v>45291</v>
      </c>
      <c r="K8164" t="s">
        <v>56</v>
      </c>
      <c r="L8164" t="s">
        <v>46908</v>
      </c>
      <c r="M8164" t="s">
        <v>46909</v>
      </c>
      <c r="N8164">
        <v>41551230</v>
      </c>
      <c r="O8164">
        <v>22062601</v>
      </c>
      <c r="P8164">
        <v>19488629</v>
      </c>
      <c r="Q8164" t="s">
        <v>51768</v>
      </c>
      <c r="R8164" t="s">
        <v>46911</v>
      </c>
      <c r="S8164" t="s">
        <v>61</v>
      </c>
      <c r="T8164" t="s">
        <v>46912</v>
      </c>
      <c r="U8164" t="s">
        <v>56</v>
      </c>
      <c r="V8164" t="s">
        <v>46908</v>
      </c>
      <c r="W8164" t="s">
        <v>51</v>
      </c>
      <c r="X8164">
        <v>41551230</v>
      </c>
      <c r="Y8164">
        <v>0</v>
      </c>
      <c r="Z8164">
        <v>0</v>
      </c>
      <c r="AA8164">
        <v>0</v>
      </c>
      <c r="AB8164">
        <v>0</v>
      </c>
      <c r="AC8164">
        <v>0</v>
      </c>
      <c r="AD8164" t="s">
        <v>6148</v>
      </c>
      <c r="AE8164">
        <v>700087026</v>
      </c>
      <c r="AF8164">
        <v>703548297</v>
      </c>
      <c r="AG8164" t="s">
        <v>64</v>
      </c>
      <c r="AH8164" t="s">
        <v>64</v>
      </c>
      <c r="AI8164" t="s">
        <v>41891</v>
      </c>
      <c r="AJ8164" t="s">
        <v>507</v>
      </c>
      <c r="AK8164" t="s">
        <v>66</v>
      </c>
      <c r="AL8164" t="s">
        <v>51</v>
      </c>
      <c r="AM8164" t="s">
        <v>66</v>
      </c>
      <c r="AN8164" t="s">
        <v>59</v>
      </c>
      <c r="AO8164" t="s">
        <v>64</v>
      </c>
      <c r="AP8164" t="s">
        <v>224</v>
      </c>
      <c r="AQ8164" t="s">
        <v>56</v>
      </c>
      <c r="AR8164" t="s">
        <v>225</v>
      </c>
      <c r="AS8164" t="s">
        <v>949</v>
      </c>
      <c r="AT8164" t="s">
        <v>56</v>
      </c>
      <c r="AU8164" t="s">
        <v>950</v>
      </c>
      <c r="AV8164" t="s">
        <v>66</v>
      </c>
      <c r="AW8164" t="s">
        <v>66</v>
      </c>
      <c r="AX8164" t="s">
        <v>66</v>
      </c>
    </row>
    <row r="8165" spans="1:50" x14ac:dyDescent="0.25">
      <c r="A8165" t="s">
        <v>50</v>
      </c>
      <c r="B8165">
        <v>899999239</v>
      </c>
      <c r="C8165" t="s">
        <v>51769</v>
      </c>
      <c r="D8165" t="s">
        <v>51770</v>
      </c>
      <c r="E8165" t="s">
        <v>51771</v>
      </c>
      <c r="F8165" t="s">
        <v>83</v>
      </c>
      <c r="G8165" t="s">
        <v>55</v>
      </c>
      <c r="H8165" s="1">
        <v>44237</v>
      </c>
      <c r="I8165" s="1">
        <v>44238</v>
      </c>
      <c r="J8165" s="1">
        <v>44561</v>
      </c>
      <c r="K8165" t="s">
        <v>56</v>
      </c>
      <c r="L8165" t="s">
        <v>19697</v>
      </c>
      <c r="M8165" t="s">
        <v>19698</v>
      </c>
      <c r="N8165">
        <v>49820000</v>
      </c>
      <c r="O8165">
        <v>0</v>
      </c>
      <c r="P8165">
        <v>49820000</v>
      </c>
      <c r="Q8165" t="s">
        <v>51772</v>
      </c>
      <c r="R8165" t="s">
        <v>19700</v>
      </c>
      <c r="S8165" t="s">
        <v>61</v>
      </c>
      <c r="T8165" t="s">
        <v>19701</v>
      </c>
      <c r="U8165" t="s">
        <v>56</v>
      </c>
      <c r="V8165" t="s">
        <v>19697</v>
      </c>
      <c r="W8165" t="s">
        <v>63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 t="s">
        <v>6738</v>
      </c>
      <c r="AE8165">
        <v>700087026</v>
      </c>
      <c r="AF8165">
        <v>712591189</v>
      </c>
      <c r="AG8165" t="s">
        <v>64</v>
      </c>
      <c r="AH8165" t="s">
        <v>64</v>
      </c>
      <c r="AI8165" t="s">
        <v>6736</v>
      </c>
      <c r="AJ8165" t="s">
        <v>1341</v>
      </c>
      <c r="AK8165" t="s">
        <v>66</v>
      </c>
      <c r="AL8165" t="s">
        <v>51</v>
      </c>
      <c r="AM8165" t="s">
        <v>66</v>
      </c>
      <c r="AN8165" t="s">
        <v>59</v>
      </c>
      <c r="AO8165" t="s">
        <v>64</v>
      </c>
      <c r="AP8165" t="s">
        <v>92</v>
      </c>
      <c r="AQ8165" t="s">
        <v>56</v>
      </c>
      <c r="AR8165" t="s">
        <v>93</v>
      </c>
      <c r="AS8165" t="s">
        <v>94</v>
      </c>
      <c r="AT8165" t="s">
        <v>56</v>
      </c>
      <c r="AU8165" t="s">
        <v>95</v>
      </c>
      <c r="AV8165" t="s">
        <v>66</v>
      </c>
      <c r="AW8165" t="s">
        <v>66</v>
      </c>
      <c r="AX8165" t="s">
        <v>66</v>
      </c>
    </row>
    <row r="8166" spans="1:50" x14ac:dyDescent="0.25">
      <c r="A8166" t="s">
        <v>50</v>
      </c>
      <c r="B8166">
        <v>899999239</v>
      </c>
      <c r="C8166" t="s">
        <v>51773</v>
      </c>
      <c r="D8166" t="s">
        <v>51774</v>
      </c>
      <c r="E8166" t="s">
        <v>51775</v>
      </c>
      <c r="F8166" t="s">
        <v>83</v>
      </c>
      <c r="G8166" t="s">
        <v>55</v>
      </c>
      <c r="H8166" s="1">
        <v>44201</v>
      </c>
      <c r="I8166" s="1">
        <v>44201</v>
      </c>
      <c r="J8166" s="1">
        <v>44561</v>
      </c>
      <c r="K8166" t="s">
        <v>56</v>
      </c>
      <c r="L8166" t="s">
        <v>3740</v>
      </c>
      <c r="M8166" t="s">
        <v>3741</v>
      </c>
      <c r="N8166">
        <v>83300000</v>
      </c>
      <c r="O8166">
        <v>0</v>
      </c>
      <c r="P8166">
        <v>83300000</v>
      </c>
      <c r="Q8166" t="s">
        <v>51777</v>
      </c>
      <c r="R8166" t="s">
        <v>3741</v>
      </c>
      <c r="S8166" t="s">
        <v>61</v>
      </c>
      <c r="T8166" t="s">
        <v>51</v>
      </c>
      <c r="U8166" t="s">
        <v>62</v>
      </c>
      <c r="V8166" t="s">
        <v>62</v>
      </c>
      <c r="W8166" t="s">
        <v>51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 t="s">
        <v>11453</v>
      </c>
      <c r="AE8166">
        <v>700087026</v>
      </c>
      <c r="AF8166">
        <v>702625203</v>
      </c>
      <c r="AG8166" t="s">
        <v>28763</v>
      </c>
      <c r="AH8166" t="s">
        <v>51778</v>
      </c>
      <c r="AI8166" t="s">
        <v>51776</v>
      </c>
      <c r="AJ8166" t="s">
        <v>163</v>
      </c>
      <c r="AK8166" t="s">
        <v>540</v>
      </c>
      <c r="AL8166" t="s">
        <v>90</v>
      </c>
      <c r="AM8166" t="s">
        <v>51779</v>
      </c>
      <c r="AN8166" t="s">
        <v>59</v>
      </c>
      <c r="AO8166" t="s">
        <v>64</v>
      </c>
      <c r="AP8166" t="s">
        <v>92</v>
      </c>
      <c r="AQ8166" t="s">
        <v>56</v>
      </c>
      <c r="AR8166" t="s">
        <v>93</v>
      </c>
      <c r="AS8166" t="s">
        <v>2362</v>
      </c>
      <c r="AT8166" t="s">
        <v>56</v>
      </c>
      <c r="AU8166" t="s">
        <v>2363</v>
      </c>
      <c r="AV8166" t="s">
        <v>66</v>
      </c>
      <c r="AW8166" t="s">
        <v>66</v>
      </c>
      <c r="AX8166" t="s">
        <v>66</v>
      </c>
    </row>
    <row r="8167" spans="1:50" x14ac:dyDescent="0.25">
      <c r="A8167" t="s">
        <v>50</v>
      </c>
      <c r="B8167">
        <v>899999239</v>
      </c>
      <c r="C8167" t="s">
        <v>51780</v>
      </c>
      <c r="D8167" t="s">
        <v>51781</v>
      </c>
      <c r="E8167" t="s">
        <v>51782</v>
      </c>
      <c r="F8167" t="s">
        <v>83</v>
      </c>
      <c r="G8167" t="s">
        <v>55</v>
      </c>
      <c r="H8167" s="1">
        <v>44223</v>
      </c>
      <c r="I8167" s="1">
        <v>44223</v>
      </c>
      <c r="J8167" s="1">
        <v>44561</v>
      </c>
      <c r="K8167" t="s">
        <v>56</v>
      </c>
      <c r="L8167" t="s">
        <v>40150</v>
      </c>
      <c r="M8167" t="s">
        <v>40151</v>
      </c>
      <c r="N8167">
        <v>78170542</v>
      </c>
      <c r="O8167">
        <v>7000347</v>
      </c>
      <c r="P8167">
        <v>71170195</v>
      </c>
      <c r="Q8167" t="s">
        <v>51783</v>
      </c>
      <c r="R8167" t="s">
        <v>40151</v>
      </c>
      <c r="S8167" t="s">
        <v>61</v>
      </c>
      <c r="T8167" t="s">
        <v>51</v>
      </c>
      <c r="U8167" t="s">
        <v>62</v>
      </c>
      <c r="V8167" t="s">
        <v>62</v>
      </c>
      <c r="W8167" t="s">
        <v>51</v>
      </c>
      <c r="X8167">
        <v>78170542</v>
      </c>
      <c r="Y8167">
        <v>0</v>
      </c>
      <c r="Z8167">
        <v>0</v>
      </c>
      <c r="AA8167">
        <v>0</v>
      </c>
      <c r="AB8167">
        <v>0</v>
      </c>
      <c r="AC8167">
        <v>0</v>
      </c>
      <c r="AD8167" t="s">
        <v>2061</v>
      </c>
      <c r="AE8167">
        <v>700087026</v>
      </c>
      <c r="AF8167">
        <v>708492129</v>
      </c>
      <c r="AG8167" t="s">
        <v>64</v>
      </c>
      <c r="AH8167" t="s">
        <v>64</v>
      </c>
      <c r="AI8167" t="s">
        <v>51784</v>
      </c>
      <c r="AJ8167" t="s">
        <v>3064</v>
      </c>
      <c r="AK8167" t="s">
        <v>66</v>
      </c>
      <c r="AL8167" t="s">
        <v>51</v>
      </c>
      <c r="AM8167" t="s">
        <v>66</v>
      </c>
      <c r="AN8167" t="s">
        <v>59</v>
      </c>
      <c r="AO8167" t="s">
        <v>64</v>
      </c>
      <c r="AP8167" t="s">
        <v>92</v>
      </c>
      <c r="AQ8167" t="s">
        <v>56</v>
      </c>
      <c r="AR8167" t="s">
        <v>93</v>
      </c>
      <c r="AS8167" t="s">
        <v>2217</v>
      </c>
      <c r="AT8167" t="s">
        <v>56</v>
      </c>
      <c r="AU8167" t="s">
        <v>2218</v>
      </c>
      <c r="AV8167" t="s">
        <v>66</v>
      </c>
      <c r="AW8167" t="s">
        <v>66</v>
      </c>
      <c r="AX8167" t="s">
        <v>66</v>
      </c>
    </row>
    <row r="8168" spans="1:50" x14ac:dyDescent="0.25">
      <c r="A8168" t="s">
        <v>50</v>
      </c>
      <c r="B8168">
        <v>899999239</v>
      </c>
      <c r="C8168" t="s">
        <v>51785</v>
      </c>
      <c r="D8168" t="s">
        <v>51786</v>
      </c>
      <c r="E8168" t="s">
        <v>51787</v>
      </c>
      <c r="F8168" t="s">
        <v>70</v>
      </c>
      <c r="G8168" t="s">
        <v>55</v>
      </c>
      <c r="H8168" s="1">
        <v>45133</v>
      </c>
      <c r="I8168" s="1">
        <v>45134</v>
      </c>
      <c r="J8168" s="1">
        <v>45291</v>
      </c>
      <c r="K8168" t="s">
        <v>56</v>
      </c>
      <c r="L8168" t="s">
        <v>51358</v>
      </c>
      <c r="M8168" t="s">
        <v>51359</v>
      </c>
      <c r="N8168">
        <v>35994400</v>
      </c>
      <c r="O8168">
        <v>230733</v>
      </c>
      <c r="P8168">
        <v>35763667</v>
      </c>
      <c r="Q8168" t="s">
        <v>51789</v>
      </c>
      <c r="R8168" t="s">
        <v>51361</v>
      </c>
      <c r="S8168" t="s">
        <v>61</v>
      </c>
      <c r="T8168" t="s">
        <v>51362</v>
      </c>
      <c r="U8168" t="s">
        <v>56</v>
      </c>
      <c r="V8168" t="s">
        <v>51358</v>
      </c>
      <c r="W8168" t="s">
        <v>104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 t="s">
        <v>64</v>
      </c>
      <c r="AE8168">
        <v>700087026</v>
      </c>
      <c r="AF8168">
        <v>715320453</v>
      </c>
      <c r="AG8168" t="s">
        <v>64</v>
      </c>
      <c r="AH8168" t="s">
        <v>64</v>
      </c>
      <c r="AI8168" t="s">
        <v>51788</v>
      </c>
      <c r="AJ8168" t="s">
        <v>30309</v>
      </c>
      <c r="AK8168" t="s">
        <v>485</v>
      </c>
      <c r="AL8168" t="s">
        <v>90</v>
      </c>
      <c r="AM8168" t="s">
        <v>51790</v>
      </c>
      <c r="AN8168" t="s">
        <v>59</v>
      </c>
      <c r="AO8168" t="s">
        <v>64</v>
      </c>
      <c r="AP8168" t="s">
        <v>108</v>
      </c>
      <c r="AQ8168" t="s">
        <v>56</v>
      </c>
      <c r="AR8168" t="s">
        <v>109</v>
      </c>
      <c r="AS8168" t="s">
        <v>1207</v>
      </c>
      <c r="AT8168" t="s">
        <v>56</v>
      </c>
      <c r="AU8168" t="s">
        <v>1208</v>
      </c>
      <c r="AV8168" t="s">
        <v>66</v>
      </c>
      <c r="AW8168" t="s">
        <v>66</v>
      </c>
      <c r="AX8168" t="s">
        <v>66</v>
      </c>
    </row>
    <row r="8169" spans="1:50" x14ac:dyDescent="0.25">
      <c r="A8169" t="s">
        <v>50</v>
      </c>
      <c r="B8169">
        <v>899999239</v>
      </c>
      <c r="C8169" t="s">
        <v>51791</v>
      </c>
      <c r="D8169" t="s">
        <v>51792</v>
      </c>
      <c r="E8169" t="s">
        <v>51793</v>
      </c>
      <c r="F8169" t="s">
        <v>70</v>
      </c>
      <c r="G8169" t="s">
        <v>55</v>
      </c>
      <c r="H8169" s="1">
        <v>45450</v>
      </c>
      <c r="I8169" s="1">
        <v>45456</v>
      </c>
      <c r="J8169" s="1">
        <v>45657</v>
      </c>
      <c r="K8169" t="s">
        <v>56</v>
      </c>
      <c r="L8169" t="s">
        <v>4575</v>
      </c>
      <c r="M8169" t="s">
        <v>4576</v>
      </c>
      <c r="N8169">
        <v>53308822</v>
      </c>
      <c r="O8169">
        <v>53308822</v>
      </c>
      <c r="P8169">
        <v>0</v>
      </c>
      <c r="Q8169" t="s">
        <v>51794</v>
      </c>
      <c r="R8169" t="s">
        <v>4578</v>
      </c>
      <c r="S8169" t="s">
        <v>61</v>
      </c>
      <c r="T8169" t="s">
        <v>4579</v>
      </c>
      <c r="U8169" t="s">
        <v>56</v>
      </c>
      <c r="V8169" t="s">
        <v>4575</v>
      </c>
      <c r="W8169" t="s">
        <v>63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53308822</v>
      </c>
      <c r="AD8169" t="s">
        <v>64</v>
      </c>
      <c r="AE8169">
        <v>700087026</v>
      </c>
      <c r="AF8169">
        <v>713081081</v>
      </c>
      <c r="AG8169" t="s">
        <v>64</v>
      </c>
      <c r="AH8169" t="s">
        <v>64</v>
      </c>
      <c r="AI8169" t="s">
        <v>51795</v>
      </c>
      <c r="AJ8169" t="s">
        <v>4989</v>
      </c>
      <c r="AK8169" t="s">
        <v>66</v>
      </c>
      <c r="AL8169" t="s">
        <v>51</v>
      </c>
      <c r="AM8169" t="s">
        <v>66</v>
      </c>
      <c r="AN8169" t="s">
        <v>59</v>
      </c>
      <c r="AO8169" t="s">
        <v>64</v>
      </c>
      <c r="AP8169" t="s">
        <v>76</v>
      </c>
      <c r="AQ8169" t="s">
        <v>56</v>
      </c>
      <c r="AR8169" t="s">
        <v>77</v>
      </c>
      <c r="AS8169" t="s">
        <v>6034</v>
      </c>
      <c r="AT8169" t="s">
        <v>56</v>
      </c>
      <c r="AU8169" t="s">
        <v>6035</v>
      </c>
      <c r="AV8169" t="s">
        <v>66</v>
      </c>
      <c r="AW8169" t="s">
        <v>66</v>
      </c>
      <c r="AX8169" t="s">
        <v>66</v>
      </c>
    </row>
    <row r="8170" spans="1:50" x14ac:dyDescent="0.25">
      <c r="A8170" t="s">
        <v>50</v>
      </c>
      <c r="B8170">
        <v>899999239</v>
      </c>
      <c r="C8170" t="s">
        <v>51796</v>
      </c>
      <c r="D8170" t="s">
        <v>51797</v>
      </c>
      <c r="E8170" t="s">
        <v>51798</v>
      </c>
      <c r="F8170" t="s">
        <v>83</v>
      </c>
      <c r="G8170" t="s">
        <v>55</v>
      </c>
      <c r="H8170" s="1">
        <v>44573</v>
      </c>
      <c r="I8170" s="1">
        <v>44574</v>
      </c>
      <c r="J8170" s="1">
        <v>44926</v>
      </c>
      <c r="K8170" t="s">
        <v>56</v>
      </c>
      <c r="L8170" t="s">
        <v>51799</v>
      </c>
      <c r="M8170" t="s">
        <v>51800</v>
      </c>
      <c r="N8170">
        <v>22167316</v>
      </c>
      <c r="O8170">
        <v>0</v>
      </c>
      <c r="P8170">
        <v>22167316</v>
      </c>
      <c r="Q8170" t="s">
        <v>51801</v>
      </c>
      <c r="R8170" t="s">
        <v>51800</v>
      </c>
      <c r="S8170" t="s">
        <v>61</v>
      </c>
      <c r="T8170" t="s">
        <v>51</v>
      </c>
      <c r="U8170" t="s">
        <v>56</v>
      </c>
      <c r="V8170" t="s">
        <v>51799</v>
      </c>
      <c r="W8170" t="s">
        <v>63</v>
      </c>
      <c r="X8170">
        <v>22167316</v>
      </c>
      <c r="Y8170">
        <v>0</v>
      </c>
      <c r="Z8170">
        <v>0</v>
      </c>
      <c r="AA8170">
        <v>0</v>
      </c>
      <c r="AB8170">
        <v>0</v>
      </c>
      <c r="AC8170">
        <v>0</v>
      </c>
      <c r="AD8170" t="s">
        <v>901</v>
      </c>
      <c r="AE8170">
        <v>700087026</v>
      </c>
      <c r="AF8170">
        <v>715115382</v>
      </c>
      <c r="AG8170" t="s">
        <v>64</v>
      </c>
      <c r="AH8170" t="s">
        <v>64</v>
      </c>
      <c r="AI8170" t="s">
        <v>19925</v>
      </c>
      <c r="AJ8170" t="s">
        <v>398</v>
      </c>
      <c r="AK8170" t="s">
        <v>89</v>
      </c>
      <c r="AL8170" t="s">
        <v>90</v>
      </c>
      <c r="AM8170" t="s">
        <v>51802</v>
      </c>
      <c r="AN8170" t="s">
        <v>59</v>
      </c>
      <c r="AO8170" t="s">
        <v>64</v>
      </c>
      <c r="AP8170" t="s">
        <v>92</v>
      </c>
      <c r="AQ8170" t="s">
        <v>56</v>
      </c>
      <c r="AR8170" t="s">
        <v>93</v>
      </c>
      <c r="AS8170" t="s">
        <v>66</v>
      </c>
      <c r="AT8170" t="s">
        <v>66</v>
      </c>
      <c r="AU8170" t="s">
        <v>66</v>
      </c>
      <c r="AV8170" t="s">
        <v>66</v>
      </c>
      <c r="AW8170" t="s">
        <v>66</v>
      </c>
      <c r="AX8170" t="s">
        <v>66</v>
      </c>
    </row>
    <row r="8171" spans="1:50" x14ac:dyDescent="0.25">
      <c r="A8171" t="s">
        <v>50</v>
      </c>
      <c r="B8171">
        <v>899999239</v>
      </c>
      <c r="C8171" t="s">
        <v>51803</v>
      </c>
      <c r="D8171" t="s">
        <v>51804</v>
      </c>
      <c r="E8171" t="s">
        <v>51805</v>
      </c>
      <c r="F8171" t="s">
        <v>70</v>
      </c>
      <c r="G8171" t="s">
        <v>55</v>
      </c>
      <c r="H8171" s="1">
        <v>45483</v>
      </c>
      <c r="I8171" s="1">
        <v>45492</v>
      </c>
      <c r="J8171" s="1">
        <v>45657</v>
      </c>
      <c r="K8171" t="s">
        <v>56</v>
      </c>
      <c r="L8171" t="s">
        <v>51806</v>
      </c>
      <c r="M8171" t="s">
        <v>51807</v>
      </c>
      <c r="N8171">
        <v>40521803</v>
      </c>
      <c r="O8171">
        <v>40521803</v>
      </c>
      <c r="P8171">
        <v>0</v>
      </c>
      <c r="Q8171" t="s">
        <v>51808</v>
      </c>
      <c r="R8171" t="s">
        <v>51807</v>
      </c>
      <c r="S8171" t="s">
        <v>61</v>
      </c>
      <c r="T8171" t="s">
        <v>51809</v>
      </c>
      <c r="U8171" t="s">
        <v>56</v>
      </c>
      <c r="V8171" t="s">
        <v>51806</v>
      </c>
      <c r="W8171" t="s">
        <v>104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40521803</v>
      </c>
      <c r="AD8171" t="s">
        <v>64</v>
      </c>
      <c r="AE8171">
        <v>700087026</v>
      </c>
      <c r="AF8171">
        <v>726957129</v>
      </c>
      <c r="AG8171" t="s">
        <v>64</v>
      </c>
      <c r="AH8171" t="s">
        <v>64</v>
      </c>
      <c r="AI8171" t="s">
        <v>51810</v>
      </c>
      <c r="AJ8171" t="s">
        <v>6033</v>
      </c>
      <c r="AK8171" t="s">
        <v>66</v>
      </c>
      <c r="AL8171" t="s">
        <v>51</v>
      </c>
      <c r="AM8171" t="s">
        <v>66</v>
      </c>
      <c r="AN8171" t="s">
        <v>59</v>
      </c>
      <c r="AO8171" t="s">
        <v>64</v>
      </c>
      <c r="AP8171" t="s">
        <v>76</v>
      </c>
      <c r="AQ8171" t="s">
        <v>56</v>
      </c>
      <c r="AR8171" t="s">
        <v>77</v>
      </c>
      <c r="AS8171" t="s">
        <v>121</v>
      </c>
      <c r="AT8171" t="s">
        <v>56</v>
      </c>
      <c r="AU8171" t="s">
        <v>122</v>
      </c>
      <c r="AV8171" t="s">
        <v>66</v>
      </c>
      <c r="AW8171" t="s">
        <v>66</v>
      </c>
      <c r="AX8171" t="s">
        <v>66</v>
      </c>
    </row>
    <row r="8172" spans="1:50" x14ac:dyDescent="0.25">
      <c r="A8172" t="s">
        <v>50</v>
      </c>
      <c r="B8172">
        <v>899999239</v>
      </c>
      <c r="C8172" t="s">
        <v>51811</v>
      </c>
      <c r="D8172" t="s">
        <v>51812</v>
      </c>
      <c r="E8172" t="s">
        <v>51813</v>
      </c>
      <c r="F8172" t="s">
        <v>156</v>
      </c>
      <c r="G8172" t="s">
        <v>55</v>
      </c>
      <c r="H8172" s="1">
        <v>43672</v>
      </c>
      <c r="I8172" s="1">
        <v>43675</v>
      </c>
      <c r="J8172" s="1">
        <v>45282</v>
      </c>
      <c r="K8172" t="s">
        <v>62</v>
      </c>
      <c r="L8172" t="s">
        <v>51</v>
      </c>
      <c r="M8172" t="s">
        <v>51814</v>
      </c>
      <c r="N8172">
        <v>42049693259</v>
      </c>
      <c r="O8172">
        <v>42049693259</v>
      </c>
      <c r="P8172">
        <v>0</v>
      </c>
      <c r="Q8172" t="s">
        <v>51815</v>
      </c>
      <c r="R8172" t="s">
        <v>51816</v>
      </c>
      <c r="S8172" t="s">
        <v>61</v>
      </c>
      <c r="T8172" t="s">
        <v>51</v>
      </c>
      <c r="U8172" t="s">
        <v>56</v>
      </c>
      <c r="V8172" t="s">
        <v>51817</v>
      </c>
      <c r="W8172" t="s">
        <v>51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 t="s">
        <v>3693</v>
      </c>
      <c r="AE8172">
        <v>700087026</v>
      </c>
      <c r="AF8172">
        <v>707274015</v>
      </c>
      <c r="AG8172" t="s">
        <v>51818</v>
      </c>
      <c r="AH8172" t="s">
        <v>51819</v>
      </c>
      <c r="AI8172" t="s">
        <v>51820</v>
      </c>
      <c r="AJ8172" t="s">
        <v>409</v>
      </c>
      <c r="AK8172" t="s">
        <v>66</v>
      </c>
      <c r="AL8172" t="s">
        <v>51</v>
      </c>
      <c r="AM8172" t="s">
        <v>66</v>
      </c>
      <c r="AN8172" t="s">
        <v>59</v>
      </c>
      <c r="AO8172" t="s">
        <v>64</v>
      </c>
      <c r="AP8172" t="s">
        <v>66</v>
      </c>
      <c r="AQ8172" t="s">
        <v>66</v>
      </c>
      <c r="AR8172" t="s">
        <v>66</v>
      </c>
      <c r="AS8172" t="s">
        <v>66</v>
      </c>
      <c r="AT8172" t="s">
        <v>66</v>
      </c>
      <c r="AU8172" t="s">
        <v>66</v>
      </c>
      <c r="AV8172" t="s">
        <v>66</v>
      </c>
      <c r="AW8172" t="s">
        <v>66</v>
      </c>
      <c r="AX8172" t="s">
        <v>66</v>
      </c>
    </row>
    <row r="8173" spans="1:50" x14ac:dyDescent="0.25">
      <c r="A8173" t="s">
        <v>50</v>
      </c>
      <c r="B8173">
        <v>899999239</v>
      </c>
      <c r="C8173" t="s">
        <v>51821</v>
      </c>
      <c r="D8173" t="s">
        <v>51822</v>
      </c>
      <c r="E8173" t="s">
        <v>51823</v>
      </c>
      <c r="F8173" t="s">
        <v>83</v>
      </c>
      <c r="G8173" t="s">
        <v>55</v>
      </c>
      <c r="H8173" s="1">
        <v>44573</v>
      </c>
      <c r="I8173" s="1">
        <v>44574</v>
      </c>
      <c r="J8173" s="1">
        <v>44926</v>
      </c>
      <c r="K8173" t="s">
        <v>56</v>
      </c>
      <c r="L8173" t="s">
        <v>14527</v>
      </c>
      <c r="M8173" t="s">
        <v>14528</v>
      </c>
      <c r="N8173">
        <v>84923333</v>
      </c>
      <c r="O8173">
        <v>0</v>
      </c>
      <c r="P8173">
        <v>84923333</v>
      </c>
      <c r="Q8173" t="s">
        <v>51824</v>
      </c>
      <c r="R8173" t="s">
        <v>14528</v>
      </c>
      <c r="S8173" t="s">
        <v>61</v>
      </c>
      <c r="T8173" t="s">
        <v>14529</v>
      </c>
      <c r="U8173" t="s">
        <v>56</v>
      </c>
      <c r="V8173" t="s">
        <v>14527</v>
      </c>
      <c r="W8173" t="s">
        <v>51</v>
      </c>
      <c r="X8173">
        <v>84923333</v>
      </c>
      <c r="Y8173">
        <v>0</v>
      </c>
      <c r="Z8173">
        <v>0</v>
      </c>
      <c r="AA8173">
        <v>0</v>
      </c>
      <c r="AB8173">
        <v>0</v>
      </c>
      <c r="AC8173">
        <v>0</v>
      </c>
      <c r="AD8173" t="s">
        <v>855</v>
      </c>
      <c r="AE8173">
        <v>700087026</v>
      </c>
      <c r="AF8173">
        <v>705411692</v>
      </c>
      <c r="AG8173" t="s">
        <v>64</v>
      </c>
      <c r="AH8173" t="s">
        <v>64</v>
      </c>
      <c r="AI8173" t="s">
        <v>30130</v>
      </c>
      <c r="AJ8173" t="s">
        <v>507</v>
      </c>
      <c r="AK8173" t="s">
        <v>485</v>
      </c>
      <c r="AL8173" t="s">
        <v>90</v>
      </c>
      <c r="AM8173" t="s">
        <v>30132</v>
      </c>
      <c r="AN8173" t="s">
        <v>59</v>
      </c>
      <c r="AO8173" t="s">
        <v>64</v>
      </c>
      <c r="AP8173" t="s">
        <v>92</v>
      </c>
      <c r="AQ8173" t="s">
        <v>56</v>
      </c>
      <c r="AR8173" t="s">
        <v>93</v>
      </c>
      <c r="AS8173" t="s">
        <v>66</v>
      </c>
      <c r="AT8173" t="s">
        <v>66</v>
      </c>
      <c r="AU8173" t="s">
        <v>66</v>
      </c>
      <c r="AV8173" t="s">
        <v>66</v>
      </c>
      <c r="AW8173" t="s">
        <v>66</v>
      </c>
      <c r="AX8173" t="s">
        <v>66</v>
      </c>
    </row>
    <row r="8174" spans="1:50" x14ac:dyDescent="0.25">
      <c r="A8174" t="s">
        <v>50</v>
      </c>
      <c r="B8174">
        <v>899999239</v>
      </c>
      <c r="C8174" t="s">
        <v>51825</v>
      </c>
      <c r="D8174" t="s">
        <v>51826</v>
      </c>
      <c r="E8174" t="s">
        <v>51827</v>
      </c>
      <c r="F8174" t="s">
        <v>70</v>
      </c>
      <c r="G8174" t="s">
        <v>55</v>
      </c>
      <c r="H8174" s="1">
        <v>45461</v>
      </c>
      <c r="I8174" s="1">
        <v>45463</v>
      </c>
      <c r="J8174" s="1">
        <v>45657</v>
      </c>
      <c r="K8174" t="s">
        <v>56</v>
      </c>
      <c r="L8174" t="s">
        <v>18915</v>
      </c>
      <c r="M8174" t="s">
        <v>18916</v>
      </c>
      <c r="N8174">
        <v>36060073</v>
      </c>
      <c r="O8174">
        <v>36060073</v>
      </c>
      <c r="P8174">
        <v>0</v>
      </c>
      <c r="Q8174" t="s">
        <v>51828</v>
      </c>
      <c r="R8174" t="s">
        <v>18918</v>
      </c>
      <c r="S8174" t="s">
        <v>61</v>
      </c>
      <c r="T8174" t="s">
        <v>51</v>
      </c>
      <c r="U8174" t="s">
        <v>56</v>
      </c>
      <c r="V8174" t="s">
        <v>18915</v>
      </c>
      <c r="W8174" t="s">
        <v>104</v>
      </c>
      <c r="X8174">
        <v>7572616</v>
      </c>
      <c r="Y8174">
        <v>0</v>
      </c>
      <c r="Z8174">
        <v>0</v>
      </c>
      <c r="AA8174">
        <v>0</v>
      </c>
      <c r="AB8174">
        <v>0</v>
      </c>
      <c r="AC8174">
        <v>28487457</v>
      </c>
      <c r="AD8174" t="s">
        <v>64</v>
      </c>
      <c r="AE8174">
        <v>700087026</v>
      </c>
      <c r="AF8174">
        <v>716769633</v>
      </c>
      <c r="AG8174" t="s">
        <v>64</v>
      </c>
      <c r="AH8174" t="s">
        <v>64</v>
      </c>
      <c r="AI8174" t="s">
        <v>19385</v>
      </c>
      <c r="AJ8174" t="s">
        <v>5753</v>
      </c>
      <c r="AK8174" t="s">
        <v>66</v>
      </c>
      <c r="AL8174" t="s">
        <v>51</v>
      </c>
      <c r="AM8174" t="s">
        <v>66</v>
      </c>
      <c r="AN8174" t="s">
        <v>59</v>
      </c>
      <c r="AO8174" t="s">
        <v>64</v>
      </c>
      <c r="AP8174" t="s">
        <v>76</v>
      </c>
      <c r="AQ8174" t="s">
        <v>56</v>
      </c>
      <c r="AR8174" t="s">
        <v>77</v>
      </c>
      <c r="AS8174" t="s">
        <v>165</v>
      </c>
      <c r="AT8174" t="s">
        <v>56</v>
      </c>
      <c r="AU8174" t="s">
        <v>166</v>
      </c>
      <c r="AV8174" t="s">
        <v>66</v>
      </c>
      <c r="AW8174" t="s">
        <v>66</v>
      </c>
      <c r="AX8174" t="s">
        <v>66</v>
      </c>
    </row>
    <row r="8175" spans="1:50" x14ac:dyDescent="0.25">
      <c r="A8175" t="s">
        <v>50</v>
      </c>
      <c r="B8175">
        <v>899999239</v>
      </c>
      <c r="C8175" t="s">
        <v>51829</v>
      </c>
      <c r="D8175" t="s">
        <v>51830</v>
      </c>
      <c r="E8175" t="s">
        <v>51831</v>
      </c>
      <c r="F8175" t="s">
        <v>83</v>
      </c>
      <c r="G8175" t="s">
        <v>55</v>
      </c>
      <c r="H8175" s="1">
        <v>44586</v>
      </c>
      <c r="I8175" s="1">
        <v>44586</v>
      </c>
      <c r="J8175" s="1">
        <v>44926</v>
      </c>
      <c r="K8175" t="s">
        <v>56</v>
      </c>
      <c r="L8175" t="s">
        <v>16273</v>
      </c>
      <c r="M8175" t="s">
        <v>16274</v>
      </c>
      <c r="N8175">
        <v>49636730</v>
      </c>
      <c r="O8175">
        <v>0</v>
      </c>
      <c r="P8175">
        <v>49636730</v>
      </c>
      <c r="Q8175" t="s">
        <v>51832</v>
      </c>
      <c r="R8175" t="s">
        <v>16274</v>
      </c>
      <c r="S8175" t="s">
        <v>61</v>
      </c>
      <c r="T8175" t="s">
        <v>16276</v>
      </c>
      <c r="U8175" t="s">
        <v>56</v>
      </c>
      <c r="V8175" t="s">
        <v>16273</v>
      </c>
      <c r="W8175" t="s">
        <v>104</v>
      </c>
      <c r="X8175">
        <v>49636730</v>
      </c>
      <c r="Y8175">
        <v>0</v>
      </c>
      <c r="Z8175">
        <v>0</v>
      </c>
      <c r="AA8175">
        <v>0</v>
      </c>
      <c r="AB8175">
        <v>0</v>
      </c>
      <c r="AC8175">
        <v>0</v>
      </c>
      <c r="AD8175" t="s">
        <v>994</v>
      </c>
      <c r="AE8175">
        <v>700087026</v>
      </c>
      <c r="AF8175">
        <v>702596693</v>
      </c>
      <c r="AG8175" t="s">
        <v>64</v>
      </c>
      <c r="AH8175" t="s">
        <v>64</v>
      </c>
      <c r="AI8175" t="s">
        <v>51833</v>
      </c>
      <c r="AJ8175" t="s">
        <v>8923</v>
      </c>
      <c r="AK8175" t="s">
        <v>187</v>
      </c>
      <c r="AL8175" t="s">
        <v>90</v>
      </c>
      <c r="AM8175" t="s">
        <v>16277</v>
      </c>
      <c r="AN8175" t="s">
        <v>59</v>
      </c>
      <c r="AO8175" t="s">
        <v>64</v>
      </c>
      <c r="AP8175" t="s">
        <v>92</v>
      </c>
      <c r="AQ8175" t="s">
        <v>56</v>
      </c>
      <c r="AR8175" t="s">
        <v>93</v>
      </c>
      <c r="AS8175" t="s">
        <v>66</v>
      </c>
      <c r="AT8175" t="s">
        <v>66</v>
      </c>
      <c r="AU8175" t="s">
        <v>66</v>
      </c>
      <c r="AV8175" t="s">
        <v>66</v>
      </c>
      <c r="AW8175" t="s">
        <v>66</v>
      </c>
      <c r="AX8175" t="s">
        <v>66</v>
      </c>
    </row>
    <row r="8176" spans="1:50" x14ac:dyDescent="0.25">
      <c r="A8176" t="s">
        <v>50</v>
      </c>
      <c r="B8176">
        <v>899999239</v>
      </c>
      <c r="C8176" t="s">
        <v>51834</v>
      </c>
      <c r="D8176" t="s">
        <v>51835</v>
      </c>
      <c r="E8176" t="s">
        <v>51836</v>
      </c>
      <c r="F8176" t="s">
        <v>83</v>
      </c>
      <c r="G8176" t="s">
        <v>55</v>
      </c>
      <c r="H8176" s="1">
        <v>44229</v>
      </c>
      <c r="I8176" s="1">
        <v>44229</v>
      </c>
      <c r="J8176" s="1">
        <v>44561</v>
      </c>
      <c r="K8176" t="s">
        <v>56</v>
      </c>
      <c r="L8176" t="s">
        <v>20956</v>
      </c>
      <c r="M8176" t="s">
        <v>20957</v>
      </c>
      <c r="N8176">
        <v>85196800</v>
      </c>
      <c r="O8176">
        <v>0</v>
      </c>
      <c r="P8176">
        <v>85196800</v>
      </c>
      <c r="Q8176" t="s">
        <v>51837</v>
      </c>
      <c r="R8176" t="s">
        <v>20959</v>
      </c>
      <c r="S8176" t="s">
        <v>61</v>
      </c>
      <c r="T8176" t="s">
        <v>51</v>
      </c>
      <c r="U8176" t="s">
        <v>56</v>
      </c>
      <c r="V8176" t="s">
        <v>20956</v>
      </c>
      <c r="W8176" t="s">
        <v>104</v>
      </c>
      <c r="X8176">
        <v>85196800</v>
      </c>
      <c r="Y8176">
        <v>0</v>
      </c>
      <c r="Z8176">
        <v>0</v>
      </c>
      <c r="AA8176">
        <v>0</v>
      </c>
      <c r="AB8176">
        <v>0</v>
      </c>
      <c r="AC8176">
        <v>0</v>
      </c>
      <c r="AD8176" t="s">
        <v>573</v>
      </c>
      <c r="AE8176">
        <v>700087026</v>
      </c>
      <c r="AF8176">
        <v>705810612</v>
      </c>
      <c r="AG8176" t="s">
        <v>64</v>
      </c>
      <c r="AH8176" t="s">
        <v>64</v>
      </c>
      <c r="AI8176" t="s">
        <v>51838</v>
      </c>
      <c r="AJ8176" t="s">
        <v>14755</v>
      </c>
      <c r="AK8176" t="s">
        <v>20961</v>
      </c>
      <c r="AL8176" t="s">
        <v>90</v>
      </c>
      <c r="AM8176" t="s">
        <v>20962</v>
      </c>
      <c r="AN8176" t="s">
        <v>59</v>
      </c>
      <c r="AO8176" t="s">
        <v>64</v>
      </c>
      <c r="AP8176" t="s">
        <v>92</v>
      </c>
      <c r="AQ8176" t="s">
        <v>56</v>
      </c>
      <c r="AR8176" t="s">
        <v>93</v>
      </c>
      <c r="AS8176" t="s">
        <v>1485</v>
      </c>
      <c r="AT8176" t="s">
        <v>56</v>
      </c>
      <c r="AU8176" t="s">
        <v>1486</v>
      </c>
      <c r="AV8176" t="s">
        <v>66</v>
      </c>
      <c r="AW8176" t="s">
        <v>66</v>
      </c>
      <c r="AX8176" t="s">
        <v>66</v>
      </c>
    </row>
    <row r="8177" spans="1:50" x14ac:dyDescent="0.25">
      <c r="A8177" t="s">
        <v>50</v>
      </c>
      <c r="B8177">
        <v>899999239</v>
      </c>
      <c r="C8177" t="s">
        <v>51839</v>
      </c>
      <c r="D8177" t="s">
        <v>51840</v>
      </c>
      <c r="E8177" t="s">
        <v>51841</v>
      </c>
      <c r="F8177" t="s">
        <v>156</v>
      </c>
      <c r="G8177" t="s">
        <v>55</v>
      </c>
      <c r="H8177" s="1">
        <v>44939</v>
      </c>
      <c r="I8177" s="1">
        <v>44939</v>
      </c>
      <c r="J8177" s="1">
        <v>45291</v>
      </c>
      <c r="K8177" t="s">
        <v>56</v>
      </c>
      <c r="L8177" t="s">
        <v>7874</v>
      </c>
      <c r="M8177" t="s">
        <v>7875</v>
      </c>
      <c r="N8177">
        <v>47813000</v>
      </c>
      <c r="O8177">
        <v>12330000</v>
      </c>
      <c r="P8177">
        <v>35483000</v>
      </c>
      <c r="Q8177" t="s">
        <v>51843</v>
      </c>
      <c r="R8177" t="s">
        <v>7875</v>
      </c>
      <c r="S8177" t="s">
        <v>61</v>
      </c>
      <c r="T8177" t="s">
        <v>51</v>
      </c>
      <c r="U8177" t="s">
        <v>62</v>
      </c>
      <c r="V8177" t="s">
        <v>62</v>
      </c>
      <c r="W8177" t="s">
        <v>63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 t="s">
        <v>3030</v>
      </c>
      <c r="AE8177">
        <v>700087026</v>
      </c>
      <c r="AF8177">
        <v>719669616</v>
      </c>
      <c r="AG8177" t="s">
        <v>64</v>
      </c>
      <c r="AH8177" t="s">
        <v>64</v>
      </c>
      <c r="AI8177" t="s">
        <v>51842</v>
      </c>
      <c r="AJ8177" t="s">
        <v>608</v>
      </c>
      <c r="AK8177" t="s">
        <v>66</v>
      </c>
      <c r="AL8177" t="s">
        <v>51</v>
      </c>
      <c r="AM8177" t="s">
        <v>66</v>
      </c>
      <c r="AN8177" t="s">
        <v>59</v>
      </c>
      <c r="AO8177" t="s">
        <v>64</v>
      </c>
      <c r="AP8177" t="s">
        <v>224</v>
      </c>
      <c r="AQ8177" t="s">
        <v>56</v>
      </c>
      <c r="AR8177" t="s">
        <v>225</v>
      </c>
      <c r="AS8177" t="s">
        <v>2710</v>
      </c>
      <c r="AT8177" t="s">
        <v>56</v>
      </c>
      <c r="AU8177" t="s">
        <v>2711</v>
      </c>
      <c r="AV8177" t="s">
        <v>66</v>
      </c>
      <c r="AW8177" t="s">
        <v>66</v>
      </c>
      <c r="AX8177" t="s">
        <v>66</v>
      </c>
    </row>
    <row r="8178" spans="1:50" x14ac:dyDescent="0.25">
      <c r="A8178" t="s">
        <v>50</v>
      </c>
      <c r="B8178">
        <v>899999239</v>
      </c>
      <c r="C8178" t="s">
        <v>51844</v>
      </c>
      <c r="D8178" t="s">
        <v>51845</v>
      </c>
      <c r="E8178" t="s">
        <v>51846</v>
      </c>
      <c r="F8178" t="s">
        <v>126</v>
      </c>
      <c r="G8178" t="s">
        <v>55</v>
      </c>
      <c r="H8178" s="1">
        <v>44201</v>
      </c>
      <c r="I8178" s="1">
        <v>44202</v>
      </c>
      <c r="J8178" s="1">
        <v>44382</v>
      </c>
      <c r="K8178" t="s">
        <v>56</v>
      </c>
      <c r="L8178" t="s">
        <v>5054</v>
      </c>
      <c r="M8178" t="s">
        <v>5055</v>
      </c>
      <c r="N8178">
        <v>31200000</v>
      </c>
      <c r="O8178">
        <v>0</v>
      </c>
      <c r="P8178">
        <v>31200000</v>
      </c>
      <c r="Q8178" t="s">
        <v>51847</v>
      </c>
      <c r="R8178" t="s">
        <v>5055</v>
      </c>
      <c r="S8178" t="s">
        <v>61</v>
      </c>
      <c r="T8178" t="s">
        <v>51</v>
      </c>
      <c r="U8178" t="s">
        <v>62</v>
      </c>
      <c r="V8178" t="s">
        <v>62</v>
      </c>
      <c r="W8178" t="s">
        <v>51</v>
      </c>
      <c r="X8178">
        <v>31200000</v>
      </c>
      <c r="Y8178">
        <v>0</v>
      </c>
      <c r="Z8178">
        <v>0</v>
      </c>
      <c r="AA8178">
        <v>0</v>
      </c>
      <c r="AB8178">
        <v>0</v>
      </c>
      <c r="AC8178">
        <v>0</v>
      </c>
      <c r="AD8178" t="s">
        <v>51848</v>
      </c>
      <c r="AE8178">
        <v>700087026</v>
      </c>
      <c r="AF8178">
        <v>703869719</v>
      </c>
      <c r="AG8178" t="s">
        <v>51849</v>
      </c>
      <c r="AH8178" t="s">
        <v>51850</v>
      </c>
      <c r="AI8178" t="s">
        <v>34372</v>
      </c>
      <c r="AJ8178" t="s">
        <v>3509</v>
      </c>
      <c r="AK8178" t="s">
        <v>5047</v>
      </c>
      <c r="AL8178" t="s">
        <v>90</v>
      </c>
      <c r="AM8178" t="s">
        <v>22172</v>
      </c>
      <c r="AN8178" t="s">
        <v>59</v>
      </c>
      <c r="AO8178" t="s">
        <v>64</v>
      </c>
      <c r="AP8178" t="s">
        <v>92</v>
      </c>
      <c r="AQ8178" t="s">
        <v>56</v>
      </c>
      <c r="AR8178" t="s">
        <v>93</v>
      </c>
      <c r="AS8178" t="s">
        <v>66</v>
      </c>
      <c r="AT8178" t="s">
        <v>66</v>
      </c>
      <c r="AU8178" t="s">
        <v>66</v>
      </c>
      <c r="AV8178" t="s">
        <v>66</v>
      </c>
      <c r="AW8178" t="s">
        <v>66</v>
      </c>
      <c r="AX8178" t="s">
        <v>66</v>
      </c>
    </row>
    <row r="8179" spans="1:50" x14ac:dyDescent="0.25">
      <c r="A8179" t="s">
        <v>50</v>
      </c>
      <c r="B8179">
        <v>899999239</v>
      </c>
      <c r="C8179" t="s">
        <v>51851</v>
      </c>
      <c r="D8179" t="s">
        <v>51852</v>
      </c>
      <c r="E8179" t="s">
        <v>51853</v>
      </c>
      <c r="F8179" t="s">
        <v>194</v>
      </c>
      <c r="G8179" t="s">
        <v>55</v>
      </c>
      <c r="H8179" s="1">
        <v>45340</v>
      </c>
      <c r="I8179" s="1">
        <v>45341</v>
      </c>
      <c r="J8179" s="1">
        <v>45657</v>
      </c>
      <c r="K8179" t="s">
        <v>56</v>
      </c>
      <c r="L8179" t="s">
        <v>51855</v>
      </c>
      <c r="M8179" t="s">
        <v>51856</v>
      </c>
      <c r="N8179">
        <v>40577534</v>
      </c>
      <c r="O8179">
        <v>40577534</v>
      </c>
      <c r="P8179">
        <v>0</v>
      </c>
      <c r="Q8179" t="s">
        <v>51857</v>
      </c>
      <c r="R8179" t="s">
        <v>51856</v>
      </c>
      <c r="S8179" t="s">
        <v>61</v>
      </c>
      <c r="T8179" t="s">
        <v>51858</v>
      </c>
      <c r="U8179" t="s">
        <v>56</v>
      </c>
      <c r="V8179" t="s">
        <v>51855</v>
      </c>
      <c r="W8179" t="s">
        <v>63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40577534</v>
      </c>
      <c r="AD8179" t="s">
        <v>14968</v>
      </c>
      <c r="AE8179">
        <v>700087026</v>
      </c>
      <c r="AF8179">
        <v>704701812</v>
      </c>
      <c r="AG8179" t="s">
        <v>64</v>
      </c>
      <c r="AH8179" t="s">
        <v>64</v>
      </c>
      <c r="AI8179" t="s">
        <v>51854</v>
      </c>
      <c r="AJ8179" t="s">
        <v>4508</v>
      </c>
      <c r="AK8179" t="s">
        <v>66</v>
      </c>
      <c r="AL8179" t="s">
        <v>51</v>
      </c>
      <c r="AM8179" t="s">
        <v>66</v>
      </c>
      <c r="AN8179" t="s">
        <v>59</v>
      </c>
      <c r="AO8179" t="s">
        <v>64</v>
      </c>
      <c r="AP8179" t="s">
        <v>108</v>
      </c>
      <c r="AQ8179" t="s">
        <v>56</v>
      </c>
      <c r="AR8179" t="s">
        <v>109</v>
      </c>
      <c r="AS8179" t="s">
        <v>1783</v>
      </c>
      <c r="AT8179" t="s">
        <v>56</v>
      </c>
      <c r="AU8179" t="s">
        <v>1784</v>
      </c>
      <c r="AV8179" t="s">
        <v>66</v>
      </c>
      <c r="AW8179" t="s">
        <v>66</v>
      </c>
      <c r="AX8179" t="s">
        <v>66</v>
      </c>
    </row>
    <row r="8180" spans="1:50" x14ac:dyDescent="0.25">
      <c r="A8180" t="s">
        <v>50</v>
      </c>
      <c r="B8180">
        <v>899999239</v>
      </c>
      <c r="C8180" t="s">
        <v>51859</v>
      </c>
      <c r="D8180" t="s">
        <v>51860</v>
      </c>
      <c r="E8180" t="s">
        <v>51861</v>
      </c>
      <c r="F8180" t="s">
        <v>83</v>
      </c>
      <c r="G8180" t="s">
        <v>55</v>
      </c>
      <c r="H8180" s="1">
        <v>43851</v>
      </c>
      <c r="I8180" s="1">
        <v>43851</v>
      </c>
      <c r="J8180" s="1">
        <v>44124</v>
      </c>
      <c r="K8180" t="s">
        <v>56</v>
      </c>
      <c r="L8180" t="s">
        <v>47948</v>
      </c>
      <c r="M8180" t="s">
        <v>47949</v>
      </c>
      <c r="N8180">
        <v>47165760</v>
      </c>
      <c r="O8180">
        <v>33190720</v>
      </c>
      <c r="P8180">
        <v>13975040</v>
      </c>
      <c r="Q8180" t="s">
        <v>51862</v>
      </c>
      <c r="R8180" t="s">
        <v>47949</v>
      </c>
      <c r="S8180" t="s">
        <v>61</v>
      </c>
      <c r="T8180" t="s">
        <v>51</v>
      </c>
      <c r="U8180" t="s">
        <v>56</v>
      </c>
      <c r="V8180" t="s">
        <v>47948</v>
      </c>
      <c r="W8180" t="s">
        <v>51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 t="s">
        <v>1184</v>
      </c>
      <c r="AE8180">
        <v>700087026</v>
      </c>
      <c r="AF8180">
        <v>702668831</v>
      </c>
      <c r="AG8180" t="s">
        <v>64</v>
      </c>
      <c r="AH8180" t="s">
        <v>64</v>
      </c>
      <c r="AI8180" t="s">
        <v>47947</v>
      </c>
      <c r="AJ8180" t="s">
        <v>409</v>
      </c>
      <c r="AK8180" t="s">
        <v>540</v>
      </c>
      <c r="AL8180" t="s">
        <v>90</v>
      </c>
      <c r="AM8180" t="s">
        <v>51863</v>
      </c>
      <c r="AN8180" t="s">
        <v>59</v>
      </c>
      <c r="AO8180" t="s">
        <v>64</v>
      </c>
      <c r="AP8180" t="s">
        <v>411</v>
      </c>
      <c r="AQ8180" t="s">
        <v>56</v>
      </c>
      <c r="AR8180" t="s">
        <v>412</v>
      </c>
      <c r="AS8180" t="s">
        <v>66</v>
      </c>
      <c r="AT8180" t="s">
        <v>66</v>
      </c>
      <c r="AU8180" t="s">
        <v>66</v>
      </c>
      <c r="AV8180" t="s">
        <v>66</v>
      </c>
      <c r="AW8180" t="s">
        <v>66</v>
      </c>
      <c r="AX8180" t="s">
        <v>66</v>
      </c>
    </row>
    <row r="8181" spans="1:50" x14ac:dyDescent="0.25">
      <c r="A8181" t="s">
        <v>50</v>
      </c>
      <c r="B8181">
        <v>899999239</v>
      </c>
      <c r="C8181" t="s">
        <v>51864</v>
      </c>
      <c r="D8181" t="s">
        <v>51865</v>
      </c>
      <c r="E8181" t="s">
        <v>51866</v>
      </c>
      <c r="F8181" t="s">
        <v>70</v>
      </c>
      <c r="G8181" t="s">
        <v>55</v>
      </c>
      <c r="H8181" s="1">
        <v>45318</v>
      </c>
      <c r="I8181" s="1">
        <v>45322</v>
      </c>
      <c r="J8181" s="1">
        <v>45443</v>
      </c>
      <c r="K8181" t="s">
        <v>56</v>
      </c>
      <c r="L8181" t="s">
        <v>4861</v>
      </c>
      <c r="M8181" t="s">
        <v>4862</v>
      </c>
      <c r="N8181">
        <v>41062833</v>
      </c>
      <c r="O8181">
        <v>41062833</v>
      </c>
      <c r="P8181">
        <v>0</v>
      </c>
      <c r="Q8181" t="s">
        <v>51867</v>
      </c>
      <c r="R8181" t="s">
        <v>4862</v>
      </c>
      <c r="S8181" t="s">
        <v>61</v>
      </c>
      <c r="T8181" t="s">
        <v>51</v>
      </c>
      <c r="U8181" t="s">
        <v>56</v>
      </c>
      <c r="V8181" t="s">
        <v>4861</v>
      </c>
      <c r="W8181" t="s">
        <v>63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41062833</v>
      </c>
      <c r="AD8181" t="s">
        <v>64</v>
      </c>
      <c r="AE8181">
        <v>700087026</v>
      </c>
      <c r="AF8181">
        <v>702574575</v>
      </c>
      <c r="AG8181" t="s">
        <v>64</v>
      </c>
      <c r="AH8181" t="s">
        <v>64</v>
      </c>
      <c r="AI8181" t="s">
        <v>12088</v>
      </c>
      <c r="AJ8181" t="s">
        <v>1104</v>
      </c>
      <c r="AK8181" t="s">
        <v>66</v>
      </c>
      <c r="AL8181" t="s">
        <v>51</v>
      </c>
      <c r="AM8181" t="s">
        <v>66</v>
      </c>
      <c r="AN8181" t="s">
        <v>59</v>
      </c>
      <c r="AO8181" t="s">
        <v>64</v>
      </c>
      <c r="AP8181" t="s">
        <v>108</v>
      </c>
      <c r="AQ8181" t="s">
        <v>56</v>
      </c>
      <c r="AR8181" t="s">
        <v>109</v>
      </c>
      <c r="AS8181" t="s">
        <v>371</v>
      </c>
      <c r="AT8181" t="s">
        <v>56</v>
      </c>
      <c r="AU8181" t="s">
        <v>372</v>
      </c>
      <c r="AV8181" t="s">
        <v>66</v>
      </c>
      <c r="AW8181" t="s">
        <v>66</v>
      </c>
      <c r="AX8181" t="s">
        <v>66</v>
      </c>
    </row>
    <row r="8182" spans="1:50" x14ac:dyDescent="0.25">
      <c r="A8182" t="s">
        <v>50</v>
      </c>
      <c r="B8182">
        <v>899999239</v>
      </c>
      <c r="C8182" t="s">
        <v>51868</v>
      </c>
      <c r="D8182" t="s">
        <v>51869</v>
      </c>
      <c r="E8182" t="s">
        <v>51870</v>
      </c>
      <c r="F8182" t="s">
        <v>194</v>
      </c>
      <c r="G8182" t="s">
        <v>55</v>
      </c>
      <c r="H8182" s="1">
        <v>45323</v>
      </c>
      <c r="I8182" s="1">
        <v>45325</v>
      </c>
      <c r="J8182" s="1">
        <v>45443</v>
      </c>
      <c r="K8182" t="s">
        <v>56</v>
      </c>
      <c r="L8182" t="s">
        <v>46496</v>
      </c>
      <c r="M8182" t="s">
        <v>46497</v>
      </c>
      <c r="N8182">
        <v>29100088</v>
      </c>
      <c r="O8182">
        <v>29100088</v>
      </c>
      <c r="P8182">
        <v>0</v>
      </c>
      <c r="Q8182" t="s">
        <v>51871</v>
      </c>
      <c r="R8182" t="s">
        <v>46499</v>
      </c>
      <c r="S8182" t="s">
        <v>61</v>
      </c>
      <c r="T8182" t="s">
        <v>46500</v>
      </c>
      <c r="U8182" t="s">
        <v>56</v>
      </c>
      <c r="V8182" t="s">
        <v>46496</v>
      </c>
      <c r="W8182" t="s">
        <v>104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29100088</v>
      </c>
      <c r="AD8182" t="s">
        <v>1557</v>
      </c>
      <c r="AE8182">
        <v>700087026</v>
      </c>
      <c r="AF8182">
        <v>702936196</v>
      </c>
      <c r="AG8182" t="s">
        <v>64</v>
      </c>
      <c r="AH8182" t="s">
        <v>64</v>
      </c>
      <c r="AI8182" t="s">
        <v>51872</v>
      </c>
      <c r="AJ8182" t="s">
        <v>369</v>
      </c>
      <c r="AK8182" t="s">
        <v>66</v>
      </c>
      <c r="AL8182" t="s">
        <v>51</v>
      </c>
      <c r="AM8182" t="s">
        <v>66</v>
      </c>
      <c r="AN8182" t="s">
        <v>243</v>
      </c>
      <c r="AO8182" t="s">
        <v>13897</v>
      </c>
      <c r="AP8182" t="s">
        <v>108</v>
      </c>
      <c r="AQ8182" t="s">
        <v>56</v>
      </c>
      <c r="AR8182" t="s">
        <v>109</v>
      </c>
      <c r="AS8182" t="s">
        <v>1497</v>
      </c>
      <c r="AT8182" t="s">
        <v>56</v>
      </c>
      <c r="AU8182" t="s">
        <v>1498</v>
      </c>
      <c r="AV8182" t="s">
        <v>66</v>
      </c>
      <c r="AW8182" t="s">
        <v>66</v>
      </c>
      <c r="AX8182" t="s">
        <v>66</v>
      </c>
    </row>
    <row r="8183" spans="1:50" x14ac:dyDescent="0.25">
      <c r="A8183" t="s">
        <v>50</v>
      </c>
      <c r="B8183">
        <v>899999239</v>
      </c>
      <c r="C8183" t="s">
        <v>51873</v>
      </c>
      <c r="D8183" t="s">
        <v>51874</v>
      </c>
      <c r="E8183" t="s">
        <v>51875</v>
      </c>
      <c r="F8183" t="s">
        <v>83</v>
      </c>
      <c r="G8183" t="s">
        <v>55</v>
      </c>
      <c r="H8183" s="1">
        <v>43837</v>
      </c>
      <c r="I8183" s="1">
        <v>43837</v>
      </c>
      <c r="J8183" s="1">
        <v>44196</v>
      </c>
      <c r="K8183" t="s">
        <v>56</v>
      </c>
      <c r="L8183" t="s">
        <v>28442</v>
      </c>
      <c r="M8183" t="s">
        <v>28443</v>
      </c>
      <c r="N8183">
        <v>66482380</v>
      </c>
      <c r="O8183">
        <v>36433847</v>
      </c>
      <c r="P8183">
        <v>30048533</v>
      </c>
      <c r="Q8183" t="s">
        <v>51876</v>
      </c>
      <c r="R8183" t="s">
        <v>28445</v>
      </c>
      <c r="S8183" t="s">
        <v>61</v>
      </c>
      <c r="T8183" t="s">
        <v>51</v>
      </c>
      <c r="U8183" t="s">
        <v>62</v>
      </c>
      <c r="V8183" t="s">
        <v>62</v>
      </c>
      <c r="W8183" t="s">
        <v>51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 t="s">
        <v>3229</v>
      </c>
      <c r="AE8183">
        <v>700087026</v>
      </c>
      <c r="AF8183">
        <v>702666298</v>
      </c>
      <c r="AG8183" t="s">
        <v>64</v>
      </c>
      <c r="AH8183" t="s">
        <v>64</v>
      </c>
      <c r="AI8183" t="s">
        <v>51877</v>
      </c>
      <c r="AJ8183" t="s">
        <v>409</v>
      </c>
      <c r="AK8183" t="s">
        <v>187</v>
      </c>
      <c r="AL8183" t="s">
        <v>90</v>
      </c>
      <c r="AM8183" t="s">
        <v>28446</v>
      </c>
      <c r="AN8183" t="s">
        <v>59</v>
      </c>
      <c r="AO8183" t="s">
        <v>64</v>
      </c>
      <c r="AP8183" t="s">
        <v>411</v>
      </c>
      <c r="AQ8183" t="s">
        <v>56</v>
      </c>
      <c r="AR8183" t="s">
        <v>412</v>
      </c>
      <c r="AS8183" t="s">
        <v>66</v>
      </c>
      <c r="AT8183" t="s">
        <v>66</v>
      </c>
      <c r="AU8183" t="s">
        <v>66</v>
      </c>
      <c r="AV8183" t="s">
        <v>66</v>
      </c>
      <c r="AW8183" t="s">
        <v>66</v>
      </c>
      <c r="AX8183" t="s">
        <v>66</v>
      </c>
    </row>
    <row r="8184" spans="1:50" x14ac:dyDescent="0.25">
      <c r="A8184" t="s">
        <v>50</v>
      </c>
      <c r="B8184">
        <v>899999239</v>
      </c>
      <c r="C8184" t="s">
        <v>51878</v>
      </c>
      <c r="D8184" t="s">
        <v>51879</v>
      </c>
      <c r="E8184" t="s">
        <v>51880</v>
      </c>
      <c r="F8184" t="s">
        <v>70</v>
      </c>
      <c r="G8184" t="s">
        <v>55</v>
      </c>
      <c r="H8184" s="1">
        <v>45448</v>
      </c>
      <c r="I8184" s="1">
        <v>45452</v>
      </c>
      <c r="J8184" s="1">
        <v>45657</v>
      </c>
      <c r="K8184" t="s">
        <v>56</v>
      </c>
      <c r="L8184" t="s">
        <v>27027</v>
      </c>
      <c r="M8184" t="s">
        <v>27028</v>
      </c>
      <c r="N8184">
        <v>30237270</v>
      </c>
      <c r="O8184">
        <v>30237270</v>
      </c>
      <c r="P8184">
        <v>0</v>
      </c>
      <c r="Q8184" t="s">
        <v>51881</v>
      </c>
      <c r="R8184" t="s">
        <v>27028</v>
      </c>
      <c r="S8184" t="s">
        <v>61</v>
      </c>
      <c r="T8184" t="s">
        <v>51</v>
      </c>
      <c r="U8184" t="s">
        <v>62</v>
      </c>
      <c r="V8184" t="s">
        <v>62</v>
      </c>
      <c r="W8184" t="s">
        <v>63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30237270</v>
      </c>
      <c r="AD8184" t="s">
        <v>64</v>
      </c>
      <c r="AE8184">
        <v>700087026</v>
      </c>
      <c r="AF8184">
        <v>725458822</v>
      </c>
      <c r="AG8184" t="s">
        <v>64</v>
      </c>
      <c r="AH8184" t="s">
        <v>64</v>
      </c>
      <c r="AI8184" t="s">
        <v>44638</v>
      </c>
      <c r="AJ8184" t="s">
        <v>892</v>
      </c>
      <c r="AK8184" t="s">
        <v>66</v>
      </c>
      <c r="AL8184" t="s">
        <v>51</v>
      </c>
      <c r="AM8184" t="s">
        <v>66</v>
      </c>
      <c r="AN8184" t="s">
        <v>59</v>
      </c>
      <c r="AO8184" t="s">
        <v>64</v>
      </c>
      <c r="AP8184" t="s">
        <v>76</v>
      </c>
      <c r="AQ8184" t="s">
        <v>56</v>
      </c>
      <c r="AR8184" t="s">
        <v>77</v>
      </c>
      <c r="AS8184" t="s">
        <v>529</v>
      </c>
      <c r="AT8184" t="s">
        <v>56</v>
      </c>
      <c r="AU8184" t="s">
        <v>530</v>
      </c>
      <c r="AV8184" t="s">
        <v>66</v>
      </c>
      <c r="AW8184" t="s">
        <v>66</v>
      </c>
      <c r="AX8184" t="s">
        <v>66</v>
      </c>
    </row>
    <row r="8185" spans="1:50" x14ac:dyDescent="0.25">
      <c r="A8185" t="s">
        <v>50</v>
      </c>
      <c r="B8185">
        <v>899999239</v>
      </c>
      <c r="C8185" t="s">
        <v>51882</v>
      </c>
      <c r="D8185" t="s">
        <v>51883</v>
      </c>
      <c r="E8185" t="s">
        <v>41767</v>
      </c>
      <c r="F8185" t="s">
        <v>251</v>
      </c>
      <c r="G8185" t="s">
        <v>55</v>
      </c>
      <c r="H8185" s="1"/>
      <c r="I8185" s="1"/>
      <c r="J8185" s="1">
        <v>44567</v>
      </c>
      <c r="K8185" t="s">
        <v>56</v>
      </c>
      <c r="L8185" t="s">
        <v>41769</v>
      </c>
      <c r="M8185" t="s">
        <v>41770</v>
      </c>
      <c r="N8185">
        <v>53200000</v>
      </c>
      <c r="O8185">
        <v>53200000</v>
      </c>
      <c r="P8185">
        <v>0</v>
      </c>
      <c r="Q8185" t="s">
        <v>51884</v>
      </c>
      <c r="R8185" t="s">
        <v>41770</v>
      </c>
      <c r="S8185" t="s">
        <v>61</v>
      </c>
      <c r="T8185" t="s">
        <v>51</v>
      </c>
      <c r="U8185" t="s">
        <v>56</v>
      </c>
      <c r="V8185" t="s">
        <v>41769</v>
      </c>
      <c r="W8185" t="s">
        <v>51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 t="s">
        <v>64</v>
      </c>
      <c r="AE8185">
        <v>700087026</v>
      </c>
      <c r="AF8185">
        <v>706764917</v>
      </c>
      <c r="AG8185" t="s">
        <v>64</v>
      </c>
      <c r="AH8185" t="s">
        <v>64</v>
      </c>
      <c r="AI8185" t="s">
        <v>41768</v>
      </c>
      <c r="AJ8185" t="s">
        <v>2195</v>
      </c>
      <c r="AK8185" t="s">
        <v>66</v>
      </c>
      <c r="AL8185" t="s">
        <v>51</v>
      </c>
      <c r="AM8185" t="s">
        <v>66</v>
      </c>
      <c r="AN8185" t="s">
        <v>59</v>
      </c>
      <c r="AO8185" t="s">
        <v>64</v>
      </c>
      <c r="AP8185" t="s">
        <v>92</v>
      </c>
      <c r="AQ8185" t="s">
        <v>56</v>
      </c>
      <c r="AR8185" t="s">
        <v>93</v>
      </c>
      <c r="AS8185" t="s">
        <v>10034</v>
      </c>
      <c r="AT8185" t="s">
        <v>56</v>
      </c>
      <c r="AU8185" t="s">
        <v>10035</v>
      </c>
      <c r="AV8185" t="s">
        <v>66</v>
      </c>
      <c r="AW8185" t="s">
        <v>66</v>
      </c>
      <c r="AX8185" t="s">
        <v>66</v>
      </c>
    </row>
    <row r="8186" spans="1:50" x14ac:dyDescent="0.25">
      <c r="A8186" t="s">
        <v>50</v>
      </c>
      <c r="B8186">
        <v>899999239</v>
      </c>
      <c r="C8186" t="s">
        <v>4777</v>
      </c>
      <c r="D8186" t="s">
        <v>51885</v>
      </c>
      <c r="E8186" t="s">
        <v>51886</v>
      </c>
      <c r="F8186" t="s">
        <v>126</v>
      </c>
      <c r="G8186" t="s">
        <v>2012</v>
      </c>
      <c r="H8186" s="1">
        <v>44560</v>
      </c>
      <c r="I8186" s="1">
        <v>44560</v>
      </c>
      <c r="J8186" s="1">
        <v>44561</v>
      </c>
      <c r="K8186" t="s">
        <v>51</v>
      </c>
      <c r="L8186" t="s">
        <v>12700</v>
      </c>
      <c r="M8186" t="s">
        <v>12701</v>
      </c>
      <c r="N8186">
        <v>69610520</v>
      </c>
      <c r="O8186">
        <v>69610520</v>
      </c>
      <c r="P8186">
        <v>0</v>
      </c>
      <c r="Q8186" t="s">
        <v>4781</v>
      </c>
      <c r="R8186" t="s">
        <v>12703</v>
      </c>
      <c r="S8186" t="s">
        <v>61</v>
      </c>
      <c r="T8186" t="s">
        <v>12704</v>
      </c>
      <c r="U8186" t="s">
        <v>56</v>
      </c>
      <c r="V8186" t="s">
        <v>12705</v>
      </c>
      <c r="W8186" t="s">
        <v>104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 t="s">
        <v>27704</v>
      </c>
      <c r="AE8186">
        <v>700087026</v>
      </c>
      <c r="AF8186">
        <v>700412067</v>
      </c>
      <c r="AG8186" t="s">
        <v>64</v>
      </c>
      <c r="AH8186" t="s">
        <v>64</v>
      </c>
      <c r="AI8186" t="s">
        <v>51887</v>
      </c>
      <c r="AJ8186" t="s">
        <v>4783</v>
      </c>
      <c r="AK8186" t="s">
        <v>4664</v>
      </c>
      <c r="AL8186" t="s">
        <v>138</v>
      </c>
      <c r="AM8186" t="s">
        <v>12707</v>
      </c>
      <c r="AN8186" t="s">
        <v>59</v>
      </c>
      <c r="AO8186" t="s">
        <v>64</v>
      </c>
      <c r="AP8186" t="s">
        <v>92</v>
      </c>
      <c r="AQ8186" t="s">
        <v>56</v>
      </c>
      <c r="AR8186" t="s">
        <v>93</v>
      </c>
      <c r="AS8186" t="s">
        <v>2362</v>
      </c>
      <c r="AT8186" t="s">
        <v>56</v>
      </c>
      <c r="AU8186" t="s">
        <v>2363</v>
      </c>
      <c r="AV8186" t="s">
        <v>66</v>
      </c>
      <c r="AW8186" t="s">
        <v>66</v>
      </c>
      <c r="AX8186" t="s">
        <v>66</v>
      </c>
    </row>
    <row r="8187" spans="1:50" x14ac:dyDescent="0.25">
      <c r="A8187" t="s">
        <v>50</v>
      </c>
      <c r="B8187">
        <v>899999239</v>
      </c>
      <c r="C8187" t="s">
        <v>51888</v>
      </c>
      <c r="D8187" t="s">
        <v>51889</v>
      </c>
      <c r="E8187" t="s">
        <v>51890</v>
      </c>
      <c r="F8187" t="s">
        <v>126</v>
      </c>
      <c r="G8187" t="s">
        <v>55</v>
      </c>
      <c r="H8187" s="1">
        <v>44938</v>
      </c>
      <c r="I8187" s="1">
        <v>44938</v>
      </c>
      <c r="J8187" s="1">
        <v>45291</v>
      </c>
      <c r="K8187" t="s">
        <v>56</v>
      </c>
      <c r="L8187" t="s">
        <v>1015</v>
      </c>
      <c r="M8187" t="s">
        <v>1016</v>
      </c>
      <c r="N8187">
        <v>146835000</v>
      </c>
      <c r="O8187">
        <v>146835000</v>
      </c>
      <c r="P8187">
        <v>0</v>
      </c>
      <c r="Q8187" t="s">
        <v>51892</v>
      </c>
      <c r="R8187" t="s">
        <v>1016</v>
      </c>
      <c r="S8187" t="s">
        <v>61</v>
      </c>
      <c r="T8187" t="s">
        <v>1018</v>
      </c>
      <c r="U8187" t="s">
        <v>56</v>
      </c>
      <c r="V8187" t="s">
        <v>1015</v>
      </c>
      <c r="W8187" t="s">
        <v>104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 t="s">
        <v>4346</v>
      </c>
      <c r="AE8187">
        <v>700087026</v>
      </c>
      <c r="AF8187">
        <v>702926163</v>
      </c>
      <c r="AG8187" t="s">
        <v>64</v>
      </c>
      <c r="AH8187" t="s">
        <v>64</v>
      </c>
      <c r="AI8187" t="s">
        <v>51891</v>
      </c>
      <c r="AJ8187" t="s">
        <v>608</v>
      </c>
      <c r="AK8187" t="s">
        <v>89</v>
      </c>
      <c r="AL8187" t="s">
        <v>90</v>
      </c>
      <c r="AM8187" t="s">
        <v>1021</v>
      </c>
      <c r="AN8187" t="s">
        <v>243</v>
      </c>
      <c r="AO8187" t="s">
        <v>64</v>
      </c>
      <c r="AP8187" t="s">
        <v>224</v>
      </c>
      <c r="AQ8187" t="s">
        <v>56</v>
      </c>
      <c r="AR8187" t="s">
        <v>225</v>
      </c>
      <c r="AS8187" t="s">
        <v>2847</v>
      </c>
      <c r="AT8187" t="s">
        <v>56</v>
      </c>
      <c r="AU8187" t="s">
        <v>2848</v>
      </c>
      <c r="AV8187" t="s">
        <v>66</v>
      </c>
      <c r="AW8187" t="s">
        <v>66</v>
      </c>
      <c r="AX8187" t="s">
        <v>66</v>
      </c>
    </row>
    <row r="8188" spans="1:50" x14ac:dyDescent="0.25">
      <c r="A8188" t="s">
        <v>50</v>
      </c>
      <c r="B8188">
        <v>899999239</v>
      </c>
      <c r="C8188" t="s">
        <v>51893</v>
      </c>
      <c r="D8188" t="s">
        <v>51894</v>
      </c>
      <c r="E8188" t="s">
        <v>51895</v>
      </c>
      <c r="F8188" t="s">
        <v>83</v>
      </c>
      <c r="G8188" t="s">
        <v>55</v>
      </c>
      <c r="H8188" s="1">
        <v>44026</v>
      </c>
      <c r="I8188" s="1">
        <v>44026</v>
      </c>
      <c r="J8188" s="1">
        <v>44196</v>
      </c>
      <c r="K8188" t="s">
        <v>56</v>
      </c>
      <c r="L8188" t="s">
        <v>19130</v>
      </c>
      <c r="M8188" t="s">
        <v>19131</v>
      </c>
      <c r="N8188">
        <v>28765806</v>
      </c>
      <c r="O8188">
        <v>2928256</v>
      </c>
      <c r="P8188">
        <v>25837550</v>
      </c>
      <c r="Q8188" t="s">
        <v>51896</v>
      </c>
      <c r="R8188" t="s">
        <v>19131</v>
      </c>
      <c r="S8188" t="s">
        <v>61</v>
      </c>
      <c r="T8188" t="s">
        <v>51</v>
      </c>
      <c r="U8188" t="s">
        <v>62</v>
      </c>
      <c r="V8188" t="s">
        <v>62</v>
      </c>
      <c r="W8188" t="s">
        <v>51</v>
      </c>
      <c r="X8188">
        <v>28765806</v>
      </c>
      <c r="Y8188">
        <v>0</v>
      </c>
      <c r="Z8188">
        <v>0</v>
      </c>
      <c r="AA8188">
        <v>0</v>
      </c>
      <c r="AB8188">
        <v>0</v>
      </c>
      <c r="AC8188">
        <v>0</v>
      </c>
      <c r="AD8188" t="s">
        <v>349</v>
      </c>
      <c r="AE8188">
        <v>700087026</v>
      </c>
      <c r="AF8188">
        <v>702678657</v>
      </c>
      <c r="AG8188" t="s">
        <v>64</v>
      </c>
      <c r="AH8188" t="s">
        <v>64</v>
      </c>
      <c r="AI8188" t="s">
        <v>37314</v>
      </c>
      <c r="AJ8188" t="s">
        <v>28547</v>
      </c>
      <c r="AK8188" t="s">
        <v>187</v>
      </c>
      <c r="AL8188" t="s">
        <v>90</v>
      </c>
      <c r="AM8188" t="s">
        <v>24644</v>
      </c>
      <c r="AN8188" t="s">
        <v>59</v>
      </c>
      <c r="AO8188" t="s">
        <v>64</v>
      </c>
      <c r="AP8188" t="s">
        <v>92</v>
      </c>
      <c r="AQ8188" t="s">
        <v>56</v>
      </c>
      <c r="AR8188" t="s">
        <v>93</v>
      </c>
      <c r="AS8188" t="s">
        <v>66</v>
      </c>
      <c r="AT8188" t="s">
        <v>66</v>
      </c>
      <c r="AU8188" t="s">
        <v>66</v>
      </c>
      <c r="AV8188" t="s">
        <v>66</v>
      </c>
      <c r="AW8188" t="s">
        <v>66</v>
      </c>
      <c r="AX8188" t="s">
        <v>66</v>
      </c>
    </row>
    <row r="8189" spans="1:50" x14ac:dyDescent="0.25">
      <c r="A8189" t="s">
        <v>50</v>
      </c>
      <c r="B8189">
        <v>899999239</v>
      </c>
      <c r="C8189" t="s">
        <v>51897</v>
      </c>
      <c r="D8189" t="s">
        <v>51898</v>
      </c>
      <c r="E8189" t="s">
        <v>51899</v>
      </c>
      <c r="F8189" t="s">
        <v>83</v>
      </c>
      <c r="G8189" t="s">
        <v>55</v>
      </c>
      <c r="H8189" s="1">
        <v>43864</v>
      </c>
      <c r="I8189" s="1">
        <v>43864</v>
      </c>
      <c r="J8189" s="1">
        <v>44196</v>
      </c>
      <c r="K8189" t="s">
        <v>56</v>
      </c>
      <c r="L8189" t="s">
        <v>51900</v>
      </c>
      <c r="M8189" t="s">
        <v>51901</v>
      </c>
      <c r="N8189">
        <v>36058789</v>
      </c>
      <c r="O8189">
        <v>16270429</v>
      </c>
      <c r="P8189">
        <v>19788360</v>
      </c>
      <c r="Q8189" t="s">
        <v>51902</v>
      </c>
      <c r="R8189" t="s">
        <v>51903</v>
      </c>
      <c r="S8189" t="s">
        <v>61</v>
      </c>
      <c r="T8189" t="s">
        <v>51</v>
      </c>
      <c r="U8189" t="s">
        <v>56</v>
      </c>
      <c r="V8189" t="s">
        <v>51900</v>
      </c>
      <c r="W8189" t="s">
        <v>51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 t="s">
        <v>2937</v>
      </c>
      <c r="AE8189">
        <v>700087026</v>
      </c>
      <c r="AF8189">
        <v>706211521</v>
      </c>
      <c r="AG8189" t="s">
        <v>64</v>
      </c>
      <c r="AH8189" t="s">
        <v>64</v>
      </c>
      <c r="AI8189" t="s">
        <v>6260</v>
      </c>
      <c r="AJ8189" t="s">
        <v>409</v>
      </c>
      <c r="AK8189" t="s">
        <v>66</v>
      </c>
      <c r="AL8189" t="s">
        <v>51</v>
      </c>
      <c r="AM8189" t="s">
        <v>66</v>
      </c>
      <c r="AN8189" t="s">
        <v>59</v>
      </c>
      <c r="AO8189" t="s">
        <v>64</v>
      </c>
      <c r="AP8189" t="s">
        <v>411</v>
      </c>
      <c r="AQ8189" t="s">
        <v>56</v>
      </c>
      <c r="AR8189" t="s">
        <v>412</v>
      </c>
      <c r="AS8189" t="s">
        <v>66</v>
      </c>
      <c r="AT8189" t="s">
        <v>66</v>
      </c>
      <c r="AU8189" t="s">
        <v>66</v>
      </c>
      <c r="AV8189" t="s">
        <v>66</v>
      </c>
      <c r="AW8189" t="s">
        <v>66</v>
      </c>
      <c r="AX8189" t="s">
        <v>66</v>
      </c>
    </row>
    <row r="8190" spans="1:50" x14ac:dyDescent="0.25">
      <c r="A8190" t="s">
        <v>50</v>
      </c>
      <c r="B8190">
        <v>899999239</v>
      </c>
      <c r="C8190" t="s">
        <v>48917</v>
      </c>
      <c r="D8190" t="s">
        <v>51904</v>
      </c>
      <c r="E8190" t="s">
        <v>51904</v>
      </c>
      <c r="F8190" t="s">
        <v>665</v>
      </c>
      <c r="G8190" t="s">
        <v>55</v>
      </c>
      <c r="H8190" s="1"/>
      <c r="I8190" s="1"/>
      <c r="J8190" s="1">
        <v>45535</v>
      </c>
      <c r="K8190" t="s">
        <v>62</v>
      </c>
      <c r="L8190" t="s">
        <v>51</v>
      </c>
      <c r="M8190" t="s">
        <v>62</v>
      </c>
      <c r="N8190">
        <v>0</v>
      </c>
      <c r="O8190">
        <v>0</v>
      </c>
      <c r="P8190">
        <v>0</v>
      </c>
      <c r="Q8190" t="s">
        <v>48919</v>
      </c>
      <c r="R8190" t="s">
        <v>62</v>
      </c>
      <c r="S8190" t="s">
        <v>66</v>
      </c>
      <c r="T8190" t="s">
        <v>51</v>
      </c>
      <c r="U8190" t="s">
        <v>62</v>
      </c>
      <c r="V8190" t="s">
        <v>62</v>
      </c>
      <c r="W8190" t="s">
        <v>51</v>
      </c>
      <c r="X8190">
        <v>36400000</v>
      </c>
      <c r="Y8190">
        <v>0</v>
      </c>
      <c r="Z8190">
        <v>0</v>
      </c>
      <c r="AA8190">
        <v>0</v>
      </c>
      <c r="AB8190">
        <v>0</v>
      </c>
      <c r="AC8190">
        <v>0</v>
      </c>
      <c r="AD8190" t="s">
        <v>64</v>
      </c>
      <c r="AE8190">
        <v>700087026</v>
      </c>
      <c r="AF8190">
        <v>0</v>
      </c>
      <c r="AG8190" t="s">
        <v>64</v>
      </c>
      <c r="AH8190" t="s">
        <v>64</v>
      </c>
      <c r="AI8190" t="s">
        <v>66</v>
      </c>
      <c r="AJ8190" t="s">
        <v>369</v>
      </c>
      <c r="AK8190" t="s">
        <v>66</v>
      </c>
      <c r="AL8190" t="s">
        <v>51</v>
      </c>
      <c r="AM8190" t="s">
        <v>66</v>
      </c>
      <c r="AN8190" t="s">
        <v>59</v>
      </c>
      <c r="AO8190" t="s">
        <v>64</v>
      </c>
      <c r="AP8190" t="s">
        <v>66</v>
      </c>
      <c r="AQ8190" t="s">
        <v>66</v>
      </c>
      <c r="AR8190" t="s">
        <v>66</v>
      </c>
      <c r="AS8190" t="s">
        <v>66</v>
      </c>
      <c r="AT8190" t="s">
        <v>66</v>
      </c>
      <c r="AU8190" t="s">
        <v>66</v>
      </c>
      <c r="AV8190" t="s">
        <v>66</v>
      </c>
      <c r="AW8190" t="s">
        <v>66</v>
      </c>
      <c r="AX8190" t="s">
        <v>66</v>
      </c>
    </row>
    <row r="8191" spans="1:50" x14ac:dyDescent="0.25">
      <c r="A8191" t="s">
        <v>50</v>
      </c>
      <c r="B8191">
        <v>899999239</v>
      </c>
      <c r="C8191" t="s">
        <v>51905</v>
      </c>
      <c r="D8191" t="s">
        <v>51906</v>
      </c>
      <c r="E8191" t="s">
        <v>51907</v>
      </c>
      <c r="F8191" t="s">
        <v>70</v>
      </c>
      <c r="G8191" t="s">
        <v>55</v>
      </c>
      <c r="H8191" s="1">
        <v>45542</v>
      </c>
      <c r="I8191" s="1">
        <v>45546</v>
      </c>
      <c r="J8191" s="1">
        <v>45657</v>
      </c>
      <c r="K8191" t="s">
        <v>56</v>
      </c>
      <c r="L8191" t="s">
        <v>11184</v>
      </c>
      <c r="M8191" t="s">
        <v>11185</v>
      </c>
      <c r="N8191">
        <v>17278440</v>
      </c>
      <c r="O8191">
        <v>17278440</v>
      </c>
      <c r="P8191">
        <v>0</v>
      </c>
      <c r="Q8191" t="s">
        <v>51908</v>
      </c>
      <c r="R8191" t="s">
        <v>11185</v>
      </c>
      <c r="S8191" t="s">
        <v>61</v>
      </c>
      <c r="T8191" t="s">
        <v>51</v>
      </c>
      <c r="U8191" t="s">
        <v>56</v>
      </c>
      <c r="V8191" t="s">
        <v>11184</v>
      </c>
      <c r="W8191" t="s">
        <v>51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17278440</v>
      </c>
      <c r="AD8191" t="s">
        <v>64</v>
      </c>
      <c r="AE8191">
        <v>700087026</v>
      </c>
      <c r="AF8191">
        <v>702658287</v>
      </c>
      <c r="AG8191" t="s">
        <v>64</v>
      </c>
      <c r="AH8191" t="s">
        <v>64</v>
      </c>
      <c r="AI8191" t="s">
        <v>51909</v>
      </c>
      <c r="AJ8191" t="s">
        <v>1598</v>
      </c>
      <c r="AK8191" t="s">
        <v>66</v>
      </c>
      <c r="AL8191" t="s">
        <v>51</v>
      </c>
      <c r="AM8191" t="s">
        <v>66</v>
      </c>
      <c r="AN8191" t="s">
        <v>59</v>
      </c>
      <c r="AO8191" t="s">
        <v>64</v>
      </c>
      <c r="AP8191" t="s">
        <v>76</v>
      </c>
      <c r="AQ8191" t="s">
        <v>56</v>
      </c>
      <c r="AR8191" t="s">
        <v>77</v>
      </c>
      <c r="AS8191" t="s">
        <v>11090</v>
      </c>
      <c r="AT8191" t="s">
        <v>56</v>
      </c>
      <c r="AU8191" t="s">
        <v>1144</v>
      </c>
      <c r="AV8191" t="s">
        <v>66</v>
      </c>
      <c r="AW8191" t="s">
        <v>66</v>
      </c>
      <c r="AX8191" t="s">
        <v>66</v>
      </c>
    </row>
    <row r="8192" spans="1:50" x14ac:dyDescent="0.25">
      <c r="A8192" t="s">
        <v>50</v>
      </c>
      <c r="B8192">
        <v>899999239</v>
      </c>
      <c r="C8192" t="s">
        <v>51910</v>
      </c>
      <c r="D8192" t="s">
        <v>51911</v>
      </c>
      <c r="E8192" t="s">
        <v>51912</v>
      </c>
      <c r="F8192" t="s">
        <v>83</v>
      </c>
      <c r="G8192" t="s">
        <v>55</v>
      </c>
      <c r="H8192" s="1">
        <v>44567</v>
      </c>
      <c r="I8192" s="1">
        <v>44567</v>
      </c>
      <c r="J8192" s="1">
        <v>44926</v>
      </c>
      <c r="K8192" t="s">
        <v>56</v>
      </c>
      <c r="L8192" t="s">
        <v>51914</v>
      </c>
      <c r="M8192" t="s">
        <v>51915</v>
      </c>
      <c r="N8192">
        <v>112132666</v>
      </c>
      <c r="O8192">
        <v>23058266</v>
      </c>
      <c r="P8192">
        <v>89074400</v>
      </c>
      <c r="Q8192" t="s">
        <v>51916</v>
      </c>
      <c r="R8192" t="s">
        <v>51915</v>
      </c>
      <c r="S8192" t="s">
        <v>61</v>
      </c>
      <c r="T8192" t="s">
        <v>51917</v>
      </c>
      <c r="U8192" t="s">
        <v>56</v>
      </c>
      <c r="V8192" t="s">
        <v>51914</v>
      </c>
      <c r="W8192" t="s">
        <v>104</v>
      </c>
      <c r="X8192">
        <v>112132666</v>
      </c>
      <c r="Y8192">
        <v>0</v>
      </c>
      <c r="Z8192">
        <v>0</v>
      </c>
      <c r="AA8192">
        <v>0</v>
      </c>
      <c r="AB8192">
        <v>0</v>
      </c>
      <c r="AC8192">
        <v>0</v>
      </c>
      <c r="AD8192" t="s">
        <v>1589</v>
      </c>
      <c r="AE8192">
        <v>700087026</v>
      </c>
      <c r="AF8192">
        <v>718330608</v>
      </c>
      <c r="AG8192" t="s">
        <v>64</v>
      </c>
      <c r="AH8192" t="s">
        <v>64</v>
      </c>
      <c r="AI8192" t="s">
        <v>51913</v>
      </c>
      <c r="AJ8192" t="s">
        <v>2322</v>
      </c>
      <c r="AK8192" t="s">
        <v>540</v>
      </c>
      <c r="AL8192" t="s">
        <v>90</v>
      </c>
      <c r="AM8192" t="s">
        <v>51918</v>
      </c>
      <c r="AN8192" t="s">
        <v>243</v>
      </c>
      <c r="AO8192" t="s">
        <v>64</v>
      </c>
      <c r="AP8192" t="s">
        <v>92</v>
      </c>
      <c r="AQ8192" t="s">
        <v>56</v>
      </c>
      <c r="AR8192" t="s">
        <v>93</v>
      </c>
      <c r="AS8192" t="s">
        <v>1485</v>
      </c>
      <c r="AT8192" t="s">
        <v>56</v>
      </c>
      <c r="AU8192" t="s">
        <v>1486</v>
      </c>
      <c r="AV8192" t="s">
        <v>66</v>
      </c>
      <c r="AW8192" t="s">
        <v>66</v>
      </c>
      <c r="AX8192" t="s">
        <v>66</v>
      </c>
    </row>
    <row r="8193" spans="1:50" x14ac:dyDescent="0.25">
      <c r="A8193" t="s">
        <v>50</v>
      </c>
      <c r="B8193">
        <v>899999239</v>
      </c>
      <c r="C8193" t="s">
        <v>51919</v>
      </c>
      <c r="D8193" t="s">
        <v>51920</v>
      </c>
      <c r="E8193" t="s">
        <v>51921</v>
      </c>
      <c r="F8193" t="s">
        <v>70</v>
      </c>
      <c r="G8193" t="s">
        <v>55</v>
      </c>
      <c r="H8193" s="1">
        <v>45510</v>
      </c>
      <c r="I8193" s="1">
        <v>45512</v>
      </c>
      <c r="J8193" s="1">
        <v>45657</v>
      </c>
      <c r="K8193" t="s">
        <v>56</v>
      </c>
      <c r="L8193" t="s">
        <v>51923</v>
      </c>
      <c r="M8193" t="s">
        <v>51924</v>
      </c>
      <c r="N8193">
        <v>42626305</v>
      </c>
      <c r="O8193">
        <v>42626305</v>
      </c>
      <c r="P8193">
        <v>0</v>
      </c>
      <c r="Q8193" t="s">
        <v>51925</v>
      </c>
      <c r="R8193" t="s">
        <v>51924</v>
      </c>
      <c r="S8193" t="s">
        <v>61</v>
      </c>
      <c r="T8193" t="s">
        <v>51</v>
      </c>
      <c r="U8193" t="s">
        <v>62</v>
      </c>
      <c r="V8193" t="s">
        <v>62</v>
      </c>
      <c r="W8193" t="s">
        <v>104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42626305</v>
      </c>
      <c r="AD8193" t="s">
        <v>64</v>
      </c>
      <c r="AE8193">
        <v>700087026</v>
      </c>
      <c r="AF8193">
        <v>720458355</v>
      </c>
      <c r="AG8193" t="s">
        <v>64</v>
      </c>
      <c r="AH8193" t="s">
        <v>64</v>
      </c>
      <c r="AI8193" t="s">
        <v>51922</v>
      </c>
      <c r="AJ8193" t="s">
        <v>5956</v>
      </c>
      <c r="AK8193" t="s">
        <v>66</v>
      </c>
      <c r="AL8193" t="s">
        <v>51</v>
      </c>
      <c r="AM8193" t="s">
        <v>66</v>
      </c>
      <c r="AN8193" t="s">
        <v>59</v>
      </c>
      <c r="AO8193" t="s">
        <v>64</v>
      </c>
      <c r="AP8193" t="s">
        <v>76</v>
      </c>
      <c r="AQ8193" t="s">
        <v>56</v>
      </c>
      <c r="AR8193" t="s">
        <v>77</v>
      </c>
      <c r="AS8193" t="s">
        <v>4091</v>
      </c>
      <c r="AT8193" t="s">
        <v>56</v>
      </c>
      <c r="AU8193" t="s">
        <v>4092</v>
      </c>
      <c r="AV8193" t="s">
        <v>66</v>
      </c>
      <c r="AW8193" t="s">
        <v>66</v>
      </c>
      <c r="AX8193" t="s">
        <v>66</v>
      </c>
    </row>
    <row r="8194" spans="1:50" x14ac:dyDescent="0.25">
      <c r="A8194" t="s">
        <v>50</v>
      </c>
      <c r="B8194">
        <v>899999239</v>
      </c>
      <c r="C8194" t="s">
        <v>7026</v>
      </c>
      <c r="D8194" t="s">
        <v>51926</v>
      </c>
      <c r="E8194" t="s">
        <v>51926</v>
      </c>
      <c r="F8194" t="s">
        <v>251</v>
      </c>
      <c r="G8194" t="s">
        <v>2012</v>
      </c>
      <c r="H8194" s="1"/>
      <c r="I8194" s="1"/>
      <c r="J8194" s="1">
        <v>44926</v>
      </c>
      <c r="K8194" t="s">
        <v>51</v>
      </c>
      <c r="L8194" t="s">
        <v>7748</v>
      </c>
      <c r="M8194" t="s">
        <v>7749</v>
      </c>
      <c r="N8194">
        <v>118000000</v>
      </c>
      <c r="O8194">
        <v>118000000</v>
      </c>
      <c r="P8194">
        <v>0</v>
      </c>
      <c r="Q8194" t="s">
        <v>7032</v>
      </c>
      <c r="R8194" t="s">
        <v>7750</v>
      </c>
      <c r="S8194" t="s">
        <v>61</v>
      </c>
      <c r="T8194" t="s">
        <v>51</v>
      </c>
      <c r="U8194" t="s">
        <v>56</v>
      </c>
      <c r="V8194" t="s">
        <v>7751</v>
      </c>
      <c r="W8194" t="s">
        <v>63</v>
      </c>
      <c r="X8194">
        <v>1257300644</v>
      </c>
      <c r="Y8194">
        <v>0</v>
      </c>
      <c r="Z8194">
        <v>0</v>
      </c>
      <c r="AA8194">
        <v>0</v>
      </c>
      <c r="AB8194">
        <v>0</v>
      </c>
      <c r="AC8194">
        <v>0</v>
      </c>
      <c r="AD8194" t="s">
        <v>64</v>
      </c>
      <c r="AE8194">
        <v>700087026</v>
      </c>
      <c r="AF8194">
        <v>713275477</v>
      </c>
      <c r="AG8194" t="s">
        <v>64</v>
      </c>
      <c r="AH8194" t="s">
        <v>64</v>
      </c>
      <c r="AI8194" t="s">
        <v>66</v>
      </c>
      <c r="AJ8194" t="s">
        <v>2311</v>
      </c>
      <c r="AK8194" t="s">
        <v>66</v>
      </c>
      <c r="AL8194" t="s">
        <v>51</v>
      </c>
      <c r="AM8194" t="s">
        <v>66</v>
      </c>
      <c r="AN8194" t="s">
        <v>59</v>
      </c>
      <c r="AO8194" t="s">
        <v>64</v>
      </c>
      <c r="AP8194" t="s">
        <v>66</v>
      </c>
      <c r="AQ8194" t="s">
        <v>66</v>
      </c>
      <c r="AR8194" t="s">
        <v>66</v>
      </c>
      <c r="AS8194" t="s">
        <v>66</v>
      </c>
      <c r="AT8194" t="s">
        <v>66</v>
      </c>
      <c r="AU8194" t="s">
        <v>66</v>
      </c>
      <c r="AV8194" t="s">
        <v>66</v>
      </c>
      <c r="AW8194" t="s">
        <v>66</v>
      </c>
      <c r="AX8194" t="s">
        <v>66</v>
      </c>
    </row>
    <row r="8195" spans="1:50" x14ac:dyDescent="0.25">
      <c r="A8195" t="s">
        <v>50</v>
      </c>
      <c r="B8195">
        <v>899999239</v>
      </c>
      <c r="C8195" t="s">
        <v>7026</v>
      </c>
      <c r="D8195" t="s">
        <v>51927</v>
      </c>
      <c r="E8195" t="s">
        <v>51928</v>
      </c>
      <c r="F8195" t="s">
        <v>126</v>
      </c>
      <c r="G8195" t="s">
        <v>2012</v>
      </c>
      <c r="H8195" s="1">
        <v>44853</v>
      </c>
      <c r="I8195" s="1">
        <v>44867</v>
      </c>
      <c r="J8195" s="1">
        <v>44926</v>
      </c>
      <c r="K8195" t="s">
        <v>51</v>
      </c>
      <c r="L8195" t="s">
        <v>34966</v>
      </c>
      <c r="M8195" t="s">
        <v>34967</v>
      </c>
      <c r="N8195">
        <v>435845809</v>
      </c>
      <c r="O8195">
        <v>435845809</v>
      </c>
      <c r="P8195">
        <v>0</v>
      </c>
      <c r="Q8195" t="s">
        <v>7032</v>
      </c>
      <c r="R8195" t="s">
        <v>34968</v>
      </c>
      <c r="S8195" t="s">
        <v>61</v>
      </c>
      <c r="T8195" t="s">
        <v>34969</v>
      </c>
      <c r="U8195" t="s">
        <v>134</v>
      </c>
      <c r="V8195" t="s">
        <v>34966</v>
      </c>
      <c r="W8195" t="s">
        <v>104</v>
      </c>
      <c r="X8195">
        <v>435845809</v>
      </c>
      <c r="Y8195">
        <v>0</v>
      </c>
      <c r="Z8195">
        <v>0</v>
      </c>
      <c r="AA8195">
        <v>0</v>
      </c>
      <c r="AB8195">
        <v>0</v>
      </c>
      <c r="AC8195">
        <v>0</v>
      </c>
      <c r="AD8195" t="s">
        <v>1879</v>
      </c>
      <c r="AE8195">
        <v>700087026</v>
      </c>
      <c r="AF8195">
        <v>701869307</v>
      </c>
      <c r="AG8195" t="s">
        <v>7036</v>
      </c>
      <c r="AH8195" t="s">
        <v>1429</v>
      </c>
      <c r="AI8195" t="s">
        <v>7029</v>
      </c>
      <c r="AJ8195" t="s">
        <v>7037</v>
      </c>
      <c r="AK8195" t="s">
        <v>4548</v>
      </c>
      <c r="AL8195" t="s">
        <v>138</v>
      </c>
      <c r="AM8195" t="s">
        <v>51929</v>
      </c>
      <c r="AN8195" t="s">
        <v>59</v>
      </c>
      <c r="AO8195" t="s">
        <v>64</v>
      </c>
      <c r="AP8195" t="s">
        <v>859</v>
      </c>
      <c r="AQ8195" t="s">
        <v>56</v>
      </c>
      <c r="AR8195" t="s">
        <v>860</v>
      </c>
      <c r="AS8195" t="s">
        <v>66</v>
      </c>
      <c r="AT8195" t="s">
        <v>66</v>
      </c>
      <c r="AU8195" t="s">
        <v>66</v>
      </c>
      <c r="AV8195" t="s">
        <v>66</v>
      </c>
      <c r="AW8195" t="s">
        <v>66</v>
      </c>
      <c r="AX8195" t="s">
        <v>66</v>
      </c>
    </row>
    <row r="8196" spans="1:50" x14ac:dyDescent="0.25">
      <c r="A8196" t="s">
        <v>50</v>
      </c>
      <c r="B8196">
        <v>899999239</v>
      </c>
      <c r="C8196" t="s">
        <v>51930</v>
      </c>
      <c r="D8196" t="s">
        <v>51931</v>
      </c>
      <c r="E8196" t="s">
        <v>51932</v>
      </c>
      <c r="F8196" t="s">
        <v>156</v>
      </c>
      <c r="G8196" t="s">
        <v>55</v>
      </c>
      <c r="H8196" s="1">
        <v>45114</v>
      </c>
      <c r="I8196" s="1">
        <v>45128</v>
      </c>
      <c r="J8196" s="1">
        <v>45275</v>
      </c>
      <c r="K8196" t="s">
        <v>51</v>
      </c>
      <c r="L8196" t="s">
        <v>51933</v>
      </c>
      <c r="M8196" t="s">
        <v>51934</v>
      </c>
      <c r="N8196">
        <v>106500000</v>
      </c>
      <c r="O8196">
        <v>106500000</v>
      </c>
      <c r="P8196">
        <v>0</v>
      </c>
      <c r="Q8196" t="s">
        <v>51935</v>
      </c>
      <c r="R8196" t="s">
        <v>51936</v>
      </c>
      <c r="S8196" t="s">
        <v>61</v>
      </c>
      <c r="T8196" t="s">
        <v>51</v>
      </c>
      <c r="U8196" t="s">
        <v>134</v>
      </c>
      <c r="V8196" t="s">
        <v>51937</v>
      </c>
      <c r="W8196" t="s">
        <v>104</v>
      </c>
      <c r="X8196">
        <v>106500000</v>
      </c>
      <c r="Y8196">
        <v>0</v>
      </c>
      <c r="Z8196">
        <v>0</v>
      </c>
      <c r="AA8196">
        <v>0</v>
      </c>
      <c r="AB8196">
        <v>0</v>
      </c>
      <c r="AC8196">
        <v>0</v>
      </c>
      <c r="AD8196" t="s">
        <v>51938</v>
      </c>
      <c r="AE8196">
        <v>700087026</v>
      </c>
      <c r="AF8196">
        <v>718153513</v>
      </c>
      <c r="AG8196" t="s">
        <v>41469</v>
      </c>
      <c r="AH8196" t="s">
        <v>51939</v>
      </c>
      <c r="AI8196" t="s">
        <v>51940</v>
      </c>
      <c r="AJ8196" t="s">
        <v>5180</v>
      </c>
      <c r="AK8196" t="s">
        <v>485</v>
      </c>
      <c r="AL8196" t="s">
        <v>90</v>
      </c>
      <c r="AM8196" t="s">
        <v>51941</v>
      </c>
      <c r="AN8196" t="s">
        <v>243</v>
      </c>
      <c r="AO8196" t="s">
        <v>64</v>
      </c>
      <c r="AP8196" t="s">
        <v>108</v>
      </c>
      <c r="AQ8196" t="s">
        <v>56</v>
      </c>
      <c r="AR8196" t="s">
        <v>109</v>
      </c>
      <c r="AS8196" t="s">
        <v>202</v>
      </c>
      <c r="AT8196" t="s">
        <v>56</v>
      </c>
      <c r="AU8196" t="s">
        <v>203</v>
      </c>
      <c r="AV8196" t="s">
        <v>66</v>
      </c>
      <c r="AW8196" t="s">
        <v>66</v>
      </c>
      <c r="AX8196" t="s">
        <v>66</v>
      </c>
    </row>
    <row r="8197" spans="1:50" x14ac:dyDescent="0.25">
      <c r="A8197" t="s">
        <v>50</v>
      </c>
      <c r="B8197">
        <v>899999239</v>
      </c>
      <c r="C8197" t="s">
        <v>51942</v>
      </c>
      <c r="D8197" t="s">
        <v>51943</v>
      </c>
      <c r="E8197" t="s">
        <v>51944</v>
      </c>
      <c r="F8197" t="s">
        <v>83</v>
      </c>
      <c r="G8197" t="s">
        <v>55</v>
      </c>
      <c r="H8197" s="1">
        <v>44566</v>
      </c>
      <c r="I8197" s="1">
        <v>44566</v>
      </c>
      <c r="J8197" s="1">
        <v>44834</v>
      </c>
      <c r="K8197" t="s">
        <v>56</v>
      </c>
      <c r="L8197" t="s">
        <v>51946</v>
      </c>
      <c r="M8197" t="s">
        <v>51947</v>
      </c>
      <c r="N8197">
        <v>91670000</v>
      </c>
      <c r="O8197">
        <v>10300000</v>
      </c>
      <c r="P8197">
        <v>81370000</v>
      </c>
      <c r="Q8197" t="s">
        <v>51948</v>
      </c>
      <c r="R8197" t="s">
        <v>51947</v>
      </c>
      <c r="S8197" t="s">
        <v>61</v>
      </c>
      <c r="T8197" t="s">
        <v>51</v>
      </c>
      <c r="U8197" t="s">
        <v>62</v>
      </c>
      <c r="V8197" t="s">
        <v>62</v>
      </c>
      <c r="W8197" t="s">
        <v>51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91670000</v>
      </c>
      <c r="AD8197" t="s">
        <v>6948</v>
      </c>
      <c r="AE8197">
        <v>700087026</v>
      </c>
      <c r="AF8197">
        <v>702723313</v>
      </c>
      <c r="AG8197" t="s">
        <v>64</v>
      </c>
      <c r="AH8197" t="s">
        <v>64</v>
      </c>
      <c r="AI8197" t="s">
        <v>51945</v>
      </c>
      <c r="AJ8197" t="s">
        <v>1809</v>
      </c>
      <c r="AK8197" t="s">
        <v>66</v>
      </c>
      <c r="AL8197" t="s">
        <v>51</v>
      </c>
      <c r="AM8197" t="s">
        <v>66</v>
      </c>
      <c r="AN8197" t="s">
        <v>59</v>
      </c>
      <c r="AO8197" t="s">
        <v>64</v>
      </c>
      <c r="AP8197" t="s">
        <v>92</v>
      </c>
      <c r="AQ8197" t="s">
        <v>56</v>
      </c>
      <c r="AR8197" t="s">
        <v>93</v>
      </c>
      <c r="AS8197" t="s">
        <v>66</v>
      </c>
      <c r="AT8197" t="s">
        <v>66</v>
      </c>
      <c r="AU8197" t="s">
        <v>66</v>
      </c>
      <c r="AV8197" t="s">
        <v>66</v>
      </c>
      <c r="AW8197" t="s">
        <v>66</v>
      </c>
      <c r="AX8197" t="s">
        <v>66</v>
      </c>
    </row>
    <row r="8198" spans="1:50" x14ac:dyDescent="0.25">
      <c r="A8198" t="s">
        <v>50</v>
      </c>
      <c r="B8198">
        <v>899999239</v>
      </c>
      <c r="C8198" t="s">
        <v>51949</v>
      </c>
      <c r="D8198" t="s">
        <v>51950</v>
      </c>
      <c r="E8198" t="s">
        <v>51951</v>
      </c>
      <c r="F8198" t="s">
        <v>126</v>
      </c>
      <c r="G8198" t="s">
        <v>55</v>
      </c>
      <c r="H8198" s="1">
        <v>44747</v>
      </c>
      <c r="I8198" s="1">
        <v>44750</v>
      </c>
      <c r="J8198" s="1">
        <v>44926</v>
      </c>
      <c r="K8198" t="s">
        <v>51</v>
      </c>
      <c r="L8198" t="s">
        <v>51953</v>
      </c>
      <c r="M8198" t="s">
        <v>51954</v>
      </c>
      <c r="N8198">
        <v>16999468</v>
      </c>
      <c r="O8198">
        <v>16999468</v>
      </c>
      <c r="P8198">
        <v>0</v>
      </c>
      <c r="Q8198" t="s">
        <v>51955</v>
      </c>
      <c r="R8198" t="s">
        <v>51956</v>
      </c>
      <c r="S8198" t="s">
        <v>61</v>
      </c>
      <c r="T8198" t="s">
        <v>51957</v>
      </c>
      <c r="U8198" t="s">
        <v>56</v>
      </c>
      <c r="V8198" t="s">
        <v>51958</v>
      </c>
      <c r="W8198" t="s">
        <v>63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 t="s">
        <v>8914</v>
      </c>
      <c r="AE8198">
        <v>700087026</v>
      </c>
      <c r="AF8198">
        <v>700018104</v>
      </c>
      <c r="AG8198" t="s">
        <v>64</v>
      </c>
      <c r="AH8198" t="s">
        <v>64</v>
      </c>
      <c r="AI8198" t="s">
        <v>51952</v>
      </c>
      <c r="AJ8198" t="s">
        <v>3509</v>
      </c>
      <c r="AK8198" t="s">
        <v>89</v>
      </c>
      <c r="AL8198" t="s">
        <v>90</v>
      </c>
      <c r="AM8198" t="s">
        <v>51959</v>
      </c>
      <c r="AN8198" t="s">
        <v>59</v>
      </c>
      <c r="AO8198" t="s">
        <v>64</v>
      </c>
      <c r="AP8198" t="s">
        <v>66</v>
      </c>
      <c r="AQ8198" t="s">
        <v>66</v>
      </c>
      <c r="AR8198" t="s">
        <v>66</v>
      </c>
      <c r="AS8198" t="s">
        <v>66</v>
      </c>
      <c r="AT8198" t="s">
        <v>66</v>
      </c>
      <c r="AU8198" t="s">
        <v>66</v>
      </c>
      <c r="AV8198" t="s">
        <v>66</v>
      </c>
      <c r="AW8198" t="s">
        <v>66</v>
      </c>
      <c r="AX8198" t="s">
        <v>66</v>
      </c>
    </row>
    <row r="8199" spans="1:50" x14ac:dyDescent="0.25">
      <c r="A8199" t="s">
        <v>50</v>
      </c>
      <c r="B8199">
        <v>899999239</v>
      </c>
      <c r="C8199" t="s">
        <v>51960</v>
      </c>
      <c r="D8199" t="s">
        <v>51961</v>
      </c>
      <c r="E8199" t="s">
        <v>51962</v>
      </c>
      <c r="F8199" t="s">
        <v>83</v>
      </c>
      <c r="G8199" t="s">
        <v>55</v>
      </c>
      <c r="H8199" s="1">
        <v>44565</v>
      </c>
      <c r="I8199" s="1">
        <v>44565</v>
      </c>
      <c r="J8199" s="1">
        <v>44926</v>
      </c>
      <c r="K8199" t="s">
        <v>56</v>
      </c>
      <c r="L8199" t="s">
        <v>45951</v>
      </c>
      <c r="M8199" t="s">
        <v>45952</v>
      </c>
      <c r="N8199">
        <v>130288133</v>
      </c>
      <c r="O8199">
        <v>0</v>
      </c>
      <c r="P8199">
        <v>130288133</v>
      </c>
      <c r="Q8199" t="s">
        <v>51963</v>
      </c>
      <c r="R8199" t="s">
        <v>45954</v>
      </c>
      <c r="S8199" t="s">
        <v>61</v>
      </c>
      <c r="T8199" t="s">
        <v>51</v>
      </c>
      <c r="U8199" t="s">
        <v>62</v>
      </c>
      <c r="V8199" t="s">
        <v>62</v>
      </c>
      <c r="W8199" t="s">
        <v>51</v>
      </c>
      <c r="X8199">
        <v>130288133</v>
      </c>
      <c r="Y8199">
        <v>0</v>
      </c>
      <c r="Z8199">
        <v>0</v>
      </c>
      <c r="AA8199">
        <v>0</v>
      </c>
      <c r="AB8199">
        <v>0</v>
      </c>
      <c r="AC8199">
        <v>0</v>
      </c>
      <c r="AD8199" t="s">
        <v>811</v>
      </c>
      <c r="AE8199">
        <v>700087026</v>
      </c>
      <c r="AF8199">
        <v>706070448</v>
      </c>
      <c r="AG8199" t="s">
        <v>64</v>
      </c>
      <c r="AH8199" t="s">
        <v>64</v>
      </c>
      <c r="AI8199" t="s">
        <v>51964</v>
      </c>
      <c r="AJ8199" t="s">
        <v>5945</v>
      </c>
      <c r="AK8199" t="s">
        <v>45955</v>
      </c>
      <c r="AL8199" t="s">
        <v>51</v>
      </c>
      <c r="AM8199" t="s">
        <v>66</v>
      </c>
      <c r="AN8199" t="s">
        <v>243</v>
      </c>
      <c r="AO8199" t="s">
        <v>64</v>
      </c>
      <c r="AP8199" t="s">
        <v>92</v>
      </c>
      <c r="AQ8199" t="s">
        <v>56</v>
      </c>
      <c r="AR8199" t="s">
        <v>93</v>
      </c>
      <c r="AS8199" t="s">
        <v>1921</v>
      </c>
      <c r="AT8199" t="s">
        <v>56</v>
      </c>
      <c r="AU8199" t="s">
        <v>1922</v>
      </c>
      <c r="AV8199" t="s">
        <v>66</v>
      </c>
      <c r="AW8199" t="s">
        <v>66</v>
      </c>
      <c r="AX8199" t="s">
        <v>66</v>
      </c>
    </row>
    <row r="8200" spans="1:50" x14ac:dyDescent="0.25">
      <c r="A8200" t="s">
        <v>50</v>
      </c>
      <c r="B8200">
        <v>899999239</v>
      </c>
      <c r="C8200" t="s">
        <v>51965</v>
      </c>
      <c r="D8200" t="s">
        <v>51966</v>
      </c>
      <c r="E8200" t="s">
        <v>51967</v>
      </c>
      <c r="F8200" t="s">
        <v>156</v>
      </c>
      <c r="G8200" t="s">
        <v>55</v>
      </c>
      <c r="H8200" s="1">
        <v>44940</v>
      </c>
      <c r="I8200" s="1">
        <v>44942</v>
      </c>
      <c r="J8200" s="1">
        <v>45291</v>
      </c>
      <c r="K8200" t="s">
        <v>56</v>
      </c>
      <c r="L8200" t="s">
        <v>34508</v>
      </c>
      <c r="M8200" t="s">
        <v>34509</v>
      </c>
      <c r="N8200">
        <v>124733000</v>
      </c>
      <c r="O8200">
        <v>124733000</v>
      </c>
      <c r="P8200">
        <v>0</v>
      </c>
      <c r="Q8200" t="s">
        <v>51968</v>
      </c>
      <c r="R8200" t="s">
        <v>34509</v>
      </c>
      <c r="S8200" t="s">
        <v>61</v>
      </c>
      <c r="T8200" t="s">
        <v>34511</v>
      </c>
      <c r="U8200" t="s">
        <v>56</v>
      </c>
      <c r="V8200" t="s">
        <v>34508</v>
      </c>
      <c r="W8200" t="s">
        <v>63</v>
      </c>
      <c r="X8200">
        <v>124733000</v>
      </c>
      <c r="Y8200">
        <v>0</v>
      </c>
      <c r="Z8200">
        <v>0</v>
      </c>
      <c r="AA8200">
        <v>0</v>
      </c>
      <c r="AB8200">
        <v>0</v>
      </c>
      <c r="AC8200">
        <v>0</v>
      </c>
      <c r="AD8200" t="s">
        <v>5600</v>
      </c>
      <c r="AE8200">
        <v>700087026</v>
      </c>
      <c r="AF8200">
        <v>714298221</v>
      </c>
      <c r="AG8200" t="s">
        <v>64</v>
      </c>
      <c r="AH8200" t="s">
        <v>64</v>
      </c>
      <c r="AI8200" t="s">
        <v>51969</v>
      </c>
      <c r="AJ8200" t="s">
        <v>507</v>
      </c>
      <c r="AK8200" t="s">
        <v>89</v>
      </c>
      <c r="AL8200" t="s">
        <v>90</v>
      </c>
      <c r="AM8200" t="s">
        <v>34512</v>
      </c>
      <c r="AN8200" t="s">
        <v>59</v>
      </c>
      <c r="AO8200" t="s">
        <v>64</v>
      </c>
      <c r="AP8200" t="s">
        <v>224</v>
      </c>
      <c r="AQ8200" t="s">
        <v>56</v>
      </c>
      <c r="AR8200" t="s">
        <v>225</v>
      </c>
      <c r="AS8200" t="s">
        <v>6151</v>
      </c>
      <c r="AT8200" t="s">
        <v>56</v>
      </c>
      <c r="AU8200" t="s">
        <v>6152</v>
      </c>
      <c r="AV8200" t="s">
        <v>66</v>
      </c>
      <c r="AW8200" t="s">
        <v>66</v>
      </c>
      <c r="AX8200" t="s">
        <v>66</v>
      </c>
    </row>
    <row r="8201" spans="1:50" x14ac:dyDescent="0.25">
      <c r="A8201" t="s">
        <v>50</v>
      </c>
      <c r="B8201">
        <v>899999239</v>
      </c>
      <c r="C8201" t="s">
        <v>51970</v>
      </c>
      <c r="D8201" t="s">
        <v>51971</v>
      </c>
      <c r="E8201" t="s">
        <v>51972</v>
      </c>
      <c r="F8201" t="s">
        <v>156</v>
      </c>
      <c r="G8201" t="s">
        <v>55</v>
      </c>
      <c r="H8201" s="1">
        <v>43501</v>
      </c>
      <c r="I8201" s="1">
        <v>43501</v>
      </c>
      <c r="J8201" s="1">
        <v>43742</v>
      </c>
      <c r="K8201" t="s">
        <v>56</v>
      </c>
      <c r="L8201" t="s">
        <v>40905</v>
      </c>
      <c r="M8201" t="s">
        <v>40906</v>
      </c>
      <c r="N8201">
        <v>159028800</v>
      </c>
      <c r="O8201">
        <v>159028800</v>
      </c>
      <c r="P8201">
        <v>0</v>
      </c>
      <c r="Q8201" t="s">
        <v>51974</v>
      </c>
      <c r="R8201" t="s">
        <v>40906</v>
      </c>
      <c r="S8201" t="s">
        <v>61</v>
      </c>
      <c r="T8201" t="s">
        <v>51</v>
      </c>
      <c r="U8201" t="s">
        <v>62</v>
      </c>
      <c r="V8201" t="s">
        <v>62</v>
      </c>
      <c r="W8201" t="s">
        <v>51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 t="s">
        <v>10319</v>
      </c>
      <c r="AE8201">
        <v>700087026</v>
      </c>
      <c r="AF8201">
        <v>705686400</v>
      </c>
      <c r="AG8201" t="s">
        <v>64</v>
      </c>
      <c r="AH8201" t="s">
        <v>64</v>
      </c>
      <c r="AI8201" t="s">
        <v>51973</v>
      </c>
      <c r="AJ8201" t="s">
        <v>66</v>
      </c>
      <c r="AK8201" t="s">
        <v>66</v>
      </c>
      <c r="AL8201" t="s">
        <v>51</v>
      </c>
      <c r="AM8201" t="s">
        <v>66</v>
      </c>
      <c r="AN8201" t="s">
        <v>59</v>
      </c>
      <c r="AO8201" t="s">
        <v>64</v>
      </c>
      <c r="AP8201" t="s">
        <v>66</v>
      </c>
      <c r="AQ8201" t="s">
        <v>66</v>
      </c>
      <c r="AR8201" t="s">
        <v>66</v>
      </c>
      <c r="AS8201" t="s">
        <v>66</v>
      </c>
      <c r="AT8201" t="s">
        <v>66</v>
      </c>
      <c r="AU8201" t="s">
        <v>66</v>
      </c>
      <c r="AV8201" t="s">
        <v>66</v>
      </c>
      <c r="AW8201" t="s">
        <v>66</v>
      </c>
      <c r="AX8201" t="s">
        <v>66</v>
      </c>
    </row>
    <row r="8202" spans="1:50" x14ac:dyDescent="0.25">
      <c r="A8202" t="s">
        <v>50</v>
      </c>
      <c r="B8202">
        <v>899999239</v>
      </c>
      <c r="C8202" t="s">
        <v>51975</v>
      </c>
      <c r="D8202" t="s">
        <v>51976</v>
      </c>
      <c r="E8202" t="s">
        <v>51977</v>
      </c>
      <c r="F8202" t="s">
        <v>83</v>
      </c>
      <c r="G8202" t="s">
        <v>55</v>
      </c>
      <c r="H8202" s="1">
        <v>44228</v>
      </c>
      <c r="I8202" s="1">
        <v>44228</v>
      </c>
      <c r="J8202" s="1">
        <v>44561</v>
      </c>
      <c r="K8202" t="s">
        <v>56</v>
      </c>
      <c r="L8202" t="s">
        <v>35879</v>
      </c>
      <c r="M8202" t="s">
        <v>35880</v>
      </c>
      <c r="N8202">
        <v>56507000</v>
      </c>
      <c r="O8202">
        <v>0</v>
      </c>
      <c r="P8202">
        <v>56507000</v>
      </c>
      <c r="Q8202" t="s">
        <v>51978</v>
      </c>
      <c r="R8202" t="s">
        <v>35880</v>
      </c>
      <c r="S8202" t="s">
        <v>61</v>
      </c>
      <c r="T8202" t="s">
        <v>51</v>
      </c>
      <c r="U8202" t="s">
        <v>62</v>
      </c>
      <c r="V8202" t="s">
        <v>62</v>
      </c>
      <c r="W8202" t="s">
        <v>51</v>
      </c>
      <c r="X8202">
        <v>56507000</v>
      </c>
      <c r="Y8202">
        <v>0</v>
      </c>
      <c r="Z8202">
        <v>0</v>
      </c>
      <c r="AA8202">
        <v>0</v>
      </c>
      <c r="AB8202">
        <v>0</v>
      </c>
      <c r="AC8202">
        <v>0</v>
      </c>
      <c r="AD8202" t="s">
        <v>573</v>
      </c>
      <c r="AE8202">
        <v>700087026</v>
      </c>
      <c r="AF8202">
        <v>702666660</v>
      </c>
      <c r="AG8202" t="s">
        <v>64</v>
      </c>
      <c r="AH8202" t="s">
        <v>64</v>
      </c>
      <c r="AI8202" t="s">
        <v>10300</v>
      </c>
      <c r="AJ8202" t="s">
        <v>381</v>
      </c>
      <c r="AK8202" t="s">
        <v>187</v>
      </c>
      <c r="AL8202" t="s">
        <v>90</v>
      </c>
      <c r="AM8202" t="s">
        <v>35882</v>
      </c>
      <c r="AN8202" t="s">
        <v>59</v>
      </c>
      <c r="AO8202" t="s">
        <v>64</v>
      </c>
      <c r="AP8202" t="s">
        <v>92</v>
      </c>
      <c r="AQ8202" t="s">
        <v>56</v>
      </c>
      <c r="AR8202" t="s">
        <v>93</v>
      </c>
      <c r="AS8202" t="s">
        <v>1319</v>
      </c>
      <c r="AT8202" t="s">
        <v>56</v>
      </c>
      <c r="AU8202" t="s">
        <v>1320</v>
      </c>
      <c r="AV8202" t="s">
        <v>66</v>
      </c>
      <c r="AW8202" t="s">
        <v>66</v>
      </c>
      <c r="AX8202" t="s">
        <v>66</v>
      </c>
    </row>
    <row r="8203" spans="1:50" x14ac:dyDescent="0.25">
      <c r="A8203" t="s">
        <v>50</v>
      </c>
      <c r="B8203">
        <v>899999239</v>
      </c>
      <c r="C8203" t="s">
        <v>51979</v>
      </c>
      <c r="D8203" t="s">
        <v>51980</v>
      </c>
      <c r="E8203" t="s">
        <v>51981</v>
      </c>
      <c r="F8203" t="s">
        <v>70</v>
      </c>
      <c r="G8203" t="s">
        <v>55</v>
      </c>
      <c r="H8203" s="1">
        <v>44951</v>
      </c>
      <c r="I8203" s="1">
        <v>44951</v>
      </c>
      <c r="J8203" s="1">
        <v>45291</v>
      </c>
      <c r="K8203" t="s">
        <v>56</v>
      </c>
      <c r="L8203" t="s">
        <v>51982</v>
      </c>
      <c r="M8203" t="s">
        <v>51983</v>
      </c>
      <c r="N8203">
        <v>85546650</v>
      </c>
      <c r="O8203">
        <v>85546650</v>
      </c>
      <c r="P8203">
        <v>0</v>
      </c>
      <c r="Q8203" t="s">
        <v>51984</v>
      </c>
      <c r="R8203" t="s">
        <v>51983</v>
      </c>
      <c r="S8203" t="s">
        <v>61</v>
      </c>
      <c r="T8203" t="s">
        <v>51</v>
      </c>
      <c r="U8203" t="s">
        <v>62</v>
      </c>
      <c r="V8203" t="s">
        <v>62</v>
      </c>
      <c r="W8203" t="s">
        <v>63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 t="s">
        <v>64</v>
      </c>
      <c r="AE8203">
        <v>700087026</v>
      </c>
      <c r="AF8203">
        <v>714613478</v>
      </c>
      <c r="AG8203" t="s">
        <v>64</v>
      </c>
      <c r="AH8203" t="s">
        <v>64</v>
      </c>
      <c r="AI8203" t="s">
        <v>2187</v>
      </c>
      <c r="AJ8203" t="s">
        <v>136</v>
      </c>
      <c r="AK8203" t="s">
        <v>89</v>
      </c>
      <c r="AL8203" t="s">
        <v>90</v>
      </c>
      <c r="AM8203" t="s">
        <v>51985</v>
      </c>
      <c r="AN8203" t="s">
        <v>59</v>
      </c>
      <c r="AO8203" t="s">
        <v>64</v>
      </c>
      <c r="AP8203" t="s">
        <v>224</v>
      </c>
      <c r="AQ8203" t="s">
        <v>56</v>
      </c>
      <c r="AR8203" t="s">
        <v>225</v>
      </c>
      <c r="AS8203" t="s">
        <v>789</v>
      </c>
      <c r="AT8203" t="s">
        <v>56</v>
      </c>
      <c r="AU8203" t="s">
        <v>790</v>
      </c>
      <c r="AV8203" t="s">
        <v>66</v>
      </c>
      <c r="AW8203" t="s">
        <v>66</v>
      </c>
      <c r="AX8203" t="s">
        <v>66</v>
      </c>
    </row>
    <row r="8204" spans="1:50" x14ac:dyDescent="0.25">
      <c r="A8204" t="s">
        <v>50</v>
      </c>
      <c r="B8204">
        <v>899999239</v>
      </c>
      <c r="C8204" t="s">
        <v>51986</v>
      </c>
      <c r="D8204" t="s">
        <v>51987</v>
      </c>
      <c r="E8204" t="s">
        <v>51988</v>
      </c>
      <c r="F8204" t="s">
        <v>83</v>
      </c>
      <c r="G8204" t="s">
        <v>55</v>
      </c>
      <c r="H8204" s="1">
        <v>44566</v>
      </c>
      <c r="I8204" s="1">
        <v>44566</v>
      </c>
      <c r="J8204" s="1">
        <v>44834</v>
      </c>
      <c r="K8204" t="s">
        <v>56</v>
      </c>
      <c r="L8204" t="s">
        <v>11672</v>
      </c>
      <c r="M8204" t="s">
        <v>11673</v>
      </c>
      <c r="N8204">
        <v>41936800</v>
      </c>
      <c r="O8204">
        <v>0</v>
      </c>
      <c r="P8204">
        <v>41936800</v>
      </c>
      <c r="Q8204" t="s">
        <v>51989</v>
      </c>
      <c r="R8204" t="s">
        <v>11673</v>
      </c>
      <c r="S8204" t="s">
        <v>61</v>
      </c>
      <c r="T8204" t="s">
        <v>51</v>
      </c>
      <c r="U8204" t="s">
        <v>56</v>
      </c>
      <c r="V8204" t="s">
        <v>11672</v>
      </c>
      <c r="W8204" t="s">
        <v>104</v>
      </c>
      <c r="X8204">
        <v>41936800</v>
      </c>
      <c r="Y8204">
        <v>0</v>
      </c>
      <c r="Z8204">
        <v>0</v>
      </c>
      <c r="AA8204">
        <v>0</v>
      </c>
      <c r="AB8204">
        <v>0</v>
      </c>
      <c r="AC8204">
        <v>0</v>
      </c>
      <c r="AD8204" t="s">
        <v>1401</v>
      </c>
      <c r="AE8204">
        <v>700087026</v>
      </c>
      <c r="AF8204">
        <v>714792074</v>
      </c>
      <c r="AG8204" t="s">
        <v>64</v>
      </c>
      <c r="AH8204" t="s">
        <v>64</v>
      </c>
      <c r="AI8204" t="s">
        <v>17118</v>
      </c>
      <c r="AJ8204" t="s">
        <v>1809</v>
      </c>
      <c r="AK8204" t="s">
        <v>89</v>
      </c>
      <c r="AL8204" t="s">
        <v>90</v>
      </c>
      <c r="AM8204" t="s">
        <v>11675</v>
      </c>
      <c r="AN8204" t="s">
        <v>59</v>
      </c>
      <c r="AO8204" t="s">
        <v>64</v>
      </c>
      <c r="AP8204" t="s">
        <v>92</v>
      </c>
      <c r="AQ8204" t="s">
        <v>56</v>
      </c>
      <c r="AR8204" t="s">
        <v>93</v>
      </c>
      <c r="AS8204" t="s">
        <v>3167</v>
      </c>
      <c r="AT8204" t="s">
        <v>56</v>
      </c>
      <c r="AU8204" t="s">
        <v>3168</v>
      </c>
      <c r="AV8204" t="s">
        <v>66</v>
      </c>
      <c r="AW8204" t="s">
        <v>66</v>
      </c>
      <c r="AX8204" t="s">
        <v>66</v>
      </c>
    </row>
    <row r="8205" spans="1:50" x14ac:dyDescent="0.25">
      <c r="A8205" t="s">
        <v>50</v>
      </c>
      <c r="B8205">
        <v>899999239</v>
      </c>
      <c r="C8205" t="s">
        <v>51990</v>
      </c>
      <c r="D8205" t="s">
        <v>51991</v>
      </c>
      <c r="E8205" t="s">
        <v>51992</v>
      </c>
      <c r="F8205" t="s">
        <v>70</v>
      </c>
      <c r="G8205" t="s">
        <v>55</v>
      </c>
      <c r="H8205" s="1">
        <v>44938</v>
      </c>
      <c r="I8205" s="1">
        <v>44938</v>
      </c>
      <c r="J8205" s="1">
        <v>45291</v>
      </c>
      <c r="K8205" t="s">
        <v>56</v>
      </c>
      <c r="L8205" t="s">
        <v>43068</v>
      </c>
      <c r="M8205" t="s">
        <v>43069</v>
      </c>
      <c r="N8205">
        <v>69393333</v>
      </c>
      <c r="O8205">
        <v>69393333</v>
      </c>
      <c r="P8205">
        <v>0</v>
      </c>
      <c r="Q8205" t="s">
        <v>51993</v>
      </c>
      <c r="R8205" t="s">
        <v>43069</v>
      </c>
      <c r="S8205" t="s">
        <v>61</v>
      </c>
      <c r="T8205" t="s">
        <v>43071</v>
      </c>
      <c r="U8205" t="s">
        <v>56</v>
      </c>
      <c r="V8205" t="s">
        <v>43068</v>
      </c>
      <c r="W8205" t="s">
        <v>51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 t="s">
        <v>64</v>
      </c>
      <c r="AE8205">
        <v>700087026</v>
      </c>
      <c r="AF8205">
        <v>708088208</v>
      </c>
      <c r="AG8205" t="s">
        <v>64</v>
      </c>
      <c r="AH8205" t="s">
        <v>64</v>
      </c>
      <c r="AI8205" t="s">
        <v>51994</v>
      </c>
      <c r="AJ8205" t="s">
        <v>507</v>
      </c>
      <c r="AK8205" t="s">
        <v>187</v>
      </c>
      <c r="AL8205" t="s">
        <v>90</v>
      </c>
      <c r="AM8205" t="s">
        <v>43072</v>
      </c>
      <c r="AN8205" t="s">
        <v>59</v>
      </c>
      <c r="AO8205" t="s">
        <v>64</v>
      </c>
      <c r="AP8205" t="s">
        <v>224</v>
      </c>
      <c r="AQ8205" t="s">
        <v>56</v>
      </c>
      <c r="AR8205" t="s">
        <v>225</v>
      </c>
      <c r="AS8205" t="s">
        <v>66</v>
      </c>
      <c r="AT8205" t="s">
        <v>66</v>
      </c>
      <c r="AU8205" t="s">
        <v>66</v>
      </c>
      <c r="AV8205" t="s">
        <v>66</v>
      </c>
      <c r="AW8205" t="s">
        <v>66</v>
      </c>
      <c r="AX8205" t="s">
        <v>66</v>
      </c>
    </row>
    <row r="8206" spans="1:50" x14ac:dyDescent="0.25">
      <c r="A8206" t="s">
        <v>50</v>
      </c>
      <c r="B8206">
        <v>899999239</v>
      </c>
      <c r="C8206" t="s">
        <v>51995</v>
      </c>
      <c r="D8206" t="s">
        <v>51996</v>
      </c>
      <c r="E8206" t="s">
        <v>51996</v>
      </c>
      <c r="F8206" t="s">
        <v>251</v>
      </c>
      <c r="G8206" t="s">
        <v>55</v>
      </c>
      <c r="H8206" s="1"/>
      <c r="I8206" s="1"/>
      <c r="J8206" s="1">
        <v>44834</v>
      </c>
      <c r="K8206" t="s">
        <v>62</v>
      </c>
      <c r="L8206" t="s">
        <v>51</v>
      </c>
      <c r="M8206" t="s">
        <v>62</v>
      </c>
      <c r="N8206">
        <v>0</v>
      </c>
      <c r="O8206">
        <v>0</v>
      </c>
      <c r="P8206">
        <v>0</v>
      </c>
      <c r="Q8206" t="s">
        <v>51997</v>
      </c>
      <c r="R8206" t="s">
        <v>62</v>
      </c>
      <c r="S8206" t="s">
        <v>66</v>
      </c>
      <c r="T8206" t="s">
        <v>51</v>
      </c>
      <c r="U8206" t="s">
        <v>62</v>
      </c>
      <c r="V8206" t="s">
        <v>62</v>
      </c>
      <c r="W8206" t="s">
        <v>51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 t="s">
        <v>64</v>
      </c>
      <c r="AE8206">
        <v>700087026</v>
      </c>
      <c r="AF8206">
        <v>0</v>
      </c>
      <c r="AG8206" t="s">
        <v>64</v>
      </c>
      <c r="AH8206" t="s">
        <v>64</v>
      </c>
      <c r="AI8206" t="s">
        <v>66</v>
      </c>
      <c r="AJ8206" t="s">
        <v>4981</v>
      </c>
      <c r="AK8206" t="s">
        <v>66</v>
      </c>
      <c r="AL8206" t="s">
        <v>51</v>
      </c>
      <c r="AM8206" t="s">
        <v>66</v>
      </c>
      <c r="AN8206" t="s">
        <v>59</v>
      </c>
      <c r="AO8206" t="s">
        <v>64</v>
      </c>
      <c r="AP8206" t="s">
        <v>66</v>
      </c>
      <c r="AQ8206" t="s">
        <v>66</v>
      </c>
      <c r="AR8206" t="s">
        <v>66</v>
      </c>
      <c r="AS8206" t="s">
        <v>66</v>
      </c>
      <c r="AT8206" t="s">
        <v>66</v>
      </c>
      <c r="AU8206" t="s">
        <v>66</v>
      </c>
      <c r="AV8206" t="s">
        <v>66</v>
      </c>
      <c r="AW8206" t="s">
        <v>66</v>
      </c>
      <c r="AX8206" t="s">
        <v>66</v>
      </c>
    </row>
    <row r="8207" spans="1:50" x14ac:dyDescent="0.25">
      <c r="A8207" t="s">
        <v>50</v>
      </c>
      <c r="B8207">
        <v>899999239</v>
      </c>
      <c r="C8207" t="s">
        <v>51998</v>
      </c>
      <c r="D8207" t="s">
        <v>51999</v>
      </c>
      <c r="E8207" t="s">
        <v>52000</v>
      </c>
      <c r="F8207" t="s">
        <v>83</v>
      </c>
      <c r="G8207" t="s">
        <v>55</v>
      </c>
      <c r="H8207" s="1">
        <v>43837</v>
      </c>
      <c r="I8207" s="1">
        <v>43837</v>
      </c>
      <c r="J8207" s="1">
        <v>44196</v>
      </c>
      <c r="K8207" t="s">
        <v>56</v>
      </c>
      <c r="L8207" t="s">
        <v>22160</v>
      </c>
      <c r="M8207" t="s">
        <v>22161</v>
      </c>
      <c r="N8207">
        <v>63699114</v>
      </c>
      <c r="O8207">
        <v>36707964</v>
      </c>
      <c r="P8207">
        <v>26991150</v>
      </c>
      <c r="Q8207" t="s">
        <v>52001</v>
      </c>
      <c r="R8207" t="s">
        <v>22161</v>
      </c>
      <c r="S8207" t="s">
        <v>61</v>
      </c>
      <c r="T8207" t="s">
        <v>22163</v>
      </c>
      <c r="U8207" t="s">
        <v>56</v>
      </c>
      <c r="V8207" t="s">
        <v>22160</v>
      </c>
      <c r="W8207" t="s">
        <v>63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 t="s">
        <v>607</v>
      </c>
      <c r="AE8207">
        <v>700087026</v>
      </c>
      <c r="AF8207">
        <v>706393071</v>
      </c>
      <c r="AG8207" t="s">
        <v>64</v>
      </c>
      <c r="AH8207" t="s">
        <v>64</v>
      </c>
      <c r="AI8207" t="s">
        <v>52002</v>
      </c>
      <c r="AJ8207" t="s">
        <v>409</v>
      </c>
      <c r="AK8207" t="s">
        <v>89</v>
      </c>
      <c r="AL8207" t="s">
        <v>90</v>
      </c>
      <c r="AM8207" t="s">
        <v>30370</v>
      </c>
      <c r="AN8207" t="s">
        <v>243</v>
      </c>
      <c r="AO8207" t="s">
        <v>64</v>
      </c>
      <c r="AP8207" t="s">
        <v>411</v>
      </c>
      <c r="AQ8207" t="s">
        <v>56</v>
      </c>
      <c r="AR8207" t="s">
        <v>412</v>
      </c>
      <c r="AS8207" t="s">
        <v>66</v>
      </c>
      <c r="AT8207" t="s">
        <v>66</v>
      </c>
      <c r="AU8207" t="s">
        <v>66</v>
      </c>
      <c r="AV8207" t="s">
        <v>66</v>
      </c>
      <c r="AW8207" t="s">
        <v>66</v>
      </c>
      <c r="AX8207" t="s">
        <v>66</v>
      </c>
    </row>
    <row r="8208" spans="1:50" x14ac:dyDescent="0.25">
      <c r="A8208" t="s">
        <v>50</v>
      </c>
      <c r="B8208">
        <v>899999239</v>
      </c>
      <c r="C8208" t="s">
        <v>52003</v>
      </c>
      <c r="D8208" t="s">
        <v>52004</v>
      </c>
      <c r="E8208" t="s">
        <v>52005</v>
      </c>
      <c r="F8208" t="s">
        <v>156</v>
      </c>
      <c r="G8208" t="s">
        <v>55</v>
      </c>
      <c r="H8208" s="1">
        <v>44960</v>
      </c>
      <c r="I8208" s="1">
        <v>44963</v>
      </c>
      <c r="J8208" s="1">
        <v>45291</v>
      </c>
      <c r="K8208" t="s">
        <v>56</v>
      </c>
      <c r="L8208" t="s">
        <v>1336</v>
      </c>
      <c r="M8208" t="s">
        <v>1337</v>
      </c>
      <c r="N8208">
        <v>49895188</v>
      </c>
      <c r="O8208">
        <v>49895188</v>
      </c>
      <c r="P8208">
        <v>0</v>
      </c>
      <c r="Q8208" t="s">
        <v>52007</v>
      </c>
      <c r="R8208" t="s">
        <v>1339</v>
      </c>
      <c r="S8208" t="s">
        <v>61</v>
      </c>
      <c r="T8208" t="s">
        <v>1340</v>
      </c>
      <c r="U8208" t="s">
        <v>56</v>
      </c>
      <c r="V8208" t="s">
        <v>1336</v>
      </c>
      <c r="W8208" t="s">
        <v>51</v>
      </c>
      <c r="X8208">
        <v>49895188</v>
      </c>
      <c r="Y8208">
        <v>0</v>
      </c>
      <c r="Z8208">
        <v>0</v>
      </c>
      <c r="AA8208">
        <v>0</v>
      </c>
      <c r="AB8208">
        <v>0</v>
      </c>
      <c r="AC8208">
        <v>0</v>
      </c>
      <c r="AD8208" t="s">
        <v>3550</v>
      </c>
      <c r="AE8208">
        <v>700087026</v>
      </c>
      <c r="AF8208">
        <v>703120113</v>
      </c>
      <c r="AG8208" t="s">
        <v>64</v>
      </c>
      <c r="AH8208" t="s">
        <v>64</v>
      </c>
      <c r="AI8208" t="s">
        <v>52006</v>
      </c>
      <c r="AJ8208" t="s">
        <v>10267</v>
      </c>
      <c r="AK8208" t="s">
        <v>66</v>
      </c>
      <c r="AL8208" t="s">
        <v>51</v>
      </c>
      <c r="AM8208" t="s">
        <v>66</v>
      </c>
      <c r="AN8208" t="s">
        <v>59</v>
      </c>
      <c r="AO8208" t="s">
        <v>64</v>
      </c>
      <c r="AP8208" t="s">
        <v>66</v>
      </c>
      <c r="AQ8208" t="s">
        <v>66</v>
      </c>
      <c r="AR8208" t="s">
        <v>66</v>
      </c>
      <c r="AS8208" t="s">
        <v>66</v>
      </c>
      <c r="AT8208" t="s">
        <v>66</v>
      </c>
      <c r="AU8208" t="s">
        <v>66</v>
      </c>
      <c r="AV8208" t="s">
        <v>66</v>
      </c>
      <c r="AW8208" t="s">
        <v>66</v>
      </c>
      <c r="AX8208" t="s">
        <v>66</v>
      </c>
    </row>
    <row r="8209" spans="1:50" x14ac:dyDescent="0.25">
      <c r="A8209" t="s">
        <v>50</v>
      </c>
      <c r="B8209">
        <v>899999239</v>
      </c>
      <c r="C8209" t="s">
        <v>1280</v>
      </c>
      <c r="D8209" t="s">
        <v>52008</v>
      </c>
      <c r="E8209" t="s">
        <v>52008</v>
      </c>
      <c r="F8209" t="s">
        <v>251</v>
      </c>
      <c r="G8209" t="s">
        <v>128</v>
      </c>
      <c r="H8209" s="1"/>
      <c r="I8209" s="1"/>
      <c r="J8209" s="1">
        <v>45275</v>
      </c>
      <c r="K8209" t="s">
        <v>51</v>
      </c>
      <c r="L8209" t="s">
        <v>52009</v>
      </c>
      <c r="M8209" t="s">
        <v>52010</v>
      </c>
      <c r="N8209">
        <v>478136012</v>
      </c>
      <c r="O8209">
        <v>478136012</v>
      </c>
      <c r="P8209">
        <v>0</v>
      </c>
      <c r="Q8209" t="s">
        <v>1284</v>
      </c>
      <c r="R8209" t="s">
        <v>52010</v>
      </c>
      <c r="S8209" t="s">
        <v>61</v>
      </c>
      <c r="T8209" t="s">
        <v>51</v>
      </c>
      <c r="U8209" t="s">
        <v>134</v>
      </c>
      <c r="V8209" t="s">
        <v>52009</v>
      </c>
      <c r="W8209" t="s">
        <v>104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 t="s">
        <v>64</v>
      </c>
      <c r="AE8209">
        <v>700087026</v>
      </c>
      <c r="AF8209">
        <v>723122529</v>
      </c>
      <c r="AG8209" t="s">
        <v>64</v>
      </c>
      <c r="AH8209" t="s">
        <v>64</v>
      </c>
      <c r="AI8209" t="s">
        <v>66</v>
      </c>
      <c r="AJ8209" t="s">
        <v>326</v>
      </c>
      <c r="AK8209" t="s">
        <v>66</v>
      </c>
      <c r="AL8209" t="s">
        <v>51</v>
      </c>
      <c r="AM8209" t="s">
        <v>66</v>
      </c>
      <c r="AN8209" t="s">
        <v>59</v>
      </c>
      <c r="AO8209" t="s">
        <v>64</v>
      </c>
      <c r="AP8209" t="s">
        <v>66</v>
      </c>
      <c r="AQ8209" t="s">
        <v>66</v>
      </c>
      <c r="AR8209" t="s">
        <v>66</v>
      </c>
      <c r="AS8209" t="s">
        <v>66</v>
      </c>
      <c r="AT8209" t="s">
        <v>66</v>
      </c>
      <c r="AU8209" t="s">
        <v>66</v>
      </c>
      <c r="AV8209" t="s">
        <v>66</v>
      </c>
      <c r="AW8209" t="s">
        <v>66</v>
      </c>
      <c r="AX8209" t="s">
        <v>66</v>
      </c>
    </row>
    <row r="8210" spans="1:50" x14ac:dyDescent="0.25">
      <c r="A8210" t="s">
        <v>50</v>
      </c>
      <c r="B8210">
        <v>899999239</v>
      </c>
      <c r="C8210" t="s">
        <v>3989</v>
      </c>
      <c r="D8210" t="s">
        <v>52011</v>
      </c>
      <c r="E8210" t="s">
        <v>52011</v>
      </c>
      <c r="F8210" t="s">
        <v>251</v>
      </c>
      <c r="G8210" t="s">
        <v>55</v>
      </c>
      <c r="H8210" s="1"/>
      <c r="I8210" s="1"/>
      <c r="J8210" s="1">
        <v>45291</v>
      </c>
      <c r="K8210" t="s">
        <v>62</v>
      </c>
      <c r="L8210" t="s">
        <v>51</v>
      </c>
      <c r="M8210" t="s">
        <v>62</v>
      </c>
      <c r="N8210">
        <v>0</v>
      </c>
      <c r="O8210">
        <v>0</v>
      </c>
      <c r="P8210">
        <v>0</v>
      </c>
      <c r="Q8210" t="s">
        <v>3991</v>
      </c>
      <c r="R8210" t="s">
        <v>62</v>
      </c>
      <c r="S8210" t="s">
        <v>66</v>
      </c>
      <c r="T8210" t="s">
        <v>51</v>
      </c>
      <c r="U8210" t="s">
        <v>62</v>
      </c>
      <c r="V8210" t="s">
        <v>62</v>
      </c>
      <c r="W8210" t="s">
        <v>51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 t="s">
        <v>64</v>
      </c>
      <c r="AE8210">
        <v>700087026</v>
      </c>
      <c r="AF8210">
        <v>0</v>
      </c>
      <c r="AG8210" t="s">
        <v>64</v>
      </c>
      <c r="AH8210" t="s">
        <v>64</v>
      </c>
      <c r="AI8210" t="s">
        <v>66</v>
      </c>
      <c r="AJ8210" t="s">
        <v>2119</v>
      </c>
      <c r="AK8210" t="s">
        <v>66</v>
      </c>
      <c r="AL8210" t="s">
        <v>51</v>
      </c>
      <c r="AM8210" t="s">
        <v>66</v>
      </c>
      <c r="AN8210" t="s">
        <v>59</v>
      </c>
      <c r="AO8210" t="s">
        <v>64</v>
      </c>
      <c r="AP8210" t="s">
        <v>66</v>
      </c>
      <c r="AQ8210" t="s">
        <v>66</v>
      </c>
      <c r="AR8210" t="s">
        <v>66</v>
      </c>
      <c r="AS8210" t="s">
        <v>66</v>
      </c>
      <c r="AT8210" t="s">
        <v>66</v>
      </c>
      <c r="AU8210" t="s">
        <v>66</v>
      </c>
      <c r="AV8210" t="s">
        <v>66</v>
      </c>
      <c r="AW8210" t="s">
        <v>66</v>
      </c>
      <c r="AX8210" t="s">
        <v>66</v>
      </c>
    </row>
    <row r="8211" spans="1:50" x14ac:dyDescent="0.25">
      <c r="A8211" t="s">
        <v>50</v>
      </c>
      <c r="B8211">
        <v>899999239</v>
      </c>
      <c r="C8211" t="s">
        <v>52012</v>
      </c>
      <c r="D8211" t="s">
        <v>52013</v>
      </c>
      <c r="E8211" t="s">
        <v>52013</v>
      </c>
      <c r="F8211" t="s">
        <v>1158</v>
      </c>
      <c r="G8211" t="s">
        <v>55</v>
      </c>
      <c r="H8211" s="1"/>
      <c r="I8211" s="1">
        <v>42634</v>
      </c>
      <c r="J8211" s="1">
        <v>42722</v>
      </c>
      <c r="K8211" t="s">
        <v>56</v>
      </c>
      <c r="L8211" t="s">
        <v>11938</v>
      </c>
      <c r="M8211" t="s">
        <v>11939</v>
      </c>
      <c r="N8211">
        <v>17803800</v>
      </c>
      <c r="O8211">
        <v>17803800</v>
      </c>
      <c r="P8211">
        <v>0</v>
      </c>
      <c r="Q8211" t="s">
        <v>52015</v>
      </c>
      <c r="R8211" t="s">
        <v>11941</v>
      </c>
      <c r="S8211" t="s">
        <v>61</v>
      </c>
      <c r="T8211" t="s">
        <v>51</v>
      </c>
      <c r="U8211" t="s">
        <v>134</v>
      </c>
      <c r="V8211" t="s">
        <v>11942</v>
      </c>
      <c r="W8211" t="s">
        <v>104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 t="s">
        <v>64</v>
      </c>
      <c r="AE8211">
        <v>700087026</v>
      </c>
      <c r="AF8211">
        <v>700266034</v>
      </c>
      <c r="AG8211" t="s">
        <v>64</v>
      </c>
      <c r="AH8211" t="s">
        <v>64</v>
      </c>
      <c r="AI8211" t="s">
        <v>52014</v>
      </c>
      <c r="AJ8211" t="s">
        <v>66</v>
      </c>
      <c r="AK8211" t="s">
        <v>66</v>
      </c>
      <c r="AL8211" t="s">
        <v>51</v>
      </c>
      <c r="AM8211" t="s">
        <v>66</v>
      </c>
      <c r="AN8211" t="s">
        <v>59</v>
      </c>
      <c r="AO8211" t="s">
        <v>64</v>
      </c>
      <c r="AP8211" t="s">
        <v>66</v>
      </c>
      <c r="AQ8211" t="s">
        <v>66</v>
      </c>
      <c r="AR8211" t="s">
        <v>66</v>
      </c>
      <c r="AS8211" t="s">
        <v>66</v>
      </c>
      <c r="AT8211" t="s">
        <v>66</v>
      </c>
      <c r="AU8211" t="s">
        <v>66</v>
      </c>
      <c r="AV8211" t="s">
        <v>66</v>
      </c>
      <c r="AW8211" t="s">
        <v>66</v>
      </c>
      <c r="AX8211" t="s">
        <v>66</v>
      </c>
    </row>
    <row r="8212" spans="1:50" x14ac:dyDescent="0.25">
      <c r="A8212" t="s">
        <v>50</v>
      </c>
      <c r="B8212">
        <v>899999239</v>
      </c>
      <c r="C8212" t="s">
        <v>52016</v>
      </c>
      <c r="D8212" t="s">
        <v>52017</v>
      </c>
      <c r="E8212" t="s">
        <v>52018</v>
      </c>
      <c r="F8212" t="s">
        <v>126</v>
      </c>
      <c r="G8212" t="s">
        <v>55</v>
      </c>
      <c r="H8212" s="1">
        <v>44201</v>
      </c>
      <c r="I8212" s="1">
        <v>44201</v>
      </c>
      <c r="J8212" s="1">
        <v>44561</v>
      </c>
      <c r="K8212" t="s">
        <v>56</v>
      </c>
      <c r="L8212" t="s">
        <v>6982</v>
      </c>
      <c r="M8212" t="s">
        <v>6983</v>
      </c>
      <c r="N8212">
        <v>62475000</v>
      </c>
      <c r="O8212">
        <v>0</v>
      </c>
      <c r="P8212">
        <v>62475000</v>
      </c>
      <c r="Q8212" t="s">
        <v>52020</v>
      </c>
      <c r="R8212" t="s">
        <v>6983</v>
      </c>
      <c r="S8212" t="s">
        <v>61</v>
      </c>
      <c r="T8212" t="s">
        <v>6985</v>
      </c>
      <c r="U8212" t="s">
        <v>56</v>
      </c>
      <c r="V8212" t="s">
        <v>6982</v>
      </c>
      <c r="W8212" t="s">
        <v>51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 t="s">
        <v>1057</v>
      </c>
      <c r="AE8212">
        <v>700087026</v>
      </c>
      <c r="AF8212">
        <v>707999173</v>
      </c>
      <c r="AG8212" t="s">
        <v>64</v>
      </c>
      <c r="AH8212" t="s">
        <v>64</v>
      </c>
      <c r="AI8212" t="s">
        <v>52019</v>
      </c>
      <c r="AJ8212" t="s">
        <v>1058</v>
      </c>
      <c r="AK8212" t="s">
        <v>6986</v>
      </c>
      <c r="AL8212" t="s">
        <v>90</v>
      </c>
      <c r="AM8212" t="s">
        <v>6987</v>
      </c>
      <c r="AN8212" t="s">
        <v>59</v>
      </c>
      <c r="AO8212" t="s">
        <v>64</v>
      </c>
      <c r="AP8212" t="s">
        <v>92</v>
      </c>
      <c r="AQ8212" t="s">
        <v>56</v>
      </c>
      <c r="AR8212" t="s">
        <v>93</v>
      </c>
      <c r="AS8212" t="s">
        <v>881</v>
      </c>
      <c r="AT8212" t="s">
        <v>56</v>
      </c>
      <c r="AU8212" t="s">
        <v>882</v>
      </c>
      <c r="AV8212" t="s">
        <v>66</v>
      </c>
      <c r="AW8212" t="s">
        <v>66</v>
      </c>
      <c r="AX8212" t="s">
        <v>66</v>
      </c>
    </row>
    <row r="8213" spans="1:50" x14ac:dyDescent="0.25">
      <c r="A8213" t="s">
        <v>50</v>
      </c>
      <c r="B8213">
        <v>899999239</v>
      </c>
      <c r="C8213" t="s">
        <v>52021</v>
      </c>
      <c r="D8213" t="s">
        <v>52022</v>
      </c>
      <c r="E8213" t="s">
        <v>52023</v>
      </c>
      <c r="F8213" t="s">
        <v>83</v>
      </c>
      <c r="G8213" t="s">
        <v>55</v>
      </c>
      <c r="H8213" s="1">
        <v>44565</v>
      </c>
      <c r="I8213" s="1">
        <v>44565</v>
      </c>
      <c r="J8213" s="1">
        <v>44773</v>
      </c>
      <c r="K8213" t="s">
        <v>56</v>
      </c>
      <c r="L8213" t="s">
        <v>17069</v>
      </c>
      <c r="M8213" t="s">
        <v>17070</v>
      </c>
      <c r="N8213">
        <v>35706667</v>
      </c>
      <c r="O8213">
        <v>0</v>
      </c>
      <c r="P8213">
        <v>35706667</v>
      </c>
      <c r="Q8213" t="s">
        <v>52024</v>
      </c>
      <c r="R8213" t="s">
        <v>17070</v>
      </c>
      <c r="S8213" t="s">
        <v>61</v>
      </c>
      <c r="T8213" t="s">
        <v>51</v>
      </c>
      <c r="U8213" t="s">
        <v>56</v>
      </c>
      <c r="V8213" t="s">
        <v>17069</v>
      </c>
      <c r="W8213" t="s">
        <v>63</v>
      </c>
      <c r="X8213">
        <v>35706667</v>
      </c>
      <c r="Y8213">
        <v>0</v>
      </c>
      <c r="Z8213">
        <v>0</v>
      </c>
      <c r="AA8213">
        <v>0</v>
      </c>
      <c r="AB8213">
        <v>0</v>
      </c>
      <c r="AC8213">
        <v>0</v>
      </c>
      <c r="AD8213" t="s">
        <v>64</v>
      </c>
      <c r="AE8213">
        <v>700087026</v>
      </c>
      <c r="AF8213">
        <v>711443655</v>
      </c>
      <c r="AG8213" t="s">
        <v>64</v>
      </c>
      <c r="AH8213" t="s">
        <v>64</v>
      </c>
      <c r="AI8213" t="s">
        <v>12901</v>
      </c>
      <c r="AJ8213" t="s">
        <v>1317</v>
      </c>
      <c r="AK8213" t="s">
        <v>17072</v>
      </c>
      <c r="AL8213" t="s">
        <v>90</v>
      </c>
      <c r="AM8213" t="s">
        <v>17073</v>
      </c>
      <c r="AN8213" t="s">
        <v>59</v>
      </c>
      <c r="AO8213" t="s">
        <v>64</v>
      </c>
      <c r="AP8213" t="s">
        <v>92</v>
      </c>
      <c r="AQ8213" t="s">
        <v>56</v>
      </c>
      <c r="AR8213" t="s">
        <v>93</v>
      </c>
      <c r="AS8213" t="s">
        <v>456</v>
      </c>
      <c r="AT8213" t="s">
        <v>56</v>
      </c>
      <c r="AU8213" t="s">
        <v>457</v>
      </c>
      <c r="AV8213" t="s">
        <v>66</v>
      </c>
      <c r="AW8213" t="s">
        <v>66</v>
      </c>
      <c r="AX8213" t="s">
        <v>66</v>
      </c>
    </row>
    <row r="8214" spans="1:50" x14ac:dyDescent="0.25">
      <c r="A8214" t="s">
        <v>50</v>
      </c>
      <c r="B8214">
        <v>899999239</v>
      </c>
      <c r="C8214" t="s">
        <v>52025</v>
      </c>
      <c r="D8214" t="s">
        <v>52026</v>
      </c>
      <c r="E8214" t="s">
        <v>52027</v>
      </c>
      <c r="F8214" t="s">
        <v>251</v>
      </c>
      <c r="G8214" t="s">
        <v>55</v>
      </c>
      <c r="H8214" s="1"/>
      <c r="I8214" s="1"/>
      <c r="J8214" s="1">
        <v>45657</v>
      </c>
      <c r="K8214" t="s">
        <v>56</v>
      </c>
      <c r="L8214" t="s">
        <v>7016</v>
      </c>
      <c r="M8214" t="s">
        <v>7017</v>
      </c>
      <c r="N8214">
        <v>41829800</v>
      </c>
      <c r="O8214">
        <v>41829800</v>
      </c>
      <c r="P8214">
        <v>0</v>
      </c>
      <c r="Q8214" t="s">
        <v>52029</v>
      </c>
      <c r="R8214" t="s">
        <v>7019</v>
      </c>
      <c r="S8214" t="s">
        <v>61</v>
      </c>
      <c r="T8214" t="s">
        <v>7020</v>
      </c>
      <c r="U8214" t="s">
        <v>56</v>
      </c>
      <c r="V8214" t="s">
        <v>7016</v>
      </c>
      <c r="W8214" t="s">
        <v>63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41829800</v>
      </c>
      <c r="AD8214" t="s">
        <v>64</v>
      </c>
      <c r="AE8214">
        <v>700087026</v>
      </c>
      <c r="AF8214">
        <v>723097028</v>
      </c>
      <c r="AG8214" t="s">
        <v>64</v>
      </c>
      <c r="AH8214" t="s">
        <v>64</v>
      </c>
      <c r="AI8214" t="s">
        <v>52028</v>
      </c>
      <c r="AJ8214" t="s">
        <v>844</v>
      </c>
      <c r="AK8214" t="s">
        <v>66</v>
      </c>
      <c r="AL8214" t="s">
        <v>51</v>
      </c>
      <c r="AM8214" t="s">
        <v>66</v>
      </c>
      <c r="AN8214" t="s">
        <v>59</v>
      </c>
      <c r="AO8214" t="s">
        <v>64</v>
      </c>
      <c r="AP8214" t="s">
        <v>76</v>
      </c>
      <c r="AQ8214" t="s">
        <v>56</v>
      </c>
      <c r="AR8214" t="s">
        <v>77</v>
      </c>
      <c r="AS8214" t="s">
        <v>301</v>
      </c>
      <c r="AT8214" t="s">
        <v>56</v>
      </c>
      <c r="AU8214" t="s">
        <v>302</v>
      </c>
      <c r="AV8214" t="s">
        <v>66</v>
      </c>
      <c r="AW8214" t="s">
        <v>66</v>
      </c>
      <c r="AX8214" t="s">
        <v>66</v>
      </c>
    </row>
    <row r="8215" spans="1:50" x14ac:dyDescent="0.25">
      <c r="A8215" t="s">
        <v>50</v>
      </c>
      <c r="B8215">
        <v>899999239</v>
      </c>
      <c r="C8215" t="s">
        <v>52030</v>
      </c>
      <c r="D8215" t="s">
        <v>52031</v>
      </c>
      <c r="E8215" t="s">
        <v>52032</v>
      </c>
      <c r="F8215" t="s">
        <v>83</v>
      </c>
      <c r="G8215" t="s">
        <v>55</v>
      </c>
      <c r="H8215" s="1">
        <v>44202</v>
      </c>
      <c r="I8215" s="1">
        <v>44202</v>
      </c>
      <c r="J8215" s="1">
        <v>44561</v>
      </c>
      <c r="K8215" t="s">
        <v>56</v>
      </c>
      <c r="L8215" t="s">
        <v>22001</v>
      </c>
      <c r="M8215" t="s">
        <v>22002</v>
      </c>
      <c r="N8215">
        <v>86626667</v>
      </c>
      <c r="O8215">
        <v>0</v>
      </c>
      <c r="P8215">
        <v>86626667</v>
      </c>
      <c r="Q8215" t="s">
        <v>52033</v>
      </c>
      <c r="R8215" t="s">
        <v>22002</v>
      </c>
      <c r="S8215" t="s">
        <v>61</v>
      </c>
      <c r="T8215" t="s">
        <v>51</v>
      </c>
      <c r="U8215" t="s">
        <v>56</v>
      </c>
      <c r="V8215" t="s">
        <v>22001</v>
      </c>
      <c r="W8215" t="s">
        <v>51</v>
      </c>
      <c r="X8215">
        <v>86626667</v>
      </c>
      <c r="Y8215">
        <v>0</v>
      </c>
      <c r="Z8215">
        <v>0</v>
      </c>
      <c r="AA8215">
        <v>0</v>
      </c>
      <c r="AB8215">
        <v>0</v>
      </c>
      <c r="AC8215">
        <v>0</v>
      </c>
      <c r="AD8215" t="s">
        <v>966</v>
      </c>
      <c r="AE8215">
        <v>700087026</v>
      </c>
      <c r="AF8215">
        <v>702640178</v>
      </c>
      <c r="AG8215" t="s">
        <v>64</v>
      </c>
      <c r="AH8215" t="s">
        <v>64</v>
      </c>
      <c r="AI8215" t="s">
        <v>52034</v>
      </c>
      <c r="AJ8215" t="s">
        <v>2322</v>
      </c>
      <c r="AK8215" t="s">
        <v>106</v>
      </c>
      <c r="AL8215" t="s">
        <v>90</v>
      </c>
      <c r="AM8215" t="s">
        <v>22005</v>
      </c>
      <c r="AN8215" t="s">
        <v>59</v>
      </c>
      <c r="AO8215" t="s">
        <v>64</v>
      </c>
      <c r="AP8215" t="s">
        <v>92</v>
      </c>
      <c r="AQ8215" t="s">
        <v>56</v>
      </c>
      <c r="AR8215" t="s">
        <v>93</v>
      </c>
      <c r="AS8215" t="s">
        <v>66</v>
      </c>
      <c r="AT8215" t="s">
        <v>66</v>
      </c>
      <c r="AU8215" t="s">
        <v>66</v>
      </c>
      <c r="AV8215" t="s">
        <v>66</v>
      </c>
      <c r="AW8215" t="s">
        <v>66</v>
      </c>
      <c r="AX8215" t="s">
        <v>66</v>
      </c>
    </row>
    <row r="8216" spans="1:50" x14ac:dyDescent="0.25">
      <c r="A8216" t="s">
        <v>50</v>
      </c>
      <c r="B8216">
        <v>899999239</v>
      </c>
      <c r="C8216" t="s">
        <v>52035</v>
      </c>
      <c r="D8216" t="s">
        <v>52036</v>
      </c>
      <c r="E8216" t="s">
        <v>52037</v>
      </c>
      <c r="F8216" t="s">
        <v>83</v>
      </c>
      <c r="G8216" t="s">
        <v>55</v>
      </c>
      <c r="H8216" s="1">
        <v>44741</v>
      </c>
      <c r="I8216" s="1">
        <v>44743</v>
      </c>
      <c r="J8216" s="1">
        <v>44926</v>
      </c>
      <c r="K8216" t="s">
        <v>56</v>
      </c>
      <c r="L8216" t="s">
        <v>36904</v>
      </c>
      <c r="M8216" t="s">
        <v>36905</v>
      </c>
      <c r="N8216">
        <v>24720000</v>
      </c>
      <c r="O8216">
        <v>0</v>
      </c>
      <c r="P8216">
        <v>24720000</v>
      </c>
      <c r="Q8216" t="s">
        <v>52038</v>
      </c>
      <c r="R8216" t="s">
        <v>36907</v>
      </c>
      <c r="S8216" t="s">
        <v>61</v>
      </c>
      <c r="T8216" t="s">
        <v>36908</v>
      </c>
      <c r="U8216" t="s">
        <v>56</v>
      </c>
      <c r="V8216" t="s">
        <v>36904</v>
      </c>
      <c r="W8216" t="s">
        <v>63</v>
      </c>
      <c r="X8216">
        <v>24720000</v>
      </c>
      <c r="Y8216">
        <v>0</v>
      </c>
      <c r="Z8216">
        <v>0</v>
      </c>
      <c r="AA8216">
        <v>0</v>
      </c>
      <c r="AB8216">
        <v>0</v>
      </c>
      <c r="AC8216">
        <v>0</v>
      </c>
      <c r="AD8216" t="s">
        <v>1879</v>
      </c>
      <c r="AE8216">
        <v>700087026</v>
      </c>
      <c r="AF8216">
        <v>708561451</v>
      </c>
      <c r="AG8216" t="s">
        <v>64</v>
      </c>
      <c r="AH8216" t="s">
        <v>64</v>
      </c>
      <c r="AI8216" t="s">
        <v>44913</v>
      </c>
      <c r="AJ8216" t="s">
        <v>3552</v>
      </c>
      <c r="AK8216" t="s">
        <v>187</v>
      </c>
      <c r="AL8216" t="s">
        <v>90</v>
      </c>
      <c r="AM8216" t="s">
        <v>36909</v>
      </c>
      <c r="AN8216" t="s">
        <v>59</v>
      </c>
      <c r="AO8216" t="s">
        <v>64</v>
      </c>
      <c r="AP8216" t="s">
        <v>92</v>
      </c>
      <c r="AQ8216" t="s">
        <v>56</v>
      </c>
      <c r="AR8216" t="s">
        <v>93</v>
      </c>
      <c r="AS8216" t="s">
        <v>66</v>
      </c>
      <c r="AT8216" t="s">
        <v>66</v>
      </c>
      <c r="AU8216" t="s">
        <v>66</v>
      </c>
      <c r="AV8216" t="s">
        <v>66</v>
      </c>
      <c r="AW8216" t="s">
        <v>66</v>
      </c>
      <c r="AX8216" t="s">
        <v>66</v>
      </c>
    </row>
    <row r="8217" spans="1:50" x14ac:dyDescent="0.25">
      <c r="A8217" t="s">
        <v>50</v>
      </c>
      <c r="B8217">
        <v>899999239</v>
      </c>
      <c r="C8217" t="s">
        <v>52039</v>
      </c>
      <c r="D8217" t="s">
        <v>52040</v>
      </c>
      <c r="E8217" t="s">
        <v>52041</v>
      </c>
      <c r="F8217" t="s">
        <v>83</v>
      </c>
      <c r="G8217" t="s">
        <v>55</v>
      </c>
      <c r="H8217" s="1">
        <v>43837</v>
      </c>
      <c r="I8217" s="1">
        <v>43837</v>
      </c>
      <c r="J8217" s="1">
        <v>44196</v>
      </c>
      <c r="K8217" t="s">
        <v>56</v>
      </c>
      <c r="L8217" t="s">
        <v>11051</v>
      </c>
      <c r="M8217" t="s">
        <v>11052</v>
      </c>
      <c r="N8217">
        <v>53347800</v>
      </c>
      <c r="O8217">
        <v>30742800</v>
      </c>
      <c r="P8217">
        <v>22605000</v>
      </c>
      <c r="Q8217" t="s">
        <v>52042</v>
      </c>
      <c r="R8217" t="s">
        <v>11052</v>
      </c>
      <c r="S8217" t="s">
        <v>61</v>
      </c>
      <c r="T8217" t="s">
        <v>51</v>
      </c>
      <c r="U8217" t="s">
        <v>62</v>
      </c>
      <c r="V8217" t="s">
        <v>62</v>
      </c>
      <c r="W8217" t="s">
        <v>51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 t="s">
        <v>703</v>
      </c>
      <c r="AE8217">
        <v>700087026</v>
      </c>
      <c r="AF8217">
        <v>702593336</v>
      </c>
      <c r="AG8217" t="s">
        <v>64</v>
      </c>
      <c r="AH8217" t="s">
        <v>64</v>
      </c>
      <c r="AI8217" t="s">
        <v>26603</v>
      </c>
      <c r="AJ8217" t="s">
        <v>409</v>
      </c>
      <c r="AK8217" t="s">
        <v>66</v>
      </c>
      <c r="AL8217" t="s">
        <v>51</v>
      </c>
      <c r="AM8217" t="s">
        <v>66</v>
      </c>
      <c r="AN8217" t="s">
        <v>59</v>
      </c>
      <c r="AO8217" t="s">
        <v>679</v>
      </c>
      <c r="AP8217" t="s">
        <v>411</v>
      </c>
      <c r="AQ8217" t="s">
        <v>56</v>
      </c>
      <c r="AR8217" t="s">
        <v>412</v>
      </c>
      <c r="AS8217" t="s">
        <v>66</v>
      </c>
      <c r="AT8217" t="s">
        <v>66</v>
      </c>
      <c r="AU8217" t="s">
        <v>66</v>
      </c>
      <c r="AV8217" t="s">
        <v>66</v>
      </c>
      <c r="AW8217" t="s">
        <v>66</v>
      </c>
      <c r="AX8217" t="s">
        <v>66</v>
      </c>
    </row>
    <row r="8218" spans="1:50" x14ac:dyDescent="0.25">
      <c r="A8218" t="s">
        <v>50</v>
      </c>
      <c r="B8218">
        <v>899999239</v>
      </c>
      <c r="C8218" t="s">
        <v>52043</v>
      </c>
      <c r="D8218" t="s">
        <v>52044</v>
      </c>
      <c r="E8218" t="s">
        <v>52045</v>
      </c>
      <c r="F8218" t="s">
        <v>126</v>
      </c>
      <c r="G8218" t="s">
        <v>55</v>
      </c>
      <c r="H8218" s="1">
        <v>44579</v>
      </c>
      <c r="I8218" s="1">
        <v>44579</v>
      </c>
      <c r="J8218" s="1">
        <v>44926</v>
      </c>
      <c r="K8218" t="s">
        <v>56</v>
      </c>
      <c r="L8218" t="s">
        <v>23658</v>
      </c>
      <c r="M8218" t="s">
        <v>23659</v>
      </c>
      <c r="N8218">
        <v>90942133</v>
      </c>
      <c r="O8218">
        <v>7931000</v>
      </c>
      <c r="P8218">
        <v>83011133</v>
      </c>
      <c r="Q8218" t="s">
        <v>52046</v>
      </c>
      <c r="R8218" t="s">
        <v>23661</v>
      </c>
      <c r="S8218" t="s">
        <v>61</v>
      </c>
      <c r="T8218" t="s">
        <v>51</v>
      </c>
      <c r="U8218" t="s">
        <v>62</v>
      </c>
      <c r="V8218" t="s">
        <v>62</v>
      </c>
      <c r="W8218" t="s">
        <v>104</v>
      </c>
      <c r="X8218">
        <v>90942133</v>
      </c>
      <c r="Y8218">
        <v>0</v>
      </c>
      <c r="Z8218">
        <v>0</v>
      </c>
      <c r="AA8218">
        <v>0</v>
      </c>
      <c r="AB8218">
        <v>0</v>
      </c>
      <c r="AC8218">
        <v>0</v>
      </c>
      <c r="AD8218" t="s">
        <v>33111</v>
      </c>
      <c r="AE8218">
        <v>700087026</v>
      </c>
      <c r="AF8218">
        <v>702977711</v>
      </c>
      <c r="AG8218" t="s">
        <v>64</v>
      </c>
      <c r="AH8218" t="s">
        <v>64</v>
      </c>
      <c r="AI8218" t="s">
        <v>8866</v>
      </c>
      <c r="AJ8218" t="s">
        <v>575</v>
      </c>
      <c r="AK8218" t="s">
        <v>485</v>
      </c>
      <c r="AL8218" t="s">
        <v>90</v>
      </c>
      <c r="AM8218" t="s">
        <v>52047</v>
      </c>
      <c r="AN8218" t="s">
        <v>59</v>
      </c>
      <c r="AO8218" t="s">
        <v>64</v>
      </c>
      <c r="AP8218" t="s">
        <v>92</v>
      </c>
      <c r="AQ8218" t="s">
        <v>56</v>
      </c>
      <c r="AR8218" t="s">
        <v>93</v>
      </c>
      <c r="AS8218" t="s">
        <v>66</v>
      </c>
      <c r="AT8218" t="s">
        <v>66</v>
      </c>
      <c r="AU8218" t="s">
        <v>66</v>
      </c>
      <c r="AV8218" t="s">
        <v>66</v>
      </c>
      <c r="AW8218" t="s">
        <v>66</v>
      </c>
      <c r="AX8218" t="s">
        <v>66</v>
      </c>
    </row>
    <row r="8219" spans="1:50" x14ac:dyDescent="0.25">
      <c r="A8219" t="s">
        <v>50</v>
      </c>
      <c r="B8219">
        <v>899999239</v>
      </c>
      <c r="C8219" t="s">
        <v>52048</v>
      </c>
      <c r="D8219" t="s">
        <v>52049</v>
      </c>
      <c r="E8219" t="s">
        <v>52050</v>
      </c>
      <c r="F8219" t="s">
        <v>70</v>
      </c>
      <c r="G8219" t="s">
        <v>55</v>
      </c>
      <c r="H8219" s="1">
        <v>45260</v>
      </c>
      <c r="I8219" s="1">
        <v>45261</v>
      </c>
      <c r="J8219" s="1">
        <v>45291</v>
      </c>
      <c r="K8219" t="s">
        <v>56</v>
      </c>
      <c r="L8219" t="s">
        <v>52052</v>
      </c>
      <c r="M8219" t="s">
        <v>52053</v>
      </c>
      <c r="N8219">
        <v>12228160</v>
      </c>
      <c r="O8219">
        <v>12228160</v>
      </c>
      <c r="P8219">
        <v>0</v>
      </c>
      <c r="Q8219" t="s">
        <v>52054</v>
      </c>
      <c r="R8219" t="s">
        <v>52055</v>
      </c>
      <c r="S8219" t="s">
        <v>61</v>
      </c>
      <c r="T8219" t="s">
        <v>52056</v>
      </c>
      <c r="U8219" t="s">
        <v>56</v>
      </c>
      <c r="V8219" t="s">
        <v>52052</v>
      </c>
      <c r="W8219" t="s">
        <v>63</v>
      </c>
      <c r="X8219">
        <v>12228160</v>
      </c>
      <c r="Y8219">
        <v>0</v>
      </c>
      <c r="Z8219">
        <v>0</v>
      </c>
      <c r="AA8219">
        <v>0</v>
      </c>
      <c r="AB8219">
        <v>0</v>
      </c>
      <c r="AC8219">
        <v>0</v>
      </c>
      <c r="AD8219" t="s">
        <v>64</v>
      </c>
      <c r="AE8219">
        <v>700087026</v>
      </c>
      <c r="AF8219">
        <v>714860772</v>
      </c>
      <c r="AG8219" t="s">
        <v>64</v>
      </c>
      <c r="AH8219" t="s">
        <v>64</v>
      </c>
      <c r="AI8219" t="s">
        <v>52051</v>
      </c>
      <c r="AJ8219" t="s">
        <v>1801</v>
      </c>
      <c r="AK8219" t="s">
        <v>66</v>
      </c>
      <c r="AL8219" t="s">
        <v>51</v>
      </c>
      <c r="AM8219" t="s">
        <v>66</v>
      </c>
      <c r="AN8219" t="s">
        <v>59</v>
      </c>
      <c r="AO8219" t="s">
        <v>64</v>
      </c>
      <c r="AP8219" t="s">
        <v>108</v>
      </c>
      <c r="AQ8219" t="s">
        <v>56</v>
      </c>
      <c r="AR8219" t="s">
        <v>109</v>
      </c>
      <c r="AS8219" t="s">
        <v>5049</v>
      </c>
      <c r="AT8219" t="s">
        <v>56</v>
      </c>
      <c r="AU8219" t="s">
        <v>5050</v>
      </c>
      <c r="AV8219" t="s">
        <v>66</v>
      </c>
      <c r="AW8219" t="s">
        <v>66</v>
      </c>
      <c r="AX8219" t="s">
        <v>66</v>
      </c>
    </row>
    <row r="8220" spans="1:50" x14ac:dyDescent="0.25">
      <c r="A8220" t="s">
        <v>50</v>
      </c>
      <c r="B8220">
        <v>899999239</v>
      </c>
      <c r="C8220" t="s">
        <v>52057</v>
      </c>
      <c r="D8220" t="s">
        <v>52058</v>
      </c>
      <c r="E8220" t="s">
        <v>52059</v>
      </c>
      <c r="F8220" t="s">
        <v>83</v>
      </c>
      <c r="G8220" t="s">
        <v>55</v>
      </c>
      <c r="H8220" s="1">
        <v>44907</v>
      </c>
      <c r="I8220" s="1">
        <v>44907</v>
      </c>
      <c r="J8220" s="1">
        <v>44926</v>
      </c>
      <c r="K8220" t="s">
        <v>56</v>
      </c>
      <c r="L8220" t="s">
        <v>52061</v>
      </c>
      <c r="M8220" t="s">
        <v>52062</v>
      </c>
      <c r="N8220">
        <v>3776667</v>
      </c>
      <c r="O8220">
        <v>0</v>
      </c>
      <c r="P8220">
        <v>3776667</v>
      </c>
      <c r="Q8220" t="s">
        <v>52063</v>
      </c>
      <c r="R8220" t="s">
        <v>52064</v>
      </c>
      <c r="S8220" t="s">
        <v>61</v>
      </c>
      <c r="T8220" t="s">
        <v>51</v>
      </c>
      <c r="U8220" t="s">
        <v>56</v>
      </c>
      <c r="V8220" t="s">
        <v>52061</v>
      </c>
      <c r="W8220" t="s">
        <v>63</v>
      </c>
      <c r="X8220">
        <v>3776667</v>
      </c>
      <c r="Y8220">
        <v>0</v>
      </c>
      <c r="Z8220">
        <v>0</v>
      </c>
      <c r="AA8220">
        <v>0</v>
      </c>
      <c r="AB8220">
        <v>0</v>
      </c>
      <c r="AC8220">
        <v>0</v>
      </c>
      <c r="AD8220" t="s">
        <v>389</v>
      </c>
      <c r="AE8220">
        <v>700087026</v>
      </c>
      <c r="AF8220">
        <v>720188556</v>
      </c>
      <c r="AG8220" t="s">
        <v>64</v>
      </c>
      <c r="AH8220" t="s">
        <v>64</v>
      </c>
      <c r="AI8220" t="s">
        <v>52060</v>
      </c>
      <c r="AJ8220" t="s">
        <v>32790</v>
      </c>
      <c r="AK8220" t="s">
        <v>66</v>
      </c>
      <c r="AL8220" t="s">
        <v>51</v>
      </c>
      <c r="AM8220" t="s">
        <v>66</v>
      </c>
      <c r="AN8220" t="s">
        <v>59</v>
      </c>
      <c r="AO8220" t="s">
        <v>64</v>
      </c>
      <c r="AP8220" t="s">
        <v>859</v>
      </c>
      <c r="AQ8220" t="s">
        <v>56</v>
      </c>
      <c r="AR8220" t="s">
        <v>860</v>
      </c>
      <c r="AS8220" t="s">
        <v>66</v>
      </c>
      <c r="AT8220" t="s">
        <v>66</v>
      </c>
      <c r="AU8220" t="s">
        <v>66</v>
      </c>
      <c r="AV8220" t="s">
        <v>66</v>
      </c>
      <c r="AW8220" t="s">
        <v>66</v>
      </c>
      <c r="AX8220" t="s">
        <v>66</v>
      </c>
    </row>
    <row r="8221" spans="1:50" x14ac:dyDescent="0.25">
      <c r="A8221" t="s">
        <v>50</v>
      </c>
      <c r="B8221">
        <v>899999239</v>
      </c>
      <c r="C8221" t="s">
        <v>52065</v>
      </c>
      <c r="D8221" t="s">
        <v>52066</v>
      </c>
      <c r="E8221" t="s">
        <v>52067</v>
      </c>
      <c r="F8221" t="s">
        <v>83</v>
      </c>
      <c r="G8221" t="s">
        <v>55</v>
      </c>
      <c r="H8221" s="1">
        <v>44566</v>
      </c>
      <c r="I8221" s="1">
        <v>44566</v>
      </c>
      <c r="J8221" s="1">
        <v>44926</v>
      </c>
      <c r="K8221" t="s">
        <v>56</v>
      </c>
      <c r="L8221" t="s">
        <v>25715</v>
      </c>
      <c r="M8221" t="s">
        <v>25716</v>
      </c>
      <c r="N8221">
        <v>111416130</v>
      </c>
      <c r="O8221">
        <v>0</v>
      </c>
      <c r="P8221">
        <v>111416130</v>
      </c>
      <c r="Q8221" t="s">
        <v>52068</v>
      </c>
      <c r="R8221" t="s">
        <v>25718</v>
      </c>
      <c r="S8221" t="s">
        <v>61</v>
      </c>
      <c r="T8221" t="s">
        <v>25719</v>
      </c>
      <c r="U8221" t="s">
        <v>56</v>
      </c>
      <c r="V8221" t="s">
        <v>25715</v>
      </c>
      <c r="W8221" t="s">
        <v>51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 t="s">
        <v>24002</v>
      </c>
      <c r="AE8221">
        <v>700087026</v>
      </c>
      <c r="AF8221">
        <v>702717463</v>
      </c>
      <c r="AG8221" t="s">
        <v>64</v>
      </c>
      <c r="AH8221" t="s">
        <v>64</v>
      </c>
      <c r="AI8221" t="s">
        <v>52069</v>
      </c>
      <c r="AJ8221" t="s">
        <v>2322</v>
      </c>
      <c r="AK8221" t="s">
        <v>89</v>
      </c>
      <c r="AL8221" t="s">
        <v>90</v>
      </c>
      <c r="AM8221" t="s">
        <v>25721</v>
      </c>
      <c r="AN8221" t="s">
        <v>243</v>
      </c>
      <c r="AO8221" t="s">
        <v>64</v>
      </c>
      <c r="AP8221" t="s">
        <v>92</v>
      </c>
      <c r="AQ8221" t="s">
        <v>56</v>
      </c>
      <c r="AR8221" t="s">
        <v>93</v>
      </c>
      <c r="AS8221" t="s">
        <v>66</v>
      </c>
      <c r="AT8221" t="s">
        <v>66</v>
      </c>
      <c r="AU8221" t="s">
        <v>66</v>
      </c>
      <c r="AV8221" t="s">
        <v>66</v>
      </c>
      <c r="AW8221" t="s">
        <v>66</v>
      </c>
      <c r="AX8221" t="s">
        <v>66</v>
      </c>
    </row>
    <row r="8222" spans="1:50" x14ac:dyDescent="0.25">
      <c r="A8222" t="s">
        <v>50</v>
      </c>
      <c r="B8222">
        <v>899999239</v>
      </c>
      <c r="C8222" t="s">
        <v>6672</v>
      </c>
      <c r="D8222" t="s">
        <v>52070</v>
      </c>
      <c r="E8222" t="s">
        <v>52071</v>
      </c>
      <c r="F8222" t="s">
        <v>126</v>
      </c>
      <c r="G8222" t="s">
        <v>55</v>
      </c>
      <c r="H8222" s="1">
        <v>44846</v>
      </c>
      <c r="I8222" s="1">
        <v>44853</v>
      </c>
      <c r="J8222" s="1">
        <v>44926</v>
      </c>
      <c r="K8222" t="s">
        <v>51</v>
      </c>
      <c r="L8222" t="s">
        <v>40498</v>
      </c>
      <c r="M8222" t="s">
        <v>40499</v>
      </c>
      <c r="N8222">
        <v>22610000</v>
      </c>
      <c r="O8222">
        <v>22610000</v>
      </c>
      <c r="P8222">
        <v>0</v>
      </c>
      <c r="Q8222" t="s">
        <v>6676</v>
      </c>
      <c r="R8222" t="s">
        <v>40500</v>
      </c>
      <c r="S8222" t="s">
        <v>61</v>
      </c>
      <c r="T8222" t="s">
        <v>40501</v>
      </c>
      <c r="U8222" t="s">
        <v>134</v>
      </c>
      <c r="V8222" t="s">
        <v>40502</v>
      </c>
      <c r="W8222" t="s">
        <v>104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 t="s">
        <v>8756</v>
      </c>
      <c r="AE8222">
        <v>700087026</v>
      </c>
      <c r="AF8222">
        <v>700270028</v>
      </c>
      <c r="AG8222" t="s">
        <v>7036</v>
      </c>
      <c r="AH8222" t="s">
        <v>52072</v>
      </c>
      <c r="AI8222" t="s">
        <v>52073</v>
      </c>
      <c r="AJ8222" t="s">
        <v>1175</v>
      </c>
      <c r="AK8222" t="s">
        <v>106</v>
      </c>
      <c r="AL8222" t="s">
        <v>138</v>
      </c>
      <c r="AM8222" t="s">
        <v>52074</v>
      </c>
      <c r="AN8222" t="s">
        <v>243</v>
      </c>
      <c r="AO8222" t="s">
        <v>64</v>
      </c>
      <c r="AP8222" t="s">
        <v>859</v>
      </c>
      <c r="AQ8222" t="s">
        <v>56</v>
      </c>
      <c r="AR8222" t="s">
        <v>860</v>
      </c>
      <c r="AS8222" t="s">
        <v>66</v>
      </c>
      <c r="AT8222" t="s">
        <v>66</v>
      </c>
      <c r="AU8222" t="s">
        <v>66</v>
      </c>
      <c r="AV8222" t="s">
        <v>66</v>
      </c>
      <c r="AW8222" t="s">
        <v>66</v>
      </c>
      <c r="AX8222" t="s">
        <v>66</v>
      </c>
    </row>
    <row r="8223" spans="1:50" x14ac:dyDescent="0.25">
      <c r="A8223" t="s">
        <v>50</v>
      </c>
      <c r="B8223">
        <v>899999239</v>
      </c>
      <c r="C8223" t="s">
        <v>52075</v>
      </c>
      <c r="D8223" t="s">
        <v>52076</v>
      </c>
      <c r="E8223" t="s">
        <v>52077</v>
      </c>
      <c r="F8223" t="s">
        <v>83</v>
      </c>
      <c r="G8223" t="s">
        <v>55</v>
      </c>
      <c r="H8223" s="1">
        <v>44133</v>
      </c>
      <c r="I8223" s="1">
        <v>44133</v>
      </c>
      <c r="J8223" s="1">
        <v>44196</v>
      </c>
      <c r="K8223" t="s">
        <v>56</v>
      </c>
      <c r="L8223" t="s">
        <v>23437</v>
      </c>
      <c r="M8223" t="s">
        <v>23438</v>
      </c>
      <c r="N8223">
        <v>11852333</v>
      </c>
      <c r="O8223">
        <v>0</v>
      </c>
      <c r="P8223">
        <v>11852333</v>
      </c>
      <c r="Q8223" t="s">
        <v>52078</v>
      </c>
      <c r="R8223" t="s">
        <v>23438</v>
      </c>
      <c r="S8223" t="s">
        <v>61</v>
      </c>
      <c r="T8223" t="s">
        <v>23440</v>
      </c>
      <c r="U8223" t="s">
        <v>56</v>
      </c>
      <c r="V8223" t="s">
        <v>23437</v>
      </c>
      <c r="W8223" t="s">
        <v>51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 t="s">
        <v>312</v>
      </c>
      <c r="AE8223">
        <v>700087026</v>
      </c>
      <c r="AF8223">
        <v>702692153</v>
      </c>
      <c r="AG8223" t="s">
        <v>64</v>
      </c>
      <c r="AH8223" t="s">
        <v>64</v>
      </c>
      <c r="AI8223" t="s">
        <v>14505</v>
      </c>
      <c r="AJ8223" t="s">
        <v>902</v>
      </c>
      <c r="AK8223" t="s">
        <v>89</v>
      </c>
      <c r="AL8223" t="s">
        <v>90</v>
      </c>
      <c r="AM8223" t="s">
        <v>23442</v>
      </c>
      <c r="AN8223" t="s">
        <v>59</v>
      </c>
      <c r="AO8223" t="s">
        <v>64</v>
      </c>
      <c r="AP8223" t="s">
        <v>92</v>
      </c>
      <c r="AQ8223" t="s">
        <v>56</v>
      </c>
      <c r="AR8223" t="s">
        <v>93</v>
      </c>
      <c r="AS8223" t="s">
        <v>66</v>
      </c>
      <c r="AT8223" t="s">
        <v>66</v>
      </c>
      <c r="AU8223" t="s">
        <v>66</v>
      </c>
      <c r="AV8223" t="s">
        <v>66</v>
      </c>
      <c r="AW8223" t="s">
        <v>66</v>
      </c>
      <c r="AX8223" t="s">
        <v>66</v>
      </c>
    </row>
    <row r="8224" spans="1:50" x14ac:dyDescent="0.25">
      <c r="A8224" t="s">
        <v>50</v>
      </c>
      <c r="B8224">
        <v>899999239</v>
      </c>
      <c r="C8224" t="s">
        <v>52079</v>
      </c>
      <c r="D8224" t="s">
        <v>52080</v>
      </c>
      <c r="E8224" t="s">
        <v>52081</v>
      </c>
      <c r="F8224" t="s">
        <v>70</v>
      </c>
      <c r="G8224" t="s">
        <v>55</v>
      </c>
      <c r="H8224" s="1">
        <v>45520</v>
      </c>
      <c r="I8224" s="1">
        <v>45520</v>
      </c>
      <c r="J8224" s="1">
        <v>49171</v>
      </c>
      <c r="K8224" t="s">
        <v>51</v>
      </c>
      <c r="L8224" t="s">
        <v>6509</v>
      </c>
      <c r="M8224" t="s">
        <v>6510</v>
      </c>
      <c r="N8224">
        <v>0</v>
      </c>
      <c r="O8224">
        <v>0</v>
      </c>
      <c r="P8224">
        <v>0</v>
      </c>
      <c r="Q8224" t="s">
        <v>52082</v>
      </c>
      <c r="R8224" t="s">
        <v>6512</v>
      </c>
      <c r="S8224" t="s">
        <v>61</v>
      </c>
      <c r="T8224" t="s">
        <v>6513</v>
      </c>
      <c r="U8224" t="s">
        <v>56</v>
      </c>
      <c r="V8224" t="s">
        <v>6514</v>
      </c>
      <c r="W8224" t="s">
        <v>51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 t="s">
        <v>64</v>
      </c>
      <c r="AE8224">
        <v>700087026</v>
      </c>
      <c r="AF8224">
        <v>700698038</v>
      </c>
      <c r="AG8224" t="s">
        <v>64</v>
      </c>
      <c r="AH8224" t="s">
        <v>64</v>
      </c>
      <c r="AI8224" t="s">
        <v>52083</v>
      </c>
      <c r="AJ8224" t="s">
        <v>52084</v>
      </c>
      <c r="AK8224" t="s">
        <v>66</v>
      </c>
      <c r="AL8224" t="s">
        <v>51</v>
      </c>
      <c r="AM8224" t="s">
        <v>66</v>
      </c>
      <c r="AN8224" t="s">
        <v>59</v>
      </c>
      <c r="AO8224" t="s">
        <v>64</v>
      </c>
      <c r="AP8224" t="s">
        <v>627</v>
      </c>
      <c r="AQ8224" t="s">
        <v>56</v>
      </c>
      <c r="AR8224" t="s">
        <v>628</v>
      </c>
      <c r="AS8224" t="s">
        <v>66</v>
      </c>
      <c r="AT8224" t="s">
        <v>66</v>
      </c>
      <c r="AU8224" t="s">
        <v>66</v>
      </c>
      <c r="AV8224" t="s">
        <v>66</v>
      </c>
      <c r="AW8224" t="s">
        <v>66</v>
      </c>
      <c r="AX8224" t="s">
        <v>66</v>
      </c>
    </row>
    <row r="8225" spans="1:50" x14ac:dyDescent="0.25">
      <c r="A8225" t="s">
        <v>50</v>
      </c>
      <c r="B8225">
        <v>899999239</v>
      </c>
      <c r="C8225" t="s">
        <v>52085</v>
      </c>
      <c r="D8225" t="s">
        <v>52086</v>
      </c>
      <c r="E8225" t="s">
        <v>52087</v>
      </c>
      <c r="F8225" t="s">
        <v>126</v>
      </c>
      <c r="G8225" t="s">
        <v>55</v>
      </c>
      <c r="H8225" s="1">
        <v>44943</v>
      </c>
      <c r="I8225" s="1">
        <v>44945</v>
      </c>
      <c r="J8225" s="1">
        <v>45291</v>
      </c>
      <c r="K8225" t="s">
        <v>51</v>
      </c>
      <c r="L8225" t="s">
        <v>26591</v>
      </c>
      <c r="M8225" t="s">
        <v>26592</v>
      </c>
      <c r="N8225">
        <v>79136960</v>
      </c>
      <c r="O8225">
        <v>6921600</v>
      </c>
      <c r="P8225">
        <v>72215360</v>
      </c>
      <c r="Q8225" t="s">
        <v>52089</v>
      </c>
      <c r="R8225" t="s">
        <v>26594</v>
      </c>
      <c r="S8225" t="s">
        <v>61</v>
      </c>
      <c r="T8225" t="s">
        <v>51</v>
      </c>
      <c r="U8225" t="s">
        <v>56</v>
      </c>
      <c r="V8225" t="s">
        <v>26591</v>
      </c>
      <c r="W8225" t="s">
        <v>51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 t="s">
        <v>11493</v>
      </c>
      <c r="AE8225">
        <v>700087026</v>
      </c>
      <c r="AF8225">
        <v>702682469</v>
      </c>
      <c r="AG8225" t="s">
        <v>64</v>
      </c>
      <c r="AH8225" t="s">
        <v>64</v>
      </c>
      <c r="AI8225" t="s">
        <v>52088</v>
      </c>
      <c r="AJ8225" t="s">
        <v>284</v>
      </c>
      <c r="AK8225" t="s">
        <v>1038</v>
      </c>
      <c r="AL8225" t="s">
        <v>90</v>
      </c>
      <c r="AM8225" t="s">
        <v>52090</v>
      </c>
      <c r="AN8225" t="s">
        <v>59</v>
      </c>
      <c r="AO8225" t="s">
        <v>64</v>
      </c>
      <c r="AP8225" t="s">
        <v>224</v>
      </c>
      <c r="AQ8225" t="s">
        <v>56</v>
      </c>
      <c r="AR8225" t="s">
        <v>225</v>
      </c>
      <c r="AS8225" t="s">
        <v>5037</v>
      </c>
      <c r="AT8225" t="s">
        <v>56</v>
      </c>
      <c r="AU8225" t="s">
        <v>5038</v>
      </c>
      <c r="AV8225" t="s">
        <v>66</v>
      </c>
      <c r="AW8225" t="s">
        <v>66</v>
      </c>
      <c r="AX8225" t="s">
        <v>66</v>
      </c>
    </row>
    <row r="8226" spans="1:50" x14ac:dyDescent="0.25">
      <c r="A8226" t="s">
        <v>50</v>
      </c>
      <c r="B8226">
        <v>899999239</v>
      </c>
      <c r="C8226" t="s">
        <v>52091</v>
      </c>
      <c r="D8226" t="s">
        <v>52092</v>
      </c>
      <c r="E8226" t="s">
        <v>52093</v>
      </c>
      <c r="F8226" t="s">
        <v>83</v>
      </c>
      <c r="G8226" t="s">
        <v>55</v>
      </c>
      <c r="H8226" s="1">
        <v>43838</v>
      </c>
      <c r="I8226" s="1">
        <v>43838</v>
      </c>
      <c r="J8226" s="1">
        <v>44196</v>
      </c>
      <c r="K8226" t="s">
        <v>56</v>
      </c>
      <c r="L8226" t="s">
        <v>23593</v>
      </c>
      <c r="M8226" t="s">
        <v>23594</v>
      </c>
      <c r="N8226">
        <v>54138433</v>
      </c>
      <c r="O8226">
        <v>31133433</v>
      </c>
      <c r="P8226">
        <v>23005000</v>
      </c>
      <c r="Q8226" t="s">
        <v>52094</v>
      </c>
      <c r="R8226" t="s">
        <v>23596</v>
      </c>
      <c r="S8226" t="s">
        <v>61</v>
      </c>
      <c r="T8226" t="s">
        <v>51</v>
      </c>
      <c r="U8226" t="s">
        <v>56</v>
      </c>
      <c r="V8226" t="s">
        <v>23593</v>
      </c>
      <c r="W8226" t="s">
        <v>51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 t="s">
        <v>4193</v>
      </c>
      <c r="AE8226">
        <v>700087026</v>
      </c>
      <c r="AF8226">
        <v>702583022</v>
      </c>
      <c r="AG8226" t="s">
        <v>64</v>
      </c>
      <c r="AH8226" t="s">
        <v>64</v>
      </c>
      <c r="AI8226" t="s">
        <v>44970</v>
      </c>
      <c r="AJ8226" t="s">
        <v>409</v>
      </c>
      <c r="AK8226" t="s">
        <v>52095</v>
      </c>
      <c r="AL8226" t="s">
        <v>90</v>
      </c>
      <c r="AM8226" t="s">
        <v>52096</v>
      </c>
      <c r="AN8226" t="s">
        <v>243</v>
      </c>
      <c r="AO8226" t="s">
        <v>64</v>
      </c>
      <c r="AP8226" t="s">
        <v>411</v>
      </c>
      <c r="AQ8226" t="s">
        <v>56</v>
      </c>
      <c r="AR8226" t="s">
        <v>412</v>
      </c>
      <c r="AS8226" t="s">
        <v>66</v>
      </c>
      <c r="AT8226" t="s">
        <v>66</v>
      </c>
      <c r="AU8226" t="s">
        <v>66</v>
      </c>
      <c r="AV8226" t="s">
        <v>66</v>
      </c>
      <c r="AW8226" t="s">
        <v>66</v>
      </c>
      <c r="AX8226" t="s">
        <v>66</v>
      </c>
    </row>
    <row r="8227" spans="1:50" x14ac:dyDescent="0.25">
      <c r="A8227" t="s">
        <v>50</v>
      </c>
      <c r="B8227">
        <v>899999239</v>
      </c>
      <c r="C8227" t="s">
        <v>52097</v>
      </c>
      <c r="D8227" t="s">
        <v>52098</v>
      </c>
      <c r="E8227" t="s">
        <v>52099</v>
      </c>
      <c r="F8227" t="s">
        <v>83</v>
      </c>
      <c r="G8227" t="s">
        <v>55</v>
      </c>
      <c r="H8227" s="1">
        <v>43846</v>
      </c>
      <c r="I8227" s="1">
        <v>43846</v>
      </c>
      <c r="J8227" s="1">
        <v>44196</v>
      </c>
      <c r="K8227" t="s">
        <v>56</v>
      </c>
      <c r="L8227" t="s">
        <v>31493</v>
      </c>
      <c r="M8227" t="s">
        <v>31494</v>
      </c>
      <c r="N8227">
        <v>48126235</v>
      </c>
      <c r="O8227">
        <v>48126235</v>
      </c>
      <c r="P8227">
        <v>0</v>
      </c>
      <c r="Q8227" t="s">
        <v>52101</v>
      </c>
      <c r="R8227" t="s">
        <v>31496</v>
      </c>
      <c r="S8227" t="s">
        <v>61</v>
      </c>
      <c r="T8227" t="s">
        <v>51</v>
      </c>
      <c r="U8227" t="s">
        <v>56</v>
      </c>
      <c r="V8227" t="s">
        <v>31493</v>
      </c>
      <c r="W8227" t="s">
        <v>51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 t="s">
        <v>573</v>
      </c>
      <c r="AE8227">
        <v>700087026</v>
      </c>
      <c r="AF8227">
        <v>702879149</v>
      </c>
      <c r="AG8227" t="s">
        <v>64</v>
      </c>
      <c r="AH8227" t="s">
        <v>64</v>
      </c>
      <c r="AI8227" t="s">
        <v>52100</v>
      </c>
      <c r="AJ8227" t="s">
        <v>409</v>
      </c>
      <c r="AK8227" t="s">
        <v>31498</v>
      </c>
      <c r="AL8227" t="s">
        <v>90</v>
      </c>
      <c r="AM8227" t="s">
        <v>31499</v>
      </c>
      <c r="AN8227" t="s">
        <v>59</v>
      </c>
      <c r="AO8227" t="s">
        <v>64</v>
      </c>
      <c r="AP8227" t="s">
        <v>411</v>
      </c>
      <c r="AQ8227" t="s">
        <v>56</v>
      </c>
      <c r="AR8227" t="s">
        <v>412</v>
      </c>
      <c r="AS8227" t="s">
        <v>66</v>
      </c>
      <c r="AT8227" t="s">
        <v>66</v>
      </c>
      <c r="AU8227" t="s">
        <v>66</v>
      </c>
      <c r="AV8227" t="s">
        <v>66</v>
      </c>
      <c r="AW8227" t="s">
        <v>66</v>
      </c>
      <c r="AX8227" t="s">
        <v>66</v>
      </c>
    </row>
    <row r="8228" spans="1:50" x14ac:dyDescent="0.25">
      <c r="A8228" t="s">
        <v>50</v>
      </c>
      <c r="B8228">
        <v>899999239</v>
      </c>
      <c r="C8228" t="s">
        <v>52102</v>
      </c>
      <c r="D8228" t="s">
        <v>52103</v>
      </c>
      <c r="E8228" t="s">
        <v>52104</v>
      </c>
      <c r="F8228" t="s">
        <v>70</v>
      </c>
      <c r="G8228" t="s">
        <v>55</v>
      </c>
      <c r="H8228" s="1">
        <v>45509</v>
      </c>
      <c r="I8228" s="1">
        <v>45513</v>
      </c>
      <c r="J8228" s="1">
        <v>45657</v>
      </c>
      <c r="K8228" t="s">
        <v>56</v>
      </c>
      <c r="L8228" t="s">
        <v>52105</v>
      </c>
      <c r="M8228" t="s">
        <v>52106</v>
      </c>
      <c r="N8228">
        <v>26711165</v>
      </c>
      <c r="O8228">
        <v>26711165</v>
      </c>
      <c r="P8228">
        <v>0</v>
      </c>
      <c r="Q8228" t="s">
        <v>52107</v>
      </c>
      <c r="R8228" t="s">
        <v>62</v>
      </c>
      <c r="S8228" t="s">
        <v>66</v>
      </c>
      <c r="T8228" t="s">
        <v>51</v>
      </c>
      <c r="U8228" t="s">
        <v>62</v>
      </c>
      <c r="V8228" t="s">
        <v>62</v>
      </c>
      <c r="W8228" t="s">
        <v>104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26711165</v>
      </c>
      <c r="AD8228" t="s">
        <v>64</v>
      </c>
      <c r="AE8228">
        <v>700087026</v>
      </c>
      <c r="AF8228">
        <v>725724611</v>
      </c>
      <c r="AG8228" t="s">
        <v>64</v>
      </c>
      <c r="AH8228" t="s">
        <v>64</v>
      </c>
      <c r="AI8228" t="s">
        <v>15258</v>
      </c>
      <c r="AJ8228" t="s">
        <v>4253</v>
      </c>
      <c r="AK8228" t="s">
        <v>66</v>
      </c>
      <c r="AL8228" t="s">
        <v>51</v>
      </c>
      <c r="AM8228" t="s">
        <v>66</v>
      </c>
      <c r="AN8228" t="s">
        <v>59</v>
      </c>
      <c r="AO8228" t="s">
        <v>64</v>
      </c>
      <c r="AP8228" t="s">
        <v>76</v>
      </c>
      <c r="AQ8228" t="s">
        <v>56</v>
      </c>
      <c r="AR8228" t="s">
        <v>77</v>
      </c>
      <c r="AS8228" t="s">
        <v>165</v>
      </c>
      <c r="AT8228" t="s">
        <v>56</v>
      </c>
      <c r="AU8228" t="s">
        <v>166</v>
      </c>
      <c r="AV8228" t="s">
        <v>66</v>
      </c>
      <c r="AW8228" t="s">
        <v>66</v>
      </c>
      <c r="AX8228" t="s">
        <v>66</v>
      </c>
    </row>
    <row r="8229" spans="1:50" x14ac:dyDescent="0.25">
      <c r="A8229" t="s">
        <v>50</v>
      </c>
      <c r="B8229">
        <v>899999239</v>
      </c>
      <c r="C8229" t="s">
        <v>52108</v>
      </c>
      <c r="D8229" t="s">
        <v>52109</v>
      </c>
      <c r="E8229" t="s">
        <v>52110</v>
      </c>
      <c r="F8229" t="s">
        <v>83</v>
      </c>
      <c r="G8229" t="s">
        <v>55</v>
      </c>
      <c r="H8229" s="1">
        <v>43846</v>
      </c>
      <c r="I8229" s="1">
        <v>43846</v>
      </c>
      <c r="J8229" s="1">
        <v>44196</v>
      </c>
      <c r="K8229" t="s">
        <v>56</v>
      </c>
      <c r="L8229" t="s">
        <v>1666</v>
      </c>
      <c r="M8229" t="s">
        <v>1667</v>
      </c>
      <c r="N8229">
        <v>56038695</v>
      </c>
      <c r="O8229">
        <v>31674045</v>
      </c>
      <c r="P8229">
        <v>24364650</v>
      </c>
      <c r="Q8229" t="s">
        <v>52112</v>
      </c>
      <c r="R8229" t="s">
        <v>1667</v>
      </c>
      <c r="S8229" t="s">
        <v>61</v>
      </c>
      <c r="T8229" t="s">
        <v>1669</v>
      </c>
      <c r="U8229" t="s">
        <v>56</v>
      </c>
      <c r="V8229" t="s">
        <v>1666</v>
      </c>
      <c r="W8229" t="s">
        <v>51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 t="s">
        <v>1670</v>
      </c>
      <c r="AE8229">
        <v>700087026</v>
      </c>
      <c r="AF8229">
        <v>703836908</v>
      </c>
      <c r="AG8229" t="s">
        <v>64</v>
      </c>
      <c r="AH8229" t="s">
        <v>64</v>
      </c>
      <c r="AI8229" t="s">
        <v>52111</v>
      </c>
      <c r="AJ8229" t="s">
        <v>409</v>
      </c>
      <c r="AK8229" t="s">
        <v>89</v>
      </c>
      <c r="AL8229" t="s">
        <v>90</v>
      </c>
      <c r="AM8229" t="s">
        <v>1671</v>
      </c>
      <c r="AN8229" t="s">
        <v>59</v>
      </c>
      <c r="AO8229" t="s">
        <v>64</v>
      </c>
      <c r="AP8229" t="s">
        <v>411</v>
      </c>
      <c r="AQ8229" t="s">
        <v>56</v>
      </c>
      <c r="AR8229" t="s">
        <v>412</v>
      </c>
      <c r="AS8229" t="s">
        <v>66</v>
      </c>
      <c r="AT8229" t="s">
        <v>66</v>
      </c>
      <c r="AU8229" t="s">
        <v>66</v>
      </c>
      <c r="AV8229" t="s">
        <v>66</v>
      </c>
      <c r="AW8229" t="s">
        <v>66</v>
      </c>
      <c r="AX8229" t="s">
        <v>66</v>
      </c>
    </row>
    <row r="8230" spans="1:50" x14ac:dyDescent="0.25">
      <c r="A8230" t="s">
        <v>50</v>
      </c>
      <c r="B8230">
        <v>899999239</v>
      </c>
      <c r="C8230" t="s">
        <v>52113</v>
      </c>
      <c r="D8230" t="s">
        <v>52114</v>
      </c>
      <c r="E8230" t="s">
        <v>52115</v>
      </c>
      <c r="F8230" t="s">
        <v>83</v>
      </c>
      <c r="G8230" t="s">
        <v>55</v>
      </c>
      <c r="H8230" s="1">
        <v>44573</v>
      </c>
      <c r="I8230" s="1">
        <v>44573</v>
      </c>
      <c r="J8230" s="1">
        <v>44926</v>
      </c>
      <c r="K8230" t="s">
        <v>56</v>
      </c>
      <c r="L8230" t="s">
        <v>26005</v>
      </c>
      <c r="M8230" t="s">
        <v>26006</v>
      </c>
      <c r="N8230">
        <v>91326666</v>
      </c>
      <c r="O8230">
        <v>0</v>
      </c>
      <c r="P8230">
        <v>91326666</v>
      </c>
      <c r="Q8230" t="s">
        <v>52116</v>
      </c>
      <c r="R8230" t="s">
        <v>26008</v>
      </c>
      <c r="S8230" t="s">
        <v>61</v>
      </c>
      <c r="T8230" t="s">
        <v>51</v>
      </c>
      <c r="U8230" t="s">
        <v>62</v>
      </c>
      <c r="V8230" t="s">
        <v>62</v>
      </c>
      <c r="W8230" t="s">
        <v>51</v>
      </c>
      <c r="X8230">
        <v>91326666</v>
      </c>
      <c r="Y8230">
        <v>0</v>
      </c>
      <c r="Z8230">
        <v>0</v>
      </c>
      <c r="AA8230">
        <v>0</v>
      </c>
      <c r="AB8230">
        <v>0</v>
      </c>
      <c r="AC8230">
        <v>0</v>
      </c>
      <c r="AD8230" t="s">
        <v>325</v>
      </c>
      <c r="AE8230">
        <v>700087026</v>
      </c>
      <c r="AF8230">
        <v>702769050</v>
      </c>
      <c r="AG8230" t="s">
        <v>64</v>
      </c>
      <c r="AH8230" t="s">
        <v>64</v>
      </c>
      <c r="AI8230" t="s">
        <v>31305</v>
      </c>
      <c r="AJ8230" t="s">
        <v>2682</v>
      </c>
      <c r="AK8230" t="s">
        <v>187</v>
      </c>
      <c r="AL8230" t="s">
        <v>90</v>
      </c>
      <c r="AM8230" t="s">
        <v>26009</v>
      </c>
      <c r="AN8230" t="s">
        <v>59</v>
      </c>
      <c r="AO8230" t="s">
        <v>64</v>
      </c>
      <c r="AP8230" t="s">
        <v>92</v>
      </c>
      <c r="AQ8230" t="s">
        <v>56</v>
      </c>
      <c r="AR8230" t="s">
        <v>93</v>
      </c>
      <c r="AS8230" t="s">
        <v>66</v>
      </c>
      <c r="AT8230" t="s">
        <v>66</v>
      </c>
      <c r="AU8230" t="s">
        <v>66</v>
      </c>
      <c r="AV8230" t="s">
        <v>66</v>
      </c>
      <c r="AW8230" t="s">
        <v>66</v>
      </c>
      <c r="AX8230" t="s">
        <v>66</v>
      </c>
    </row>
    <row r="8231" spans="1:50" x14ac:dyDescent="0.25">
      <c r="A8231" t="s">
        <v>50</v>
      </c>
      <c r="B8231">
        <v>899999239</v>
      </c>
      <c r="C8231" t="s">
        <v>52117</v>
      </c>
      <c r="D8231" t="s">
        <v>52118</v>
      </c>
      <c r="E8231" t="s">
        <v>52119</v>
      </c>
      <c r="F8231" t="s">
        <v>83</v>
      </c>
      <c r="G8231" t="s">
        <v>55</v>
      </c>
      <c r="H8231" s="1">
        <v>44566</v>
      </c>
      <c r="I8231" s="1">
        <v>44566</v>
      </c>
      <c r="J8231" s="1">
        <v>44926</v>
      </c>
      <c r="K8231" t="s">
        <v>51</v>
      </c>
      <c r="L8231" t="s">
        <v>6923</v>
      </c>
      <c r="M8231" t="s">
        <v>6924</v>
      </c>
      <c r="N8231">
        <v>107861600</v>
      </c>
      <c r="O8231">
        <v>0</v>
      </c>
      <c r="P8231">
        <v>107861600</v>
      </c>
      <c r="Q8231" t="s">
        <v>52121</v>
      </c>
      <c r="R8231" t="s">
        <v>6924</v>
      </c>
      <c r="S8231" t="s">
        <v>61</v>
      </c>
      <c r="T8231" t="s">
        <v>51</v>
      </c>
      <c r="U8231" t="s">
        <v>62</v>
      </c>
      <c r="V8231" t="s">
        <v>62</v>
      </c>
      <c r="W8231" t="s">
        <v>51</v>
      </c>
      <c r="X8231">
        <v>107861600</v>
      </c>
      <c r="Y8231">
        <v>0</v>
      </c>
      <c r="Z8231">
        <v>0</v>
      </c>
      <c r="AA8231">
        <v>0</v>
      </c>
      <c r="AB8231">
        <v>0</v>
      </c>
      <c r="AC8231">
        <v>0</v>
      </c>
      <c r="AD8231" t="s">
        <v>5130</v>
      </c>
      <c r="AE8231">
        <v>700087026</v>
      </c>
      <c r="AF8231">
        <v>702671041</v>
      </c>
      <c r="AG8231" t="s">
        <v>64</v>
      </c>
      <c r="AH8231" t="s">
        <v>64</v>
      </c>
      <c r="AI8231" t="s">
        <v>52120</v>
      </c>
      <c r="AJ8231" t="s">
        <v>350</v>
      </c>
      <c r="AK8231" t="s">
        <v>89</v>
      </c>
      <c r="AL8231" t="s">
        <v>90</v>
      </c>
      <c r="AM8231" t="s">
        <v>6926</v>
      </c>
      <c r="AN8231" t="s">
        <v>59</v>
      </c>
      <c r="AO8231" t="s">
        <v>64</v>
      </c>
      <c r="AP8231" t="s">
        <v>92</v>
      </c>
      <c r="AQ8231" t="s">
        <v>56</v>
      </c>
      <c r="AR8231" t="s">
        <v>93</v>
      </c>
      <c r="AS8231" t="s">
        <v>66</v>
      </c>
      <c r="AT8231" t="s">
        <v>66</v>
      </c>
      <c r="AU8231" t="s">
        <v>66</v>
      </c>
      <c r="AV8231" t="s">
        <v>66</v>
      </c>
      <c r="AW8231" t="s">
        <v>66</v>
      </c>
      <c r="AX8231" t="s">
        <v>66</v>
      </c>
    </row>
    <row r="8232" spans="1:50" x14ac:dyDescent="0.25">
      <c r="A8232" t="s">
        <v>50</v>
      </c>
      <c r="B8232">
        <v>899999239</v>
      </c>
      <c r="C8232" t="s">
        <v>52122</v>
      </c>
      <c r="D8232" t="s">
        <v>52123</v>
      </c>
      <c r="E8232" t="s">
        <v>52124</v>
      </c>
      <c r="F8232" t="s">
        <v>83</v>
      </c>
      <c r="G8232" t="s">
        <v>55</v>
      </c>
      <c r="H8232" s="1">
        <v>44567</v>
      </c>
      <c r="I8232" s="1">
        <v>44567</v>
      </c>
      <c r="J8232" s="1">
        <v>44926</v>
      </c>
      <c r="K8232" t="s">
        <v>56</v>
      </c>
      <c r="L8232" t="s">
        <v>674</v>
      </c>
      <c r="M8232" t="s">
        <v>675</v>
      </c>
      <c r="N8232">
        <v>103892667</v>
      </c>
      <c r="O8232">
        <v>0</v>
      </c>
      <c r="P8232">
        <v>103892667</v>
      </c>
      <c r="Q8232" t="s">
        <v>52125</v>
      </c>
      <c r="R8232" t="s">
        <v>677</v>
      </c>
      <c r="S8232" t="s">
        <v>61</v>
      </c>
      <c r="T8232" t="s">
        <v>678</v>
      </c>
      <c r="U8232" t="s">
        <v>56</v>
      </c>
      <c r="V8232" t="s">
        <v>674</v>
      </c>
      <c r="W8232" t="s">
        <v>51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 t="s">
        <v>8914</v>
      </c>
      <c r="AE8232">
        <v>700087026</v>
      </c>
      <c r="AF8232">
        <v>702615733</v>
      </c>
      <c r="AG8232" t="s">
        <v>64</v>
      </c>
      <c r="AH8232" t="s">
        <v>64</v>
      </c>
      <c r="AI8232" t="s">
        <v>52126</v>
      </c>
      <c r="AJ8232" t="s">
        <v>2322</v>
      </c>
      <c r="AK8232" t="s">
        <v>681</v>
      </c>
      <c r="AL8232" t="s">
        <v>90</v>
      </c>
      <c r="AM8232" t="s">
        <v>682</v>
      </c>
      <c r="AN8232" t="s">
        <v>59</v>
      </c>
      <c r="AO8232" t="s">
        <v>64</v>
      </c>
      <c r="AP8232" t="s">
        <v>92</v>
      </c>
      <c r="AQ8232" t="s">
        <v>56</v>
      </c>
      <c r="AR8232" t="s">
        <v>93</v>
      </c>
      <c r="AS8232" t="s">
        <v>66</v>
      </c>
      <c r="AT8232" t="s">
        <v>66</v>
      </c>
      <c r="AU8232" t="s">
        <v>66</v>
      </c>
      <c r="AV8232" t="s">
        <v>66</v>
      </c>
      <c r="AW8232" t="s">
        <v>66</v>
      </c>
      <c r="AX8232" t="s">
        <v>66</v>
      </c>
    </row>
    <row r="8233" spans="1:50" x14ac:dyDescent="0.25">
      <c r="A8233" t="s">
        <v>50</v>
      </c>
      <c r="B8233">
        <v>899999239</v>
      </c>
      <c r="C8233" t="s">
        <v>52127</v>
      </c>
      <c r="D8233" t="s">
        <v>52128</v>
      </c>
      <c r="E8233" t="s">
        <v>52129</v>
      </c>
      <c r="F8233" t="s">
        <v>83</v>
      </c>
      <c r="G8233" t="s">
        <v>55</v>
      </c>
      <c r="H8233" s="1">
        <v>44075</v>
      </c>
      <c r="I8233" s="1">
        <v>44075</v>
      </c>
      <c r="J8233" s="1">
        <v>44196</v>
      </c>
      <c r="K8233" t="s">
        <v>56</v>
      </c>
      <c r="L8233" t="s">
        <v>52130</v>
      </c>
      <c r="M8233" t="s">
        <v>52131</v>
      </c>
      <c r="N8233">
        <v>20064400</v>
      </c>
      <c r="O8233">
        <v>0</v>
      </c>
      <c r="P8233">
        <v>20064400</v>
      </c>
      <c r="Q8233" t="s">
        <v>52132</v>
      </c>
      <c r="R8233" t="s">
        <v>52133</v>
      </c>
      <c r="S8233" t="s">
        <v>61</v>
      </c>
      <c r="T8233" t="s">
        <v>51</v>
      </c>
      <c r="U8233" t="s">
        <v>56</v>
      </c>
      <c r="V8233" t="s">
        <v>52130</v>
      </c>
      <c r="W8233" t="s">
        <v>51</v>
      </c>
      <c r="X8233">
        <v>20064400</v>
      </c>
      <c r="Y8233">
        <v>0</v>
      </c>
      <c r="Z8233">
        <v>0</v>
      </c>
      <c r="AA8233">
        <v>0</v>
      </c>
      <c r="AB8233">
        <v>0</v>
      </c>
      <c r="AC8233">
        <v>0</v>
      </c>
      <c r="AD8233" t="s">
        <v>1939</v>
      </c>
      <c r="AE8233">
        <v>700087026</v>
      </c>
      <c r="AF8233">
        <v>705412377</v>
      </c>
      <c r="AG8233" t="s">
        <v>64</v>
      </c>
      <c r="AH8233" t="s">
        <v>64</v>
      </c>
      <c r="AI8233" t="s">
        <v>34235</v>
      </c>
      <c r="AJ8233" t="s">
        <v>1528</v>
      </c>
      <c r="AK8233" t="s">
        <v>187</v>
      </c>
      <c r="AL8233" t="s">
        <v>90</v>
      </c>
      <c r="AM8233" t="s">
        <v>52134</v>
      </c>
      <c r="AN8233" t="s">
        <v>59</v>
      </c>
      <c r="AO8233" t="s">
        <v>64</v>
      </c>
      <c r="AP8233" t="s">
        <v>92</v>
      </c>
      <c r="AQ8233" t="s">
        <v>56</v>
      </c>
      <c r="AR8233" t="s">
        <v>93</v>
      </c>
      <c r="AS8233" t="s">
        <v>66</v>
      </c>
      <c r="AT8233" t="s">
        <v>66</v>
      </c>
      <c r="AU8233" t="s">
        <v>66</v>
      </c>
      <c r="AV8233" t="s">
        <v>66</v>
      </c>
      <c r="AW8233" t="s">
        <v>66</v>
      </c>
      <c r="AX8233" t="s">
        <v>66</v>
      </c>
    </row>
    <row r="8234" spans="1:50" x14ac:dyDescent="0.25">
      <c r="A8234" t="s">
        <v>50</v>
      </c>
      <c r="B8234">
        <v>899999239</v>
      </c>
      <c r="C8234" t="s">
        <v>52135</v>
      </c>
      <c r="D8234" t="s">
        <v>52136</v>
      </c>
      <c r="E8234" t="s">
        <v>52137</v>
      </c>
      <c r="F8234" t="s">
        <v>70</v>
      </c>
      <c r="G8234" t="s">
        <v>55</v>
      </c>
      <c r="H8234" s="1">
        <v>45306</v>
      </c>
      <c r="I8234" s="1">
        <v>45308</v>
      </c>
      <c r="J8234" s="1">
        <v>45657</v>
      </c>
      <c r="K8234" t="s">
        <v>56</v>
      </c>
      <c r="L8234" t="s">
        <v>52138</v>
      </c>
      <c r="M8234" t="s">
        <v>52139</v>
      </c>
      <c r="N8234">
        <v>73449250</v>
      </c>
      <c r="O8234">
        <v>31255000</v>
      </c>
      <c r="P8234">
        <v>42194250</v>
      </c>
      <c r="Q8234" t="s">
        <v>52140</v>
      </c>
      <c r="R8234" t="s">
        <v>52139</v>
      </c>
      <c r="S8234" t="s">
        <v>61</v>
      </c>
      <c r="T8234" t="s">
        <v>51</v>
      </c>
      <c r="U8234" t="s">
        <v>62</v>
      </c>
      <c r="V8234" t="s">
        <v>62</v>
      </c>
      <c r="W8234" t="s">
        <v>104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73449250</v>
      </c>
      <c r="AD8234" t="s">
        <v>64</v>
      </c>
      <c r="AE8234">
        <v>700087026</v>
      </c>
      <c r="AF8234">
        <v>704655398</v>
      </c>
      <c r="AG8234" t="s">
        <v>64</v>
      </c>
      <c r="AH8234" t="s">
        <v>64</v>
      </c>
      <c r="AI8234" t="s">
        <v>42141</v>
      </c>
      <c r="AJ8234" t="s">
        <v>398</v>
      </c>
      <c r="AK8234" t="s">
        <v>187</v>
      </c>
      <c r="AL8234" t="s">
        <v>90</v>
      </c>
      <c r="AM8234" t="s">
        <v>66</v>
      </c>
      <c r="AN8234" t="s">
        <v>59</v>
      </c>
      <c r="AO8234" t="s">
        <v>64</v>
      </c>
      <c r="AP8234" t="s">
        <v>108</v>
      </c>
      <c r="AQ8234" t="s">
        <v>56</v>
      </c>
      <c r="AR8234" t="s">
        <v>109</v>
      </c>
      <c r="AS8234" t="s">
        <v>1783</v>
      </c>
      <c r="AT8234" t="s">
        <v>56</v>
      </c>
      <c r="AU8234" t="s">
        <v>1784</v>
      </c>
      <c r="AV8234" t="s">
        <v>66</v>
      </c>
      <c r="AW8234" t="s">
        <v>66</v>
      </c>
      <c r="AX8234" t="s">
        <v>66</v>
      </c>
    </row>
    <row r="8235" spans="1:50" x14ac:dyDescent="0.25">
      <c r="A8235" t="s">
        <v>50</v>
      </c>
      <c r="B8235">
        <v>899999239</v>
      </c>
      <c r="C8235" t="s">
        <v>52141</v>
      </c>
      <c r="D8235" t="s">
        <v>52142</v>
      </c>
      <c r="E8235" t="s">
        <v>52143</v>
      </c>
      <c r="F8235" t="s">
        <v>83</v>
      </c>
      <c r="G8235" t="s">
        <v>55</v>
      </c>
      <c r="H8235" s="1">
        <v>44581</v>
      </c>
      <c r="I8235" s="1">
        <v>44581</v>
      </c>
      <c r="J8235" s="1">
        <v>44926</v>
      </c>
      <c r="K8235" t="s">
        <v>56</v>
      </c>
      <c r="L8235" t="s">
        <v>5460</v>
      </c>
      <c r="M8235" t="s">
        <v>5461</v>
      </c>
      <c r="N8235">
        <v>68103600</v>
      </c>
      <c r="O8235">
        <v>0</v>
      </c>
      <c r="P8235">
        <v>68103600</v>
      </c>
      <c r="Q8235" t="s">
        <v>52145</v>
      </c>
      <c r="R8235" t="s">
        <v>5463</v>
      </c>
      <c r="S8235" t="s">
        <v>61</v>
      </c>
      <c r="T8235" t="s">
        <v>51</v>
      </c>
      <c r="U8235" t="s">
        <v>56</v>
      </c>
      <c r="V8235" t="s">
        <v>5460</v>
      </c>
      <c r="W8235" t="s">
        <v>63</v>
      </c>
      <c r="X8235">
        <v>68103600</v>
      </c>
      <c r="Y8235">
        <v>0</v>
      </c>
      <c r="Z8235">
        <v>0</v>
      </c>
      <c r="AA8235">
        <v>0</v>
      </c>
      <c r="AB8235">
        <v>0</v>
      </c>
      <c r="AC8235">
        <v>0</v>
      </c>
      <c r="AD8235" t="s">
        <v>4351</v>
      </c>
      <c r="AE8235">
        <v>700087026</v>
      </c>
      <c r="AF8235">
        <v>702641150</v>
      </c>
      <c r="AG8235" t="s">
        <v>64</v>
      </c>
      <c r="AH8235" t="s">
        <v>64</v>
      </c>
      <c r="AI8235" t="s">
        <v>52144</v>
      </c>
      <c r="AJ8235" t="s">
        <v>2215</v>
      </c>
      <c r="AK8235" t="s">
        <v>89</v>
      </c>
      <c r="AL8235" t="s">
        <v>90</v>
      </c>
      <c r="AM8235" t="s">
        <v>5465</v>
      </c>
      <c r="AN8235" t="s">
        <v>59</v>
      </c>
      <c r="AO8235" t="s">
        <v>64</v>
      </c>
      <c r="AP8235" t="s">
        <v>92</v>
      </c>
      <c r="AQ8235" t="s">
        <v>56</v>
      </c>
      <c r="AR8235" t="s">
        <v>93</v>
      </c>
      <c r="AS8235" t="s">
        <v>4069</v>
      </c>
      <c r="AT8235" t="s">
        <v>56</v>
      </c>
      <c r="AU8235" t="s">
        <v>4070</v>
      </c>
      <c r="AV8235" t="s">
        <v>66</v>
      </c>
      <c r="AW8235" t="s">
        <v>66</v>
      </c>
      <c r="AX8235" t="s">
        <v>66</v>
      </c>
    </row>
    <row r="8236" spans="1:50" x14ac:dyDescent="0.25">
      <c r="A8236" t="s">
        <v>50</v>
      </c>
      <c r="B8236">
        <v>899999239</v>
      </c>
      <c r="C8236" t="s">
        <v>52146</v>
      </c>
      <c r="D8236" t="s">
        <v>52147</v>
      </c>
      <c r="E8236" t="s">
        <v>52148</v>
      </c>
      <c r="F8236" t="s">
        <v>83</v>
      </c>
      <c r="G8236" t="s">
        <v>55</v>
      </c>
      <c r="H8236" s="1">
        <v>44574</v>
      </c>
      <c r="I8236" s="1">
        <v>44574</v>
      </c>
      <c r="J8236" s="1">
        <v>44926</v>
      </c>
      <c r="K8236" t="s">
        <v>56</v>
      </c>
      <c r="L8236" t="s">
        <v>52150</v>
      </c>
      <c r="M8236" t="s">
        <v>52151</v>
      </c>
      <c r="N8236">
        <v>61553246</v>
      </c>
      <c r="O8236">
        <v>0</v>
      </c>
      <c r="P8236">
        <v>61553246</v>
      </c>
      <c r="Q8236" t="s">
        <v>52152</v>
      </c>
      <c r="R8236" t="s">
        <v>52151</v>
      </c>
      <c r="S8236" t="s">
        <v>61</v>
      </c>
      <c r="T8236" t="s">
        <v>52153</v>
      </c>
      <c r="U8236" t="s">
        <v>56</v>
      </c>
      <c r="V8236" t="s">
        <v>52150</v>
      </c>
      <c r="W8236" t="s">
        <v>51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 t="s">
        <v>2137</v>
      </c>
      <c r="AE8236">
        <v>700087026</v>
      </c>
      <c r="AF8236">
        <v>709963219</v>
      </c>
      <c r="AG8236" t="s">
        <v>64</v>
      </c>
      <c r="AH8236" t="s">
        <v>64</v>
      </c>
      <c r="AI8236" t="s">
        <v>52149</v>
      </c>
      <c r="AJ8236" t="s">
        <v>2682</v>
      </c>
      <c r="AK8236" t="s">
        <v>1271</v>
      </c>
      <c r="AL8236" t="s">
        <v>90</v>
      </c>
      <c r="AM8236" t="s">
        <v>52154</v>
      </c>
      <c r="AN8236" t="s">
        <v>243</v>
      </c>
      <c r="AO8236" t="s">
        <v>64</v>
      </c>
      <c r="AP8236" t="s">
        <v>92</v>
      </c>
      <c r="AQ8236" t="s">
        <v>56</v>
      </c>
      <c r="AR8236" t="s">
        <v>93</v>
      </c>
      <c r="AS8236" t="s">
        <v>66</v>
      </c>
      <c r="AT8236" t="s">
        <v>66</v>
      </c>
      <c r="AU8236" t="s">
        <v>66</v>
      </c>
      <c r="AV8236" t="s">
        <v>66</v>
      </c>
      <c r="AW8236" t="s">
        <v>66</v>
      </c>
      <c r="AX8236" t="s">
        <v>66</v>
      </c>
    </row>
    <row r="8237" spans="1:50" x14ac:dyDescent="0.25">
      <c r="A8237" t="s">
        <v>50</v>
      </c>
      <c r="B8237">
        <v>899999239</v>
      </c>
      <c r="C8237" t="s">
        <v>52155</v>
      </c>
      <c r="D8237" t="s">
        <v>52156</v>
      </c>
      <c r="E8237" t="s">
        <v>52157</v>
      </c>
      <c r="F8237" t="s">
        <v>83</v>
      </c>
      <c r="G8237" t="s">
        <v>55</v>
      </c>
      <c r="H8237" s="1">
        <v>43833</v>
      </c>
      <c r="I8237" s="1">
        <v>43833</v>
      </c>
      <c r="J8237" s="1">
        <v>44196</v>
      </c>
      <c r="K8237" t="s">
        <v>56</v>
      </c>
      <c r="L8237" t="s">
        <v>52158</v>
      </c>
      <c r="M8237" t="s">
        <v>52159</v>
      </c>
      <c r="N8237">
        <v>108185452</v>
      </c>
      <c r="O8237">
        <v>26593072</v>
      </c>
      <c r="P8237">
        <v>81592379</v>
      </c>
      <c r="Q8237" t="s">
        <v>52160</v>
      </c>
      <c r="R8237" t="s">
        <v>52159</v>
      </c>
      <c r="S8237" t="s">
        <v>61</v>
      </c>
      <c r="T8237" t="s">
        <v>52161</v>
      </c>
      <c r="U8237" t="s">
        <v>56</v>
      </c>
      <c r="V8237" t="s">
        <v>52158</v>
      </c>
      <c r="W8237" t="s">
        <v>51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 t="s">
        <v>1939</v>
      </c>
      <c r="AE8237">
        <v>700087026</v>
      </c>
      <c r="AF8237">
        <v>702951807</v>
      </c>
      <c r="AG8237" t="s">
        <v>64</v>
      </c>
      <c r="AH8237" t="s">
        <v>64</v>
      </c>
      <c r="AI8237" t="s">
        <v>5053</v>
      </c>
      <c r="AJ8237" t="s">
        <v>409</v>
      </c>
      <c r="AK8237" t="s">
        <v>66</v>
      </c>
      <c r="AL8237" t="s">
        <v>51</v>
      </c>
      <c r="AM8237" t="s">
        <v>66</v>
      </c>
      <c r="AN8237" t="s">
        <v>243</v>
      </c>
      <c r="AO8237" t="s">
        <v>64</v>
      </c>
      <c r="AP8237" t="s">
        <v>411</v>
      </c>
      <c r="AQ8237" t="s">
        <v>56</v>
      </c>
      <c r="AR8237" t="s">
        <v>412</v>
      </c>
      <c r="AS8237" t="s">
        <v>66</v>
      </c>
      <c r="AT8237" t="s">
        <v>66</v>
      </c>
      <c r="AU8237" t="s">
        <v>66</v>
      </c>
      <c r="AV8237" t="s">
        <v>66</v>
      </c>
      <c r="AW8237" t="s">
        <v>66</v>
      </c>
      <c r="AX8237" t="s">
        <v>66</v>
      </c>
    </row>
    <row r="8238" spans="1:50" x14ac:dyDescent="0.25">
      <c r="A8238" t="s">
        <v>50</v>
      </c>
      <c r="B8238">
        <v>899999239</v>
      </c>
      <c r="C8238" t="s">
        <v>52162</v>
      </c>
      <c r="D8238" t="s">
        <v>52163</v>
      </c>
      <c r="E8238" t="s">
        <v>52164</v>
      </c>
      <c r="F8238" t="s">
        <v>70</v>
      </c>
      <c r="G8238" t="s">
        <v>55</v>
      </c>
      <c r="H8238" s="1">
        <v>45405</v>
      </c>
      <c r="I8238" s="1">
        <v>45407</v>
      </c>
      <c r="J8238" s="1">
        <v>45596</v>
      </c>
      <c r="K8238" t="s">
        <v>56</v>
      </c>
      <c r="L8238" t="s">
        <v>52166</v>
      </c>
      <c r="M8238" t="s">
        <v>52167</v>
      </c>
      <c r="N8238">
        <v>65000000</v>
      </c>
      <c r="O8238">
        <v>65000000</v>
      </c>
      <c r="P8238">
        <v>0</v>
      </c>
      <c r="Q8238" t="s">
        <v>52168</v>
      </c>
      <c r="R8238" t="s">
        <v>52167</v>
      </c>
      <c r="S8238" t="s">
        <v>61</v>
      </c>
      <c r="T8238" t="s">
        <v>51</v>
      </c>
      <c r="U8238" t="s">
        <v>62</v>
      </c>
      <c r="V8238" t="s">
        <v>62</v>
      </c>
      <c r="W8238" t="s">
        <v>104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65000000</v>
      </c>
      <c r="AD8238" t="s">
        <v>64</v>
      </c>
      <c r="AE8238">
        <v>700087026</v>
      </c>
      <c r="AF8238">
        <v>702704396</v>
      </c>
      <c r="AG8238" t="s">
        <v>64</v>
      </c>
      <c r="AH8238" t="s">
        <v>64</v>
      </c>
      <c r="AI8238" t="s">
        <v>52165</v>
      </c>
      <c r="AJ8238" t="s">
        <v>12840</v>
      </c>
      <c r="AK8238" t="s">
        <v>66</v>
      </c>
      <c r="AL8238" t="s">
        <v>51</v>
      </c>
      <c r="AM8238" t="s">
        <v>66</v>
      </c>
      <c r="AN8238" t="s">
        <v>59</v>
      </c>
      <c r="AO8238" t="s">
        <v>64</v>
      </c>
      <c r="AP8238" t="s">
        <v>76</v>
      </c>
      <c r="AQ8238" t="s">
        <v>56</v>
      </c>
      <c r="AR8238" t="s">
        <v>77</v>
      </c>
      <c r="AS8238" t="s">
        <v>4909</v>
      </c>
      <c r="AT8238" t="s">
        <v>56</v>
      </c>
      <c r="AU8238" t="s">
        <v>4910</v>
      </c>
      <c r="AV8238" t="s">
        <v>66</v>
      </c>
      <c r="AW8238" t="s">
        <v>66</v>
      </c>
      <c r="AX8238" t="s">
        <v>66</v>
      </c>
    </row>
    <row r="8239" spans="1:50" x14ac:dyDescent="0.25">
      <c r="A8239" t="s">
        <v>50</v>
      </c>
      <c r="B8239">
        <v>899999239</v>
      </c>
      <c r="C8239" t="s">
        <v>52169</v>
      </c>
      <c r="D8239" t="s">
        <v>52170</v>
      </c>
      <c r="E8239" t="s">
        <v>52171</v>
      </c>
      <c r="F8239" t="s">
        <v>83</v>
      </c>
      <c r="G8239" t="s">
        <v>55</v>
      </c>
      <c r="H8239" s="1">
        <v>44403</v>
      </c>
      <c r="I8239" s="1">
        <v>44403</v>
      </c>
      <c r="J8239" s="1">
        <v>44561</v>
      </c>
      <c r="K8239" t="s">
        <v>56</v>
      </c>
      <c r="L8239" t="s">
        <v>18552</v>
      </c>
      <c r="M8239" t="s">
        <v>18553</v>
      </c>
      <c r="N8239">
        <v>28600000</v>
      </c>
      <c r="O8239">
        <v>0</v>
      </c>
      <c r="P8239">
        <v>28600000</v>
      </c>
      <c r="Q8239" t="s">
        <v>52172</v>
      </c>
      <c r="R8239" t="s">
        <v>18553</v>
      </c>
      <c r="S8239" t="s">
        <v>61</v>
      </c>
      <c r="T8239" t="s">
        <v>51</v>
      </c>
      <c r="U8239" t="s">
        <v>56</v>
      </c>
      <c r="V8239" t="s">
        <v>18552</v>
      </c>
      <c r="W8239" t="s">
        <v>51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 t="s">
        <v>5464</v>
      </c>
      <c r="AE8239">
        <v>700087026</v>
      </c>
      <c r="AF8239">
        <v>708525985</v>
      </c>
      <c r="AG8239" t="s">
        <v>64</v>
      </c>
      <c r="AH8239" t="s">
        <v>64</v>
      </c>
      <c r="AI8239" t="s">
        <v>47473</v>
      </c>
      <c r="AJ8239" t="s">
        <v>30309</v>
      </c>
      <c r="AK8239" t="s">
        <v>89</v>
      </c>
      <c r="AL8239" t="s">
        <v>90</v>
      </c>
      <c r="AM8239" t="s">
        <v>18555</v>
      </c>
      <c r="AN8239" t="s">
        <v>59</v>
      </c>
      <c r="AO8239" t="s">
        <v>64</v>
      </c>
      <c r="AP8239" t="s">
        <v>92</v>
      </c>
      <c r="AQ8239" t="s">
        <v>56</v>
      </c>
      <c r="AR8239" t="s">
        <v>93</v>
      </c>
      <c r="AS8239" t="s">
        <v>66</v>
      </c>
      <c r="AT8239" t="s">
        <v>66</v>
      </c>
      <c r="AU8239" t="s">
        <v>66</v>
      </c>
      <c r="AV8239" t="s">
        <v>66</v>
      </c>
      <c r="AW8239" t="s">
        <v>66</v>
      </c>
      <c r="AX8239" t="s">
        <v>66</v>
      </c>
    </row>
    <row r="8240" spans="1:50" x14ac:dyDescent="0.25">
      <c r="A8240" t="s">
        <v>50</v>
      </c>
      <c r="B8240">
        <v>899999239</v>
      </c>
      <c r="C8240" t="s">
        <v>52173</v>
      </c>
      <c r="D8240" t="s">
        <v>52174</v>
      </c>
      <c r="E8240" t="s">
        <v>52175</v>
      </c>
      <c r="F8240" t="s">
        <v>70</v>
      </c>
      <c r="G8240" t="s">
        <v>55</v>
      </c>
      <c r="H8240" s="1">
        <v>45450</v>
      </c>
      <c r="I8240" s="1">
        <v>45458</v>
      </c>
      <c r="J8240" s="1">
        <v>45657</v>
      </c>
      <c r="K8240" t="s">
        <v>56</v>
      </c>
      <c r="L8240" t="s">
        <v>7008</v>
      </c>
      <c r="M8240" t="s">
        <v>7009</v>
      </c>
      <c r="N8240">
        <v>55696172</v>
      </c>
      <c r="O8240">
        <v>55696172</v>
      </c>
      <c r="P8240">
        <v>0</v>
      </c>
      <c r="Q8240" t="s">
        <v>52176</v>
      </c>
      <c r="R8240" t="s">
        <v>7009</v>
      </c>
      <c r="S8240" t="s">
        <v>61</v>
      </c>
      <c r="T8240" t="s">
        <v>7011</v>
      </c>
      <c r="U8240" t="s">
        <v>56</v>
      </c>
      <c r="V8240" t="s">
        <v>7008</v>
      </c>
      <c r="W8240" t="s">
        <v>51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55696172</v>
      </c>
      <c r="AD8240" t="s">
        <v>64</v>
      </c>
      <c r="AE8240">
        <v>700087026</v>
      </c>
      <c r="AF8240">
        <v>702600289</v>
      </c>
      <c r="AG8240" t="s">
        <v>64</v>
      </c>
      <c r="AH8240" t="s">
        <v>64</v>
      </c>
      <c r="AI8240" t="s">
        <v>52177</v>
      </c>
      <c r="AJ8240" t="s">
        <v>551</v>
      </c>
      <c r="AK8240" t="s">
        <v>66</v>
      </c>
      <c r="AL8240" t="s">
        <v>51</v>
      </c>
      <c r="AM8240" t="s">
        <v>66</v>
      </c>
      <c r="AN8240" t="s">
        <v>59</v>
      </c>
      <c r="AO8240" t="s">
        <v>64</v>
      </c>
      <c r="AP8240" t="s">
        <v>76</v>
      </c>
      <c r="AQ8240" t="s">
        <v>56</v>
      </c>
      <c r="AR8240" t="s">
        <v>77</v>
      </c>
      <c r="AS8240" t="s">
        <v>371</v>
      </c>
      <c r="AT8240" t="s">
        <v>56</v>
      </c>
      <c r="AU8240" t="s">
        <v>372</v>
      </c>
      <c r="AV8240" t="s">
        <v>66</v>
      </c>
      <c r="AW8240" t="s">
        <v>66</v>
      </c>
      <c r="AX8240" t="s">
        <v>66</v>
      </c>
    </row>
    <row r="8241" spans="1:50" x14ac:dyDescent="0.25">
      <c r="A8241" t="s">
        <v>50</v>
      </c>
      <c r="B8241">
        <v>899999239</v>
      </c>
      <c r="C8241" t="s">
        <v>52178</v>
      </c>
      <c r="D8241" t="s">
        <v>52179</v>
      </c>
      <c r="E8241" t="s">
        <v>52180</v>
      </c>
      <c r="F8241" t="s">
        <v>126</v>
      </c>
      <c r="G8241" t="s">
        <v>55</v>
      </c>
      <c r="H8241" s="1">
        <v>43833</v>
      </c>
      <c r="I8241" s="1">
        <v>43833</v>
      </c>
      <c r="J8241" s="1">
        <v>44196</v>
      </c>
      <c r="K8241" t="s">
        <v>56</v>
      </c>
      <c r="L8241" t="s">
        <v>6341</v>
      </c>
      <c r="M8241" t="s">
        <v>6342</v>
      </c>
      <c r="N8241">
        <v>37500858</v>
      </c>
      <c r="O8241">
        <v>21788208</v>
      </c>
      <c r="P8241">
        <v>15712650</v>
      </c>
      <c r="Q8241" t="s">
        <v>52181</v>
      </c>
      <c r="R8241" t="s">
        <v>6342</v>
      </c>
      <c r="S8241" t="s">
        <v>61</v>
      </c>
      <c r="T8241" t="s">
        <v>51</v>
      </c>
      <c r="U8241" t="s">
        <v>62</v>
      </c>
      <c r="V8241" t="s">
        <v>62</v>
      </c>
      <c r="W8241" t="s">
        <v>51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 t="s">
        <v>4683</v>
      </c>
      <c r="AE8241">
        <v>700087026</v>
      </c>
      <c r="AF8241">
        <v>702622192</v>
      </c>
      <c r="AG8241" t="s">
        <v>64</v>
      </c>
      <c r="AH8241" t="s">
        <v>64</v>
      </c>
      <c r="AI8241" t="s">
        <v>2141</v>
      </c>
      <c r="AJ8241" t="s">
        <v>409</v>
      </c>
      <c r="AK8241" t="s">
        <v>66</v>
      </c>
      <c r="AL8241" t="s">
        <v>51</v>
      </c>
      <c r="AM8241" t="s">
        <v>66</v>
      </c>
      <c r="AN8241" t="s">
        <v>59</v>
      </c>
      <c r="AO8241" t="s">
        <v>64</v>
      </c>
      <c r="AP8241" t="s">
        <v>411</v>
      </c>
      <c r="AQ8241" t="s">
        <v>56</v>
      </c>
      <c r="AR8241" t="s">
        <v>412</v>
      </c>
      <c r="AS8241" t="s">
        <v>66</v>
      </c>
      <c r="AT8241" t="s">
        <v>66</v>
      </c>
      <c r="AU8241" t="s">
        <v>66</v>
      </c>
      <c r="AV8241" t="s">
        <v>66</v>
      </c>
      <c r="AW8241" t="s">
        <v>66</v>
      </c>
      <c r="AX8241" t="s">
        <v>66</v>
      </c>
    </row>
    <row r="8242" spans="1:50" x14ac:dyDescent="0.25">
      <c r="A8242" t="s">
        <v>50</v>
      </c>
      <c r="B8242">
        <v>899999239</v>
      </c>
      <c r="C8242" t="s">
        <v>52182</v>
      </c>
      <c r="D8242" t="s">
        <v>52183</v>
      </c>
      <c r="E8242" t="s">
        <v>52184</v>
      </c>
      <c r="F8242" t="s">
        <v>83</v>
      </c>
      <c r="G8242" t="s">
        <v>55</v>
      </c>
      <c r="H8242" s="1">
        <v>44581</v>
      </c>
      <c r="I8242" s="1">
        <v>44581</v>
      </c>
      <c r="J8242" s="1">
        <v>44926</v>
      </c>
      <c r="K8242" t="s">
        <v>56</v>
      </c>
      <c r="L8242" t="s">
        <v>43834</v>
      </c>
      <c r="M8242" t="s">
        <v>43835</v>
      </c>
      <c r="N8242">
        <v>82194000</v>
      </c>
      <c r="O8242">
        <v>0</v>
      </c>
      <c r="P8242">
        <v>82194000</v>
      </c>
      <c r="Q8242" t="s">
        <v>52185</v>
      </c>
      <c r="R8242" t="s">
        <v>43835</v>
      </c>
      <c r="S8242" t="s">
        <v>61</v>
      </c>
      <c r="T8242" t="s">
        <v>51</v>
      </c>
      <c r="U8242" t="s">
        <v>62</v>
      </c>
      <c r="V8242" t="s">
        <v>62</v>
      </c>
      <c r="W8242" t="s">
        <v>51</v>
      </c>
      <c r="X8242">
        <v>82194000</v>
      </c>
      <c r="Y8242">
        <v>0</v>
      </c>
      <c r="Z8242">
        <v>0</v>
      </c>
      <c r="AA8242">
        <v>0</v>
      </c>
      <c r="AB8242">
        <v>0</v>
      </c>
      <c r="AC8242">
        <v>0</v>
      </c>
      <c r="AD8242" t="s">
        <v>994</v>
      </c>
      <c r="AE8242">
        <v>700087026</v>
      </c>
      <c r="AF8242">
        <v>701079238</v>
      </c>
      <c r="AG8242" t="s">
        <v>64</v>
      </c>
      <c r="AH8242" t="s">
        <v>64</v>
      </c>
      <c r="AI8242" t="s">
        <v>2187</v>
      </c>
      <c r="AJ8242" t="s">
        <v>4708</v>
      </c>
      <c r="AK8242" t="s">
        <v>187</v>
      </c>
      <c r="AL8242" t="s">
        <v>90</v>
      </c>
      <c r="AM8242" t="s">
        <v>43837</v>
      </c>
      <c r="AN8242" t="s">
        <v>59</v>
      </c>
      <c r="AO8242" t="s">
        <v>64</v>
      </c>
      <c r="AP8242" t="s">
        <v>92</v>
      </c>
      <c r="AQ8242" t="s">
        <v>56</v>
      </c>
      <c r="AR8242" t="s">
        <v>93</v>
      </c>
      <c r="AS8242" t="s">
        <v>66</v>
      </c>
      <c r="AT8242" t="s">
        <v>66</v>
      </c>
      <c r="AU8242" t="s">
        <v>66</v>
      </c>
      <c r="AV8242" t="s">
        <v>66</v>
      </c>
      <c r="AW8242" t="s">
        <v>66</v>
      </c>
      <c r="AX8242" t="s">
        <v>66</v>
      </c>
    </row>
    <row r="8243" spans="1:50" x14ac:dyDescent="0.25">
      <c r="A8243" t="s">
        <v>50</v>
      </c>
      <c r="B8243">
        <v>899999239</v>
      </c>
      <c r="C8243" t="s">
        <v>52186</v>
      </c>
      <c r="D8243" t="s">
        <v>52187</v>
      </c>
      <c r="E8243" t="s">
        <v>52188</v>
      </c>
      <c r="F8243" t="s">
        <v>83</v>
      </c>
      <c r="G8243" t="s">
        <v>55</v>
      </c>
      <c r="H8243" s="1">
        <v>44462</v>
      </c>
      <c r="I8243" s="1">
        <v>44462</v>
      </c>
      <c r="J8243" s="1">
        <v>44561</v>
      </c>
      <c r="K8243" t="s">
        <v>56</v>
      </c>
      <c r="L8243" t="s">
        <v>11989</v>
      </c>
      <c r="M8243" t="s">
        <v>11990</v>
      </c>
      <c r="N8243">
        <v>26786667</v>
      </c>
      <c r="O8243">
        <v>0</v>
      </c>
      <c r="P8243">
        <v>26786667</v>
      </c>
      <c r="Q8243" t="s">
        <v>52190</v>
      </c>
      <c r="R8243" t="s">
        <v>11990</v>
      </c>
      <c r="S8243" t="s">
        <v>61</v>
      </c>
      <c r="T8243" t="s">
        <v>11992</v>
      </c>
      <c r="U8243" t="s">
        <v>56</v>
      </c>
      <c r="V8243" t="s">
        <v>11989</v>
      </c>
      <c r="W8243" t="s">
        <v>104</v>
      </c>
      <c r="X8243">
        <v>26786667</v>
      </c>
      <c r="Y8243">
        <v>0</v>
      </c>
      <c r="Z8243">
        <v>0</v>
      </c>
      <c r="AA8243">
        <v>0</v>
      </c>
      <c r="AB8243">
        <v>0</v>
      </c>
      <c r="AC8243">
        <v>0</v>
      </c>
      <c r="AD8243" t="s">
        <v>855</v>
      </c>
      <c r="AE8243">
        <v>700087026</v>
      </c>
      <c r="AF8243">
        <v>705629020</v>
      </c>
      <c r="AG8243" t="s">
        <v>64</v>
      </c>
      <c r="AH8243" t="s">
        <v>64</v>
      </c>
      <c r="AI8243" t="s">
        <v>52189</v>
      </c>
      <c r="AJ8243" t="s">
        <v>1628</v>
      </c>
      <c r="AK8243" t="s">
        <v>66</v>
      </c>
      <c r="AL8243" t="s">
        <v>51</v>
      </c>
      <c r="AM8243" t="s">
        <v>66</v>
      </c>
      <c r="AN8243" t="s">
        <v>59</v>
      </c>
      <c r="AO8243" t="s">
        <v>64</v>
      </c>
      <c r="AP8243" t="s">
        <v>92</v>
      </c>
      <c r="AQ8243" t="s">
        <v>56</v>
      </c>
      <c r="AR8243" t="s">
        <v>93</v>
      </c>
      <c r="AS8243" t="s">
        <v>66</v>
      </c>
      <c r="AT8243" t="s">
        <v>66</v>
      </c>
      <c r="AU8243" t="s">
        <v>66</v>
      </c>
      <c r="AV8243" t="s">
        <v>66</v>
      </c>
      <c r="AW8243" t="s">
        <v>66</v>
      </c>
      <c r="AX8243" t="s">
        <v>66</v>
      </c>
    </row>
    <row r="8244" spans="1:50" x14ac:dyDescent="0.25">
      <c r="A8244" t="s">
        <v>50</v>
      </c>
      <c r="B8244">
        <v>899999239</v>
      </c>
      <c r="C8244" t="s">
        <v>52191</v>
      </c>
      <c r="D8244" t="s">
        <v>52192</v>
      </c>
      <c r="E8244" t="s">
        <v>52193</v>
      </c>
      <c r="F8244" t="s">
        <v>156</v>
      </c>
      <c r="G8244" t="s">
        <v>55</v>
      </c>
      <c r="H8244" s="1">
        <v>45303</v>
      </c>
      <c r="I8244" s="1">
        <v>45304</v>
      </c>
      <c r="J8244" s="1">
        <v>45657</v>
      </c>
      <c r="K8244" t="s">
        <v>56</v>
      </c>
      <c r="L8244" t="s">
        <v>30954</v>
      </c>
      <c r="M8244" t="s">
        <v>30955</v>
      </c>
      <c r="N8244">
        <v>51835320</v>
      </c>
      <c r="O8244">
        <v>51835320</v>
      </c>
      <c r="P8244">
        <v>0</v>
      </c>
      <c r="Q8244" t="s">
        <v>52195</v>
      </c>
      <c r="R8244" t="s">
        <v>30955</v>
      </c>
      <c r="S8244" t="s">
        <v>61</v>
      </c>
      <c r="T8244" t="s">
        <v>51</v>
      </c>
      <c r="U8244" t="s">
        <v>56</v>
      </c>
      <c r="V8244" t="s">
        <v>30954</v>
      </c>
      <c r="W8244" t="s">
        <v>51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51835320</v>
      </c>
      <c r="AD8244" t="s">
        <v>1649</v>
      </c>
      <c r="AE8244">
        <v>700087026</v>
      </c>
      <c r="AF8244">
        <v>702616871</v>
      </c>
      <c r="AG8244" t="s">
        <v>3149</v>
      </c>
      <c r="AH8244" t="s">
        <v>12110</v>
      </c>
      <c r="AI8244" t="s">
        <v>52194</v>
      </c>
      <c r="AJ8244" t="s">
        <v>2478</v>
      </c>
      <c r="AK8244" t="s">
        <v>66</v>
      </c>
      <c r="AL8244" t="s">
        <v>51</v>
      </c>
      <c r="AM8244" t="s">
        <v>66</v>
      </c>
      <c r="AN8244" t="s">
        <v>59</v>
      </c>
      <c r="AO8244" t="s">
        <v>64</v>
      </c>
      <c r="AP8244" t="s">
        <v>76</v>
      </c>
      <c r="AQ8244" t="s">
        <v>56</v>
      </c>
      <c r="AR8244" t="s">
        <v>77</v>
      </c>
      <c r="AS8244" t="s">
        <v>3402</v>
      </c>
      <c r="AT8244" t="s">
        <v>56</v>
      </c>
      <c r="AU8244" t="s">
        <v>3403</v>
      </c>
      <c r="AV8244" t="s">
        <v>66</v>
      </c>
      <c r="AW8244" t="s">
        <v>66</v>
      </c>
      <c r="AX8244" t="s">
        <v>66</v>
      </c>
    </row>
    <row r="8245" spans="1:50" x14ac:dyDescent="0.25">
      <c r="A8245" t="s">
        <v>50</v>
      </c>
      <c r="B8245">
        <v>899999239</v>
      </c>
      <c r="C8245" t="s">
        <v>52196</v>
      </c>
      <c r="D8245" t="s">
        <v>52197</v>
      </c>
      <c r="E8245" t="s">
        <v>52198</v>
      </c>
      <c r="F8245" t="s">
        <v>126</v>
      </c>
      <c r="G8245" t="s">
        <v>55</v>
      </c>
      <c r="H8245" s="1">
        <v>44939</v>
      </c>
      <c r="I8245" s="1">
        <v>44940</v>
      </c>
      <c r="J8245" s="1">
        <v>45291</v>
      </c>
      <c r="K8245" t="s">
        <v>56</v>
      </c>
      <c r="L8245" t="s">
        <v>35173</v>
      </c>
      <c r="M8245" t="s">
        <v>35174</v>
      </c>
      <c r="N8245">
        <v>75921300</v>
      </c>
      <c r="O8245">
        <v>50397900</v>
      </c>
      <c r="P8245">
        <v>25523400</v>
      </c>
      <c r="Q8245" t="s">
        <v>52199</v>
      </c>
      <c r="R8245" t="s">
        <v>35176</v>
      </c>
      <c r="S8245" t="s">
        <v>61</v>
      </c>
      <c r="T8245" t="s">
        <v>35177</v>
      </c>
      <c r="U8245" t="s">
        <v>56</v>
      </c>
      <c r="V8245" t="s">
        <v>35173</v>
      </c>
      <c r="W8245" t="s">
        <v>63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 t="s">
        <v>11720</v>
      </c>
      <c r="AE8245">
        <v>700087026</v>
      </c>
      <c r="AF8245">
        <v>702644840</v>
      </c>
      <c r="AG8245" t="s">
        <v>64</v>
      </c>
      <c r="AH8245" t="s">
        <v>64</v>
      </c>
      <c r="AI8245" t="s">
        <v>52200</v>
      </c>
      <c r="AJ8245" t="s">
        <v>608</v>
      </c>
      <c r="AK8245" t="s">
        <v>89</v>
      </c>
      <c r="AL8245" t="s">
        <v>90</v>
      </c>
      <c r="AM8245" t="s">
        <v>35179</v>
      </c>
      <c r="AN8245" t="s">
        <v>59</v>
      </c>
      <c r="AO8245" t="s">
        <v>64</v>
      </c>
      <c r="AP8245" t="s">
        <v>224</v>
      </c>
      <c r="AQ8245" t="s">
        <v>56</v>
      </c>
      <c r="AR8245" t="s">
        <v>225</v>
      </c>
      <c r="AS8245" t="s">
        <v>66</v>
      </c>
      <c r="AT8245" t="s">
        <v>66</v>
      </c>
      <c r="AU8245" t="s">
        <v>66</v>
      </c>
      <c r="AV8245" t="s">
        <v>66</v>
      </c>
      <c r="AW8245" t="s">
        <v>66</v>
      </c>
      <c r="AX8245" t="s">
        <v>66</v>
      </c>
    </row>
    <row r="8246" spans="1:50" x14ac:dyDescent="0.25">
      <c r="A8246" t="s">
        <v>50</v>
      </c>
      <c r="B8246">
        <v>899999239</v>
      </c>
      <c r="C8246" t="s">
        <v>52201</v>
      </c>
      <c r="D8246" t="s">
        <v>52202</v>
      </c>
      <c r="E8246" t="s">
        <v>52203</v>
      </c>
      <c r="F8246" t="s">
        <v>83</v>
      </c>
      <c r="G8246" t="s">
        <v>55</v>
      </c>
      <c r="H8246" s="1">
        <v>44242</v>
      </c>
      <c r="I8246" s="1">
        <v>44242</v>
      </c>
      <c r="J8246" s="1">
        <v>44513</v>
      </c>
      <c r="K8246" t="s">
        <v>56</v>
      </c>
      <c r="L8246" t="s">
        <v>52204</v>
      </c>
      <c r="M8246" t="s">
        <v>52205</v>
      </c>
      <c r="N8246">
        <v>45568000</v>
      </c>
      <c r="O8246">
        <v>1</v>
      </c>
      <c r="P8246">
        <v>45567999</v>
      </c>
      <c r="Q8246" t="s">
        <v>52206</v>
      </c>
      <c r="R8246" t="s">
        <v>52205</v>
      </c>
      <c r="S8246" t="s">
        <v>61</v>
      </c>
      <c r="T8246" t="s">
        <v>51</v>
      </c>
      <c r="U8246" t="s">
        <v>56</v>
      </c>
      <c r="V8246" t="s">
        <v>52204</v>
      </c>
      <c r="W8246" t="s">
        <v>104</v>
      </c>
      <c r="X8246">
        <v>45568000</v>
      </c>
      <c r="Y8246">
        <v>0</v>
      </c>
      <c r="Z8246">
        <v>0</v>
      </c>
      <c r="AA8246">
        <v>0</v>
      </c>
      <c r="AB8246">
        <v>0</v>
      </c>
      <c r="AC8246">
        <v>0</v>
      </c>
      <c r="AD8246" t="s">
        <v>2937</v>
      </c>
      <c r="AE8246">
        <v>700087026</v>
      </c>
      <c r="AF8246">
        <v>711838011</v>
      </c>
      <c r="AG8246" t="s">
        <v>64</v>
      </c>
      <c r="AH8246" t="s">
        <v>64</v>
      </c>
      <c r="AI8246" t="s">
        <v>2750</v>
      </c>
      <c r="AJ8246" t="s">
        <v>1809</v>
      </c>
      <c r="AK8246" t="s">
        <v>66</v>
      </c>
      <c r="AL8246" t="s">
        <v>51</v>
      </c>
      <c r="AM8246" t="s">
        <v>66</v>
      </c>
      <c r="AN8246" t="s">
        <v>59</v>
      </c>
      <c r="AO8246" t="s">
        <v>64</v>
      </c>
      <c r="AP8246" t="s">
        <v>92</v>
      </c>
      <c r="AQ8246" t="s">
        <v>56</v>
      </c>
      <c r="AR8246" t="s">
        <v>93</v>
      </c>
      <c r="AS8246" t="s">
        <v>66</v>
      </c>
      <c r="AT8246" t="s">
        <v>66</v>
      </c>
      <c r="AU8246" t="s">
        <v>66</v>
      </c>
      <c r="AV8246" t="s">
        <v>66</v>
      </c>
      <c r="AW8246" t="s">
        <v>66</v>
      </c>
      <c r="AX8246" t="s">
        <v>66</v>
      </c>
    </row>
    <row r="8247" spans="1:50" x14ac:dyDescent="0.25">
      <c r="A8247" t="s">
        <v>50</v>
      </c>
      <c r="B8247">
        <v>899999239</v>
      </c>
      <c r="C8247" t="s">
        <v>52207</v>
      </c>
      <c r="D8247" t="s">
        <v>52208</v>
      </c>
      <c r="E8247" t="s">
        <v>52208</v>
      </c>
      <c r="F8247" t="s">
        <v>54</v>
      </c>
      <c r="G8247" t="s">
        <v>55</v>
      </c>
      <c r="H8247" s="1">
        <v>42991</v>
      </c>
      <c r="I8247" s="1">
        <v>42989</v>
      </c>
      <c r="J8247" s="1">
        <v>43100</v>
      </c>
      <c r="K8247" t="s">
        <v>56</v>
      </c>
      <c r="L8247" t="s">
        <v>48464</v>
      </c>
      <c r="M8247" t="s">
        <v>48465</v>
      </c>
      <c r="N8247">
        <v>12745833</v>
      </c>
      <c r="O8247">
        <v>12745833</v>
      </c>
      <c r="P8247">
        <v>0</v>
      </c>
      <c r="Q8247" t="s">
        <v>52209</v>
      </c>
      <c r="R8247" t="s">
        <v>48467</v>
      </c>
      <c r="S8247" t="s">
        <v>61</v>
      </c>
      <c r="T8247" t="s">
        <v>51</v>
      </c>
      <c r="U8247" t="s">
        <v>56</v>
      </c>
      <c r="V8247" t="s">
        <v>48464</v>
      </c>
      <c r="W8247" t="s">
        <v>51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 t="s">
        <v>64</v>
      </c>
      <c r="AE8247">
        <v>700087026</v>
      </c>
      <c r="AF8247">
        <v>702581547</v>
      </c>
      <c r="AG8247" t="s">
        <v>64</v>
      </c>
      <c r="AH8247" t="s">
        <v>64</v>
      </c>
      <c r="AI8247" t="s">
        <v>52210</v>
      </c>
      <c r="AJ8247" t="s">
        <v>66</v>
      </c>
      <c r="AK8247" t="s">
        <v>66</v>
      </c>
      <c r="AL8247" t="s">
        <v>51</v>
      </c>
      <c r="AM8247" t="s">
        <v>66</v>
      </c>
      <c r="AN8247" t="s">
        <v>59</v>
      </c>
      <c r="AO8247" t="s">
        <v>64</v>
      </c>
      <c r="AP8247" t="s">
        <v>66</v>
      </c>
      <c r="AQ8247" t="s">
        <v>66</v>
      </c>
      <c r="AR8247" t="s">
        <v>66</v>
      </c>
      <c r="AS8247" t="s">
        <v>66</v>
      </c>
      <c r="AT8247" t="s">
        <v>66</v>
      </c>
      <c r="AU8247" t="s">
        <v>66</v>
      </c>
      <c r="AV8247" t="s">
        <v>66</v>
      </c>
      <c r="AW8247" t="s">
        <v>66</v>
      </c>
      <c r="AX8247" t="s">
        <v>66</v>
      </c>
    </row>
    <row r="8248" spans="1:50" x14ac:dyDescent="0.25">
      <c r="A8248" t="s">
        <v>50</v>
      </c>
      <c r="B8248">
        <v>899999239</v>
      </c>
      <c r="C8248" t="s">
        <v>52211</v>
      </c>
      <c r="D8248" t="s">
        <v>52212</v>
      </c>
      <c r="E8248" t="s">
        <v>52213</v>
      </c>
      <c r="F8248" t="s">
        <v>156</v>
      </c>
      <c r="G8248" t="s">
        <v>55</v>
      </c>
      <c r="H8248" s="1">
        <v>45305</v>
      </c>
      <c r="I8248" s="1">
        <v>45307</v>
      </c>
      <c r="J8248" s="1">
        <v>45657</v>
      </c>
      <c r="K8248" t="s">
        <v>56</v>
      </c>
      <c r="L8248" t="s">
        <v>22507</v>
      </c>
      <c r="M8248" t="s">
        <v>22508</v>
      </c>
      <c r="N8248">
        <v>103693200</v>
      </c>
      <c r="O8248">
        <v>103693200</v>
      </c>
      <c r="P8248">
        <v>0</v>
      </c>
      <c r="Q8248" t="s">
        <v>52215</v>
      </c>
      <c r="R8248" t="s">
        <v>22510</v>
      </c>
      <c r="S8248" t="s">
        <v>61</v>
      </c>
      <c r="T8248" t="s">
        <v>22511</v>
      </c>
      <c r="U8248" t="s">
        <v>56</v>
      </c>
      <c r="V8248" t="s">
        <v>22507</v>
      </c>
      <c r="W8248" t="s">
        <v>63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103693200</v>
      </c>
      <c r="AD8248" t="s">
        <v>28426</v>
      </c>
      <c r="AE8248">
        <v>700087026</v>
      </c>
      <c r="AF8248">
        <v>708384383</v>
      </c>
      <c r="AG8248" t="s">
        <v>64</v>
      </c>
      <c r="AH8248" t="s">
        <v>64</v>
      </c>
      <c r="AI8248" t="s">
        <v>52214</v>
      </c>
      <c r="AJ8248" t="s">
        <v>163</v>
      </c>
      <c r="AK8248" t="s">
        <v>66</v>
      </c>
      <c r="AL8248" t="s">
        <v>51</v>
      </c>
      <c r="AM8248" t="s">
        <v>66</v>
      </c>
      <c r="AN8248" t="s">
        <v>59</v>
      </c>
      <c r="AO8248" t="s">
        <v>64</v>
      </c>
      <c r="AP8248" t="s">
        <v>76</v>
      </c>
      <c r="AQ8248" t="s">
        <v>56</v>
      </c>
      <c r="AR8248" t="s">
        <v>77</v>
      </c>
      <c r="AS8248" t="s">
        <v>110</v>
      </c>
      <c r="AT8248" t="s">
        <v>56</v>
      </c>
      <c r="AU8248" t="s">
        <v>111</v>
      </c>
      <c r="AV8248" t="s">
        <v>66</v>
      </c>
      <c r="AW8248" t="s">
        <v>66</v>
      </c>
      <c r="AX8248" t="s">
        <v>66</v>
      </c>
    </row>
    <row r="8249" spans="1:50" x14ac:dyDescent="0.25">
      <c r="A8249" t="s">
        <v>50</v>
      </c>
      <c r="B8249">
        <v>899999239</v>
      </c>
      <c r="C8249" t="s">
        <v>52216</v>
      </c>
      <c r="D8249" t="s">
        <v>52217</v>
      </c>
      <c r="E8249" t="s">
        <v>52218</v>
      </c>
      <c r="F8249" t="s">
        <v>156</v>
      </c>
      <c r="G8249" t="s">
        <v>55</v>
      </c>
      <c r="H8249" s="1">
        <v>44952</v>
      </c>
      <c r="I8249" s="1">
        <v>44953</v>
      </c>
      <c r="J8249" s="1">
        <v>45291</v>
      </c>
      <c r="K8249" t="s">
        <v>56</v>
      </c>
      <c r="L8249" t="s">
        <v>30170</v>
      </c>
      <c r="M8249" t="s">
        <v>30171</v>
      </c>
      <c r="N8249">
        <v>74875850</v>
      </c>
      <c r="O8249">
        <v>74875850</v>
      </c>
      <c r="P8249">
        <v>0</v>
      </c>
      <c r="Q8249" t="s">
        <v>52219</v>
      </c>
      <c r="R8249" t="s">
        <v>30173</v>
      </c>
      <c r="S8249" t="s">
        <v>61</v>
      </c>
      <c r="T8249" t="s">
        <v>30174</v>
      </c>
      <c r="U8249" t="s">
        <v>56</v>
      </c>
      <c r="V8249" t="s">
        <v>30170</v>
      </c>
      <c r="W8249" t="s">
        <v>104</v>
      </c>
      <c r="X8249">
        <v>74875850</v>
      </c>
      <c r="Y8249">
        <v>0</v>
      </c>
      <c r="Z8249">
        <v>0</v>
      </c>
      <c r="AA8249">
        <v>0</v>
      </c>
      <c r="AB8249">
        <v>0</v>
      </c>
      <c r="AC8249">
        <v>0</v>
      </c>
      <c r="AD8249" t="s">
        <v>64</v>
      </c>
      <c r="AE8249">
        <v>700087026</v>
      </c>
      <c r="AF8249">
        <v>712544048</v>
      </c>
      <c r="AG8249" t="s">
        <v>64</v>
      </c>
      <c r="AH8249" t="s">
        <v>64</v>
      </c>
      <c r="AI8249" t="s">
        <v>28286</v>
      </c>
      <c r="AJ8249" t="s">
        <v>4315</v>
      </c>
      <c r="AK8249" t="s">
        <v>187</v>
      </c>
      <c r="AL8249" t="s">
        <v>90</v>
      </c>
      <c r="AM8249" t="s">
        <v>52220</v>
      </c>
      <c r="AN8249" t="s">
        <v>59</v>
      </c>
      <c r="AO8249" t="s">
        <v>64</v>
      </c>
      <c r="AP8249" t="s">
        <v>224</v>
      </c>
      <c r="AQ8249" t="s">
        <v>56</v>
      </c>
      <c r="AR8249" t="s">
        <v>225</v>
      </c>
      <c r="AS8249" t="s">
        <v>66</v>
      </c>
      <c r="AT8249" t="s">
        <v>66</v>
      </c>
      <c r="AU8249" t="s">
        <v>66</v>
      </c>
      <c r="AV8249" t="s">
        <v>66</v>
      </c>
      <c r="AW8249" t="s">
        <v>66</v>
      </c>
      <c r="AX8249" t="s">
        <v>66</v>
      </c>
    </row>
    <row r="8250" spans="1:50" x14ac:dyDescent="0.25">
      <c r="A8250" t="s">
        <v>50</v>
      </c>
      <c r="B8250">
        <v>899999239</v>
      </c>
      <c r="C8250" t="s">
        <v>52221</v>
      </c>
      <c r="D8250" t="s">
        <v>52222</v>
      </c>
      <c r="E8250" t="s">
        <v>52223</v>
      </c>
      <c r="F8250" t="s">
        <v>251</v>
      </c>
      <c r="G8250" t="s">
        <v>55</v>
      </c>
      <c r="H8250" s="1"/>
      <c r="I8250" s="1"/>
      <c r="J8250" s="1">
        <v>45535</v>
      </c>
      <c r="K8250" t="s">
        <v>56</v>
      </c>
      <c r="L8250" t="s">
        <v>12835</v>
      </c>
      <c r="M8250" t="s">
        <v>12836</v>
      </c>
      <c r="N8250">
        <v>55212708</v>
      </c>
      <c r="O8250">
        <v>55212708</v>
      </c>
      <c r="P8250">
        <v>0</v>
      </c>
      <c r="Q8250" t="s">
        <v>52224</v>
      </c>
      <c r="R8250" t="s">
        <v>12836</v>
      </c>
      <c r="S8250" t="s">
        <v>61</v>
      </c>
      <c r="T8250" t="s">
        <v>12838</v>
      </c>
      <c r="U8250" t="s">
        <v>56</v>
      </c>
      <c r="V8250" t="s">
        <v>12835</v>
      </c>
      <c r="W8250" t="s">
        <v>51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55212708</v>
      </c>
      <c r="AD8250" t="s">
        <v>64</v>
      </c>
      <c r="AE8250">
        <v>700087026</v>
      </c>
      <c r="AF8250">
        <v>709819163</v>
      </c>
      <c r="AG8250" t="s">
        <v>64</v>
      </c>
      <c r="AH8250" t="s">
        <v>64</v>
      </c>
      <c r="AI8250" t="s">
        <v>26436</v>
      </c>
      <c r="AJ8250" t="s">
        <v>9566</v>
      </c>
      <c r="AK8250" t="s">
        <v>66</v>
      </c>
      <c r="AL8250" t="s">
        <v>51</v>
      </c>
      <c r="AM8250" t="s">
        <v>66</v>
      </c>
      <c r="AN8250" t="s">
        <v>59</v>
      </c>
      <c r="AO8250" t="s">
        <v>64</v>
      </c>
      <c r="AP8250" t="s">
        <v>108</v>
      </c>
      <c r="AQ8250" t="s">
        <v>56</v>
      </c>
      <c r="AR8250" t="s">
        <v>109</v>
      </c>
      <c r="AS8250" t="s">
        <v>1207</v>
      </c>
      <c r="AT8250" t="s">
        <v>56</v>
      </c>
      <c r="AU8250" t="s">
        <v>1208</v>
      </c>
      <c r="AV8250" t="s">
        <v>66</v>
      </c>
      <c r="AW8250" t="s">
        <v>66</v>
      </c>
      <c r="AX8250" t="s">
        <v>66</v>
      </c>
    </row>
    <row r="8251" spans="1:50" x14ac:dyDescent="0.25">
      <c r="A8251" t="s">
        <v>50</v>
      </c>
      <c r="B8251">
        <v>899999239</v>
      </c>
      <c r="C8251" t="s">
        <v>52225</v>
      </c>
      <c r="D8251" t="s">
        <v>52226</v>
      </c>
      <c r="E8251" t="s">
        <v>52227</v>
      </c>
      <c r="F8251" t="s">
        <v>70</v>
      </c>
      <c r="G8251" t="s">
        <v>55</v>
      </c>
      <c r="H8251" s="1">
        <v>45317</v>
      </c>
      <c r="I8251" s="1">
        <v>45320</v>
      </c>
      <c r="J8251" s="1">
        <v>45443</v>
      </c>
      <c r="K8251" t="s">
        <v>56</v>
      </c>
      <c r="L8251" t="s">
        <v>11448</v>
      </c>
      <c r="M8251" t="s">
        <v>11449</v>
      </c>
      <c r="N8251">
        <v>41062833</v>
      </c>
      <c r="O8251">
        <v>41062833</v>
      </c>
      <c r="P8251">
        <v>0</v>
      </c>
      <c r="Q8251" t="s">
        <v>52228</v>
      </c>
      <c r="R8251" t="s">
        <v>11451</v>
      </c>
      <c r="S8251" t="s">
        <v>61</v>
      </c>
      <c r="T8251" t="s">
        <v>11452</v>
      </c>
      <c r="U8251" t="s">
        <v>56</v>
      </c>
      <c r="V8251" t="s">
        <v>11448</v>
      </c>
      <c r="W8251" t="s">
        <v>63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41062833</v>
      </c>
      <c r="AD8251" t="s">
        <v>64</v>
      </c>
      <c r="AE8251">
        <v>700087026</v>
      </c>
      <c r="AF8251">
        <v>701105025</v>
      </c>
      <c r="AG8251" t="s">
        <v>64</v>
      </c>
      <c r="AH8251" t="s">
        <v>64</v>
      </c>
      <c r="AI8251" t="s">
        <v>12088</v>
      </c>
      <c r="AJ8251" t="s">
        <v>1104</v>
      </c>
      <c r="AK8251" t="s">
        <v>89</v>
      </c>
      <c r="AL8251" t="s">
        <v>90</v>
      </c>
      <c r="AM8251" t="s">
        <v>11455</v>
      </c>
      <c r="AN8251" t="s">
        <v>59</v>
      </c>
      <c r="AO8251" t="s">
        <v>64</v>
      </c>
      <c r="AP8251" t="s">
        <v>108</v>
      </c>
      <c r="AQ8251" t="s">
        <v>56</v>
      </c>
      <c r="AR8251" t="s">
        <v>109</v>
      </c>
      <c r="AS8251" t="s">
        <v>371</v>
      </c>
      <c r="AT8251" t="s">
        <v>56</v>
      </c>
      <c r="AU8251" t="s">
        <v>372</v>
      </c>
      <c r="AV8251" t="s">
        <v>66</v>
      </c>
      <c r="AW8251" t="s">
        <v>66</v>
      </c>
      <c r="AX8251" t="s">
        <v>66</v>
      </c>
    </row>
    <row r="8252" spans="1:50" x14ac:dyDescent="0.25">
      <c r="A8252" t="s">
        <v>50</v>
      </c>
      <c r="B8252">
        <v>899999239</v>
      </c>
      <c r="C8252" t="s">
        <v>52229</v>
      </c>
      <c r="D8252" t="s">
        <v>52230</v>
      </c>
      <c r="E8252" t="s">
        <v>52231</v>
      </c>
      <c r="F8252" t="s">
        <v>70</v>
      </c>
      <c r="G8252" t="s">
        <v>55</v>
      </c>
      <c r="H8252" s="1">
        <v>45233</v>
      </c>
      <c r="I8252" s="1">
        <v>45237</v>
      </c>
      <c r="J8252" s="1">
        <v>45291</v>
      </c>
      <c r="K8252" t="s">
        <v>56</v>
      </c>
      <c r="L8252" t="s">
        <v>21966</v>
      </c>
      <c r="M8252" t="s">
        <v>21967</v>
      </c>
      <c r="N8252">
        <v>19436353</v>
      </c>
      <c r="O8252">
        <v>19436353</v>
      </c>
      <c r="P8252">
        <v>0</v>
      </c>
      <c r="Q8252" t="s">
        <v>52232</v>
      </c>
      <c r="R8252" t="s">
        <v>21969</v>
      </c>
      <c r="S8252" t="s">
        <v>61</v>
      </c>
      <c r="T8252" t="s">
        <v>21970</v>
      </c>
      <c r="U8252" t="s">
        <v>56</v>
      </c>
      <c r="V8252" t="s">
        <v>21966</v>
      </c>
      <c r="W8252" t="s">
        <v>51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 t="s">
        <v>64</v>
      </c>
      <c r="AE8252">
        <v>700087026</v>
      </c>
      <c r="AF8252">
        <v>702686510</v>
      </c>
      <c r="AG8252" t="s">
        <v>64</v>
      </c>
      <c r="AH8252" t="s">
        <v>64</v>
      </c>
      <c r="AI8252" t="s">
        <v>52233</v>
      </c>
      <c r="AJ8252" t="s">
        <v>32795</v>
      </c>
      <c r="AK8252" t="s">
        <v>1038</v>
      </c>
      <c r="AL8252" t="s">
        <v>90</v>
      </c>
      <c r="AM8252" t="s">
        <v>21972</v>
      </c>
      <c r="AN8252" t="s">
        <v>59</v>
      </c>
      <c r="AO8252" t="s">
        <v>64</v>
      </c>
      <c r="AP8252" t="s">
        <v>66</v>
      </c>
      <c r="AQ8252" t="s">
        <v>66</v>
      </c>
      <c r="AR8252" t="s">
        <v>66</v>
      </c>
      <c r="AS8252" t="s">
        <v>66</v>
      </c>
      <c r="AT8252" t="s">
        <v>66</v>
      </c>
      <c r="AU8252" t="s">
        <v>66</v>
      </c>
      <c r="AV8252" t="s">
        <v>66</v>
      </c>
      <c r="AW8252" t="s">
        <v>66</v>
      </c>
      <c r="AX8252" t="s">
        <v>66</v>
      </c>
    </row>
    <row r="8253" spans="1:50" x14ac:dyDescent="0.25">
      <c r="A8253" t="s">
        <v>50</v>
      </c>
      <c r="B8253">
        <v>899999239</v>
      </c>
      <c r="C8253" t="s">
        <v>52234</v>
      </c>
      <c r="D8253" t="s">
        <v>52235</v>
      </c>
      <c r="E8253" t="s">
        <v>52236</v>
      </c>
      <c r="F8253" t="s">
        <v>70</v>
      </c>
      <c r="G8253" t="s">
        <v>55</v>
      </c>
      <c r="H8253" s="1">
        <v>44566</v>
      </c>
      <c r="I8253" s="1">
        <v>44566</v>
      </c>
      <c r="J8253" s="1">
        <v>44926</v>
      </c>
      <c r="K8253" t="s">
        <v>56</v>
      </c>
      <c r="L8253" t="s">
        <v>20937</v>
      </c>
      <c r="M8253" t="s">
        <v>20938</v>
      </c>
      <c r="N8253">
        <v>100507400</v>
      </c>
      <c r="O8253">
        <v>0</v>
      </c>
      <c r="P8253">
        <v>100507400</v>
      </c>
      <c r="Q8253" t="s">
        <v>52237</v>
      </c>
      <c r="R8253" t="s">
        <v>20938</v>
      </c>
      <c r="S8253" t="s">
        <v>61</v>
      </c>
      <c r="T8253" t="s">
        <v>51</v>
      </c>
      <c r="U8253" t="s">
        <v>56</v>
      </c>
      <c r="V8253" t="s">
        <v>20937</v>
      </c>
      <c r="W8253" t="s">
        <v>51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 t="s">
        <v>64</v>
      </c>
      <c r="AE8253">
        <v>700087026</v>
      </c>
      <c r="AF8253">
        <v>705318863</v>
      </c>
      <c r="AG8253" t="s">
        <v>64</v>
      </c>
      <c r="AH8253" t="s">
        <v>64</v>
      </c>
      <c r="AI8253" t="s">
        <v>52238</v>
      </c>
      <c r="AJ8253" t="s">
        <v>350</v>
      </c>
      <c r="AK8253" t="s">
        <v>187</v>
      </c>
      <c r="AL8253" t="s">
        <v>90</v>
      </c>
      <c r="AM8253" t="s">
        <v>20940</v>
      </c>
      <c r="AN8253" t="s">
        <v>59</v>
      </c>
      <c r="AO8253" t="s">
        <v>64</v>
      </c>
      <c r="AP8253" t="s">
        <v>92</v>
      </c>
      <c r="AQ8253" t="s">
        <v>56</v>
      </c>
      <c r="AR8253" t="s">
        <v>93</v>
      </c>
      <c r="AS8253" t="s">
        <v>66</v>
      </c>
      <c r="AT8253" t="s">
        <v>66</v>
      </c>
      <c r="AU8253" t="s">
        <v>66</v>
      </c>
      <c r="AV8253" t="s">
        <v>66</v>
      </c>
      <c r="AW8253" t="s">
        <v>66</v>
      </c>
      <c r="AX8253" t="s">
        <v>66</v>
      </c>
    </row>
    <row r="8254" spans="1:50" x14ac:dyDescent="0.25">
      <c r="A8254" t="s">
        <v>50</v>
      </c>
      <c r="B8254">
        <v>899999239</v>
      </c>
      <c r="C8254" t="s">
        <v>52239</v>
      </c>
      <c r="D8254" t="s">
        <v>52240</v>
      </c>
      <c r="E8254" t="s">
        <v>52241</v>
      </c>
      <c r="F8254" t="s">
        <v>70</v>
      </c>
      <c r="G8254" t="s">
        <v>55</v>
      </c>
      <c r="H8254" s="1">
        <v>45541</v>
      </c>
      <c r="I8254" s="1">
        <v>45553</v>
      </c>
      <c r="J8254" s="1">
        <v>45657</v>
      </c>
      <c r="K8254" t="s">
        <v>56</v>
      </c>
      <c r="L8254" t="s">
        <v>39760</v>
      </c>
      <c r="M8254" t="s">
        <v>39761</v>
      </c>
      <c r="N8254">
        <v>21368932</v>
      </c>
      <c r="O8254">
        <v>21368932</v>
      </c>
      <c r="P8254">
        <v>0</v>
      </c>
      <c r="Q8254" t="s">
        <v>1953</v>
      </c>
      <c r="R8254" t="s">
        <v>39761</v>
      </c>
      <c r="S8254" t="s">
        <v>61</v>
      </c>
      <c r="T8254" t="s">
        <v>51</v>
      </c>
      <c r="U8254" t="s">
        <v>62</v>
      </c>
      <c r="V8254" t="s">
        <v>62</v>
      </c>
      <c r="W8254" t="s">
        <v>63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21368932</v>
      </c>
      <c r="AD8254" t="s">
        <v>64</v>
      </c>
      <c r="AE8254">
        <v>700087026</v>
      </c>
      <c r="AF8254">
        <v>714143443</v>
      </c>
      <c r="AG8254" t="s">
        <v>64</v>
      </c>
      <c r="AH8254" t="s">
        <v>64</v>
      </c>
      <c r="AI8254" t="s">
        <v>52242</v>
      </c>
      <c r="AJ8254" t="s">
        <v>1955</v>
      </c>
      <c r="AK8254" t="s">
        <v>66</v>
      </c>
      <c r="AL8254" t="s">
        <v>51</v>
      </c>
      <c r="AM8254" t="s">
        <v>66</v>
      </c>
      <c r="AN8254" t="s">
        <v>59</v>
      </c>
      <c r="AO8254" t="s">
        <v>64</v>
      </c>
      <c r="AP8254" t="s">
        <v>76</v>
      </c>
      <c r="AQ8254" t="s">
        <v>56</v>
      </c>
      <c r="AR8254" t="s">
        <v>77</v>
      </c>
      <c r="AS8254" t="s">
        <v>529</v>
      </c>
      <c r="AT8254" t="s">
        <v>56</v>
      </c>
      <c r="AU8254" t="s">
        <v>530</v>
      </c>
      <c r="AV8254" t="s">
        <v>66</v>
      </c>
      <c r="AW8254" t="s">
        <v>66</v>
      </c>
      <c r="AX8254" t="s">
        <v>66</v>
      </c>
    </row>
    <row r="8255" spans="1:50" x14ac:dyDescent="0.25">
      <c r="A8255" t="s">
        <v>50</v>
      </c>
      <c r="B8255">
        <v>899999239</v>
      </c>
      <c r="C8255" t="s">
        <v>52243</v>
      </c>
      <c r="D8255" t="s">
        <v>52244</v>
      </c>
      <c r="E8255" t="s">
        <v>52245</v>
      </c>
      <c r="F8255" t="s">
        <v>156</v>
      </c>
      <c r="G8255" t="s">
        <v>55</v>
      </c>
      <c r="H8255" s="1">
        <v>45190</v>
      </c>
      <c r="I8255" s="1">
        <v>45191</v>
      </c>
      <c r="J8255" s="1">
        <v>45291</v>
      </c>
      <c r="K8255" t="s">
        <v>56</v>
      </c>
      <c r="L8255" t="s">
        <v>19402</v>
      </c>
      <c r="M8255" t="s">
        <v>19403</v>
      </c>
      <c r="N8255">
        <v>30336900</v>
      </c>
      <c r="O8255">
        <v>30336900</v>
      </c>
      <c r="P8255">
        <v>0</v>
      </c>
      <c r="Q8255" t="s">
        <v>52246</v>
      </c>
      <c r="R8255" t="s">
        <v>19403</v>
      </c>
      <c r="S8255" t="s">
        <v>61</v>
      </c>
      <c r="T8255" t="s">
        <v>51</v>
      </c>
      <c r="U8255" t="s">
        <v>62</v>
      </c>
      <c r="V8255" t="s">
        <v>62</v>
      </c>
      <c r="W8255" t="s">
        <v>51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 t="s">
        <v>267</v>
      </c>
      <c r="AE8255">
        <v>700087026</v>
      </c>
      <c r="AF8255">
        <v>701543480</v>
      </c>
      <c r="AG8255" t="s">
        <v>64</v>
      </c>
      <c r="AH8255" t="s">
        <v>64</v>
      </c>
      <c r="AI8255" t="s">
        <v>52247</v>
      </c>
      <c r="AJ8255" t="s">
        <v>4000</v>
      </c>
      <c r="AK8255" t="s">
        <v>777</v>
      </c>
      <c r="AL8255" t="s">
        <v>90</v>
      </c>
      <c r="AM8255" t="s">
        <v>19405</v>
      </c>
      <c r="AN8255" t="s">
        <v>59</v>
      </c>
      <c r="AO8255" t="s">
        <v>64</v>
      </c>
      <c r="AP8255" t="s">
        <v>108</v>
      </c>
      <c r="AQ8255" t="s">
        <v>56</v>
      </c>
      <c r="AR8255" t="s">
        <v>109</v>
      </c>
      <c r="AS8255" t="s">
        <v>52248</v>
      </c>
      <c r="AT8255" t="s">
        <v>56</v>
      </c>
      <c r="AU8255" t="s">
        <v>52249</v>
      </c>
      <c r="AV8255" t="s">
        <v>66</v>
      </c>
      <c r="AW8255" t="s">
        <v>66</v>
      </c>
      <c r="AX8255" t="s">
        <v>66</v>
      </c>
    </row>
    <row r="8256" spans="1:50" x14ac:dyDescent="0.25">
      <c r="A8256" t="s">
        <v>50</v>
      </c>
      <c r="B8256">
        <v>899999239</v>
      </c>
      <c r="C8256" t="s">
        <v>52250</v>
      </c>
      <c r="D8256" t="s">
        <v>52251</v>
      </c>
      <c r="E8256" t="s">
        <v>52252</v>
      </c>
      <c r="F8256" t="s">
        <v>70</v>
      </c>
      <c r="G8256" t="s">
        <v>55</v>
      </c>
      <c r="H8256" s="1">
        <v>45391</v>
      </c>
      <c r="I8256" s="1">
        <v>45393</v>
      </c>
      <c r="J8256" s="1">
        <v>45657</v>
      </c>
      <c r="K8256" t="s">
        <v>56</v>
      </c>
      <c r="L8256" t="s">
        <v>52253</v>
      </c>
      <c r="M8256" t="s">
        <v>52254</v>
      </c>
      <c r="N8256">
        <v>68539914</v>
      </c>
      <c r="O8256">
        <v>68539914</v>
      </c>
      <c r="P8256">
        <v>0</v>
      </c>
      <c r="Q8256" t="s">
        <v>52255</v>
      </c>
      <c r="R8256" t="s">
        <v>52254</v>
      </c>
      <c r="S8256" t="s">
        <v>61</v>
      </c>
      <c r="T8256" t="s">
        <v>52256</v>
      </c>
      <c r="U8256" t="s">
        <v>56</v>
      </c>
      <c r="V8256" t="s">
        <v>52253</v>
      </c>
      <c r="W8256" t="s">
        <v>51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68539914</v>
      </c>
      <c r="AD8256" t="s">
        <v>64</v>
      </c>
      <c r="AE8256">
        <v>700087026</v>
      </c>
      <c r="AF8256">
        <v>705183184</v>
      </c>
      <c r="AG8256" t="s">
        <v>64</v>
      </c>
      <c r="AH8256" t="s">
        <v>64</v>
      </c>
      <c r="AI8256" t="s">
        <v>52257</v>
      </c>
      <c r="AJ8256" t="s">
        <v>4840</v>
      </c>
      <c r="AK8256" t="s">
        <v>1386</v>
      </c>
      <c r="AL8256" t="s">
        <v>90</v>
      </c>
      <c r="AM8256" t="s">
        <v>52258</v>
      </c>
      <c r="AN8256" t="s">
        <v>59</v>
      </c>
      <c r="AO8256" t="s">
        <v>64</v>
      </c>
      <c r="AP8256" t="s">
        <v>76</v>
      </c>
      <c r="AQ8256" t="s">
        <v>56</v>
      </c>
      <c r="AR8256" t="s">
        <v>77</v>
      </c>
      <c r="AS8256" t="s">
        <v>121</v>
      </c>
      <c r="AT8256" t="s">
        <v>56</v>
      </c>
      <c r="AU8256" t="s">
        <v>122</v>
      </c>
      <c r="AV8256" t="s">
        <v>66</v>
      </c>
      <c r="AW8256" t="s">
        <v>66</v>
      </c>
      <c r="AX8256" t="s">
        <v>66</v>
      </c>
    </row>
    <row r="8257" spans="1:50" x14ac:dyDescent="0.25">
      <c r="A8257" t="s">
        <v>50</v>
      </c>
      <c r="B8257">
        <v>899999239</v>
      </c>
      <c r="C8257" t="s">
        <v>52259</v>
      </c>
      <c r="D8257" t="s">
        <v>52260</v>
      </c>
      <c r="E8257" t="s">
        <v>52261</v>
      </c>
      <c r="F8257" t="s">
        <v>70</v>
      </c>
      <c r="G8257" t="s">
        <v>55</v>
      </c>
      <c r="H8257" s="1">
        <v>45541</v>
      </c>
      <c r="I8257" s="1">
        <v>45545</v>
      </c>
      <c r="J8257" s="1">
        <v>45657</v>
      </c>
      <c r="K8257" t="s">
        <v>56</v>
      </c>
      <c r="L8257" t="s">
        <v>52263</v>
      </c>
      <c r="M8257" t="s">
        <v>52264</v>
      </c>
      <c r="N8257">
        <v>39200000</v>
      </c>
      <c r="O8257">
        <v>39200000</v>
      </c>
      <c r="P8257">
        <v>0</v>
      </c>
      <c r="Q8257" t="s">
        <v>52265</v>
      </c>
      <c r="R8257" t="s">
        <v>52266</v>
      </c>
      <c r="S8257" t="s">
        <v>61</v>
      </c>
      <c r="T8257" t="s">
        <v>51</v>
      </c>
      <c r="U8257" t="s">
        <v>56</v>
      </c>
      <c r="V8257" t="s">
        <v>52263</v>
      </c>
      <c r="W8257" t="s">
        <v>63</v>
      </c>
      <c r="X8257">
        <v>39200000</v>
      </c>
      <c r="Y8257">
        <v>0</v>
      </c>
      <c r="Z8257">
        <v>0</v>
      </c>
      <c r="AA8257">
        <v>0</v>
      </c>
      <c r="AB8257">
        <v>0</v>
      </c>
      <c r="AC8257">
        <v>0</v>
      </c>
      <c r="AD8257" t="s">
        <v>64</v>
      </c>
      <c r="AE8257">
        <v>700087026</v>
      </c>
      <c r="AF8257">
        <v>728115197</v>
      </c>
      <c r="AG8257" t="s">
        <v>64</v>
      </c>
      <c r="AH8257" t="s">
        <v>64</v>
      </c>
      <c r="AI8257" t="s">
        <v>52262</v>
      </c>
      <c r="AJ8257" t="s">
        <v>1528</v>
      </c>
      <c r="AK8257" t="s">
        <v>66</v>
      </c>
      <c r="AL8257" t="s">
        <v>51</v>
      </c>
      <c r="AM8257" t="s">
        <v>66</v>
      </c>
      <c r="AN8257" t="s">
        <v>59</v>
      </c>
      <c r="AO8257" t="s">
        <v>64</v>
      </c>
      <c r="AP8257" t="s">
        <v>76</v>
      </c>
      <c r="AQ8257" t="s">
        <v>56</v>
      </c>
      <c r="AR8257" t="s">
        <v>77</v>
      </c>
      <c r="AS8257" t="s">
        <v>1529</v>
      </c>
      <c r="AT8257" t="s">
        <v>56</v>
      </c>
      <c r="AU8257" t="s">
        <v>1530</v>
      </c>
      <c r="AV8257" t="s">
        <v>66</v>
      </c>
      <c r="AW8257" t="s">
        <v>66</v>
      </c>
      <c r="AX8257" t="s">
        <v>66</v>
      </c>
    </row>
    <row r="8258" spans="1:50" x14ac:dyDescent="0.25">
      <c r="A8258" t="s">
        <v>50</v>
      </c>
      <c r="B8258">
        <v>899999239</v>
      </c>
      <c r="C8258" t="s">
        <v>52267</v>
      </c>
      <c r="D8258" t="s">
        <v>52268</v>
      </c>
      <c r="E8258" t="s">
        <v>52269</v>
      </c>
      <c r="F8258" t="s">
        <v>126</v>
      </c>
      <c r="G8258" t="s">
        <v>55</v>
      </c>
      <c r="H8258" s="1">
        <v>44098</v>
      </c>
      <c r="I8258" s="1">
        <v>44099</v>
      </c>
      <c r="J8258" s="1">
        <v>44196</v>
      </c>
      <c r="K8258" t="s">
        <v>56</v>
      </c>
      <c r="L8258" t="s">
        <v>41446</v>
      </c>
      <c r="M8258" t="s">
        <v>41447</v>
      </c>
      <c r="N8258">
        <v>5840512</v>
      </c>
      <c r="O8258">
        <v>-1000</v>
      </c>
      <c r="P8258">
        <v>5841512</v>
      </c>
      <c r="Q8258" t="s">
        <v>52270</v>
      </c>
      <c r="R8258" t="s">
        <v>41447</v>
      </c>
      <c r="S8258" t="s">
        <v>61</v>
      </c>
      <c r="T8258" t="s">
        <v>41449</v>
      </c>
      <c r="U8258" t="s">
        <v>56</v>
      </c>
      <c r="V8258" t="s">
        <v>41446</v>
      </c>
      <c r="W8258" t="s">
        <v>51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 t="s">
        <v>6571</v>
      </c>
      <c r="AE8258">
        <v>700087026</v>
      </c>
      <c r="AF8258">
        <v>710965021</v>
      </c>
      <c r="AG8258" t="s">
        <v>64</v>
      </c>
      <c r="AH8258" t="s">
        <v>64</v>
      </c>
      <c r="AI8258" t="s">
        <v>31973</v>
      </c>
      <c r="AJ8258" t="s">
        <v>1628</v>
      </c>
      <c r="AK8258" t="s">
        <v>66</v>
      </c>
      <c r="AL8258" t="s">
        <v>51</v>
      </c>
      <c r="AM8258" t="s">
        <v>66</v>
      </c>
      <c r="AN8258" t="s">
        <v>59</v>
      </c>
      <c r="AO8258" t="s">
        <v>64</v>
      </c>
      <c r="AP8258" t="s">
        <v>92</v>
      </c>
      <c r="AQ8258" t="s">
        <v>56</v>
      </c>
      <c r="AR8258" t="s">
        <v>93</v>
      </c>
      <c r="AS8258" t="s">
        <v>66</v>
      </c>
      <c r="AT8258" t="s">
        <v>66</v>
      </c>
      <c r="AU8258" t="s">
        <v>66</v>
      </c>
      <c r="AV8258" t="s">
        <v>66</v>
      </c>
      <c r="AW8258" t="s">
        <v>66</v>
      </c>
      <c r="AX8258" t="s">
        <v>66</v>
      </c>
    </row>
    <row r="8259" spans="1:50" x14ac:dyDescent="0.25">
      <c r="A8259" t="s">
        <v>50</v>
      </c>
      <c r="B8259">
        <v>899999239</v>
      </c>
      <c r="C8259" t="s">
        <v>52271</v>
      </c>
      <c r="D8259" t="s">
        <v>52272</v>
      </c>
      <c r="E8259" t="s">
        <v>52273</v>
      </c>
      <c r="F8259" t="s">
        <v>83</v>
      </c>
      <c r="G8259" t="s">
        <v>55</v>
      </c>
      <c r="H8259" s="1">
        <v>44575</v>
      </c>
      <c r="I8259" s="1">
        <v>44575</v>
      </c>
      <c r="J8259" s="1">
        <v>44926</v>
      </c>
      <c r="K8259" t="s">
        <v>56</v>
      </c>
      <c r="L8259" t="s">
        <v>4086</v>
      </c>
      <c r="M8259" t="s">
        <v>4087</v>
      </c>
      <c r="N8259">
        <v>87220400</v>
      </c>
      <c r="O8259">
        <v>0</v>
      </c>
      <c r="P8259">
        <v>87220400</v>
      </c>
      <c r="Q8259" t="s">
        <v>52274</v>
      </c>
      <c r="R8259" t="s">
        <v>4087</v>
      </c>
      <c r="S8259" t="s">
        <v>61</v>
      </c>
      <c r="T8259" t="s">
        <v>4089</v>
      </c>
      <c r="U8259" t="s">
        <v>56</v>
      </c>
      <c r="V8259" t="s">
        <v>4086</v>
      </c>
      <c r="W8259" t="s">
        <v>51</v>
      </c>
      <c r="X8259">
        <v>87220400</v>
      </c>
      <c r="Y8259">
        <v>0</v>
      </c>
      <c r="Z8259">
        <v>0</v>
      </c>
      <c r="AA8259">
        <v>0</v>
      </c>
      <c r="AB8259">
        <v>0</v>
      </c>
      <c r="AC8259">
        <v>0</v>
      </c>
      <c r="AD8259" t="s">
        <v>2568</v>
      </c>
      <c r="AE8259">
        <v>700087026</v>
      </c>
      <c r="AF8259">
        <v>702641218</v>
      </c>
      <c r="AG8259" t="s">
        <v>64</v>
      </c>
      <c r="AH8259" t="s">
        <v>64</v>
      </c>
      <c r="AI8259" t="s">
        <v>52275</v>
      </c>
      <c r="AJ8259" t="s">
        <v>507</v>
      </c>
      <c r="AK8259" t="s">
        <v>485</v>
      </c>
      <c r="AL8259" t="s">
        <v>90</v>
      </c>
      <c r="AM8259" t="s">
        <v>52276</v>
      </c>
      <c r="AN8259" t="s">
        <v>59</v>
      </c>
      <c r="AO8259" t="s">
        <v>64</v>
      </c>
      <c r="AP8259" t="s">
        <v>92</v>
      </c>
      <c r="AQ8259" t="s">
        <v>56</v>
      </c>
      <c r="AR8259" t="s">
        <v>93</v>
      </c>
      <c r="AS8259" t="s">
        <v>66</v>
      </c>
      <c r="AT8259" t="s">
        <v>66</v>
      </c>
      <c r="AU8259" t="s">
        <v>66</v>
      </c>
      <c r="AV8259" t="s">
        <v>66</v>
      </c>
      <c r="AW8259" t="s">
        <v>66</v>
      </c>
      <c r="AX8259" t="s">
        <v>66</v>
      </c>
    </row>
    <row r="8260" spans="1:50" x14ac:dyDescent="0.25">
      <c r="A8260" t="s">
        <v>50</v>
      </c>
      <c r="B8260">
        <v>899999239</v>
      </c>
      <c r="C8260" t="s">
        <v>52277</v>
      </c>
      <c r="D8260" t="s">
        <v>52278</v>
      </c>
      <c r="E8260" t="s">
        <v>52279</v>
      </c>
      <c r="F8260" t="s">
        <v>70</v>
      </c>
      <c r="G8260" t="s">
        <v>55</v>
      </c>
      <c r="H8260" s="1">
        <v>45318</v>
      </c>
      <c r="I8260" s="1">
        <v>45322</v>
      </c>
      <c r="J8260" s="1">
        <v>45443</v>
      </c>
      <c r="K8260" t="s">
        <v>56</v>
      </c>
      <c r="L8260" t="s">
        <v>6799</v>
      </c>
      <c r="M8260" t="s">
        <v>6800</v>
      </c>
      <c r="N8260">
        <v>39611139</v>
      </c>
      <c r="O8260">
        <v>39611139</v>
      </c>
      <c r="P8260">
        <v>0</v>
      </c>
      <c r="Q8260" t="s">
        <v>52281</v>
      </c>
      <c r="R8260" t="s">
        <v>6800</v>
      </c>
      <c r="S8260" t="s">
        <v>61</v>
      </c>
      <c r="T8260" t="s">
        <v>51</v>
      </c>
      <c r="U8260" t="s">
        <v>62</v>
      </c>
      <c r="V8260" t="s">
        <v>62</v>
      </c>
      <c r="W8260" t="s">
        <v>51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39611139</v>
      </c>
      <c r="AD8260" t="s">
        <v>64</v>
      </c>
      <c r="AE8260">
        <v>700087026</v>
      </c>
      <c r="AF8260">
        <v>702756040</v>
      </c>
      <c r="AG8260" t="s">
        <v>64</v>
      </c>
      <c r="AH8260" t="s">
        <v>64</v>
      </c>
      <c r="AI8260" t="s">
        <v>52280</v>
      </c>
      <c r="AJ8260" t="s">
        <v>14770</v>
      </c>
      <c r="AK8260" t="s">
        <v>187</v>
      </c>
      <c r="AL8260" t="s">
        <v>138</v>
      </c>
      <c r="AM8260" t="s">
        <v>10243</v>
      </c>
      <c r="AN8260" t="s">
        <v>59</v>
      </c>
      <c r="AO8260" t="s">
        <v>64</v>
      </c>
      <c r="AP8260" t="s">
        <v>108</v>
      </c>
      <c r="AQ8260" t="s">
        <v>56</v>
      </c>
      <c r="AR8260" t="s">
        <v>109</v>
      </c>
      <c r="AS8260" t="s">
        <v>301</v>
      </c>
      <c r="AT8260" t="s">
        <v>56</v>
      </c>
      <c r="AU8260" t="s">
        <v>302</v>
      </c>
      <c r="AV8260" t="s">
        <v>66</v>
      </c>
      <c r="AW8260" t="s">
        <v>66</v>
      </c>
      <c r="AX8260" t="s">
        <v>66</v>
      </c>
    </row>
    <row r="8261" spans="1:50" x14ac:dyDescent="0.25">
      <c r="A8261" t="s">
        <v>50</v>
      </c>
      <c r="B8261">
        <v>899999239</v>
      </c>
      <c r="C8261" t="s">
        <v>52282</v>
      </c>
      <c r="D8261" t="s">
        <v>52283</v>
      </c>
      <c r="E8261" t="s">
        <v>52284</v>
      </c>
      <c r="F8261" t="s">
        <v>70</v>
      </c>
      <c r="G8261" t="s">
        <v>55</v>
      </c>
      <c r="H8261" s="1">
        <v>45502</v>
      </c>
      <c r="I8261" s="1">
        <v>45504</v>
      </c>
      <c r="J8261" s="1">
        <v>45657</v>
      </c>
      <c r="K8261" t="s">
        <v>56</v>
      </c>
      <c r="L8261" t="s">
        <v>36632</v>
      </c>
      <c r="M8261" t="s">
        <v>36633</v>
      </c>
      <c r="N8261">
        <v>42000000</v>
      </c>
      <c r="O8261">
        <v>42000000</v>
      </c>
      <c r="P8261">
        <v>0</v>
      </c>
      <c r="Q8261" t="s">
        <v>52285</v>
      </c>
      <c r="R8261" t="s">
        <v>36635</v>
      </c>
      <c r="S8261" t="s">
        <v>61</v>
      </c>
      <c r="T8261" t="s">
        <v>51</v>
      </c>
      <c r="U8261" t="s">
        <v>62</v>
      </c>
      <c r="V8261" t="s">
        <v>62</v>
      </c>
      <c r="W8261" t="s">
        <v>51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42000000</v>
      </c>
      <c r="AD8261" t="s">
        <v>64</v>
      </c>
      <c r="AE8261">
        <v>700087026</v>
      </c>
      <c r="AF8261">
        <v>703157123</v>
      </c>
      <c r="AG8261" t="s">
        <v>64</v>
      </c>
      <c r="AH8261" t="s">
        <v>64</v>
      </c>
      <c r="AI8261" t="s">
        <v>17362</v>
      </c>
      <c r="AJ8261" t="s">
        <v>10629</v>
      </c>
      <c r="AK8261" t="s">
        <v>66</v>
      </c>
      <c r="AL8261" t="s">
        <v>51</v>
      </c>
      <c r="AM8261" t="s">
        <v>66</v>
      </c>
      <c r="AN8261" t="s">
        <v>59</v>
      </c>
      <c r="AO8261" t="s">
        <v>64</v>
      </c>
      <c r="AP8261" t="s">
        <v>76</v>
      </c>
      <c r="AQ8261" t="s">
        <v>56</v>
      </c>
      <c r="AR8261" t="s">
        <v>77</v>
      </c>
      <c r="AS8261" t="s">
        <v>14488</v>
      </c>
      <c r="AT8261" t="s">
        <v>56</v>
      </c>
      <c r="AU8261" t="s">
        <v>14489</v>
      </c>
      <c r="AV8261" t="s">
        <v>66</v>
      </c>
      <c r="AW8261" t="s">
        <v>66</v>
      </c>
      <c r="AX8261" t="s">
        <v>66</v>
      </c>
    </row>
    <row r="8262" spans="1:50" x14ac:dyDescent="0.25">
      <c r="A8262" t="s">
        <v>50</v>
      </c>
      <c r="B8262">
        <v>899999239</v>
      </c>
      <c r="C8262" t="s">
        <v>52286</v>
      </c>
      <c r="D8262" t="s">
        <v>52287</v>
      </c>
      <c r="E8262" t="s">
        <v>52288</v>
      </c>
      <c r="F8262" t="s">
        <v>70</v>
      </c>
      <c r="G8262" t="s">
        <v>55</v>
      </c>
      <c r="H8262" s="1">
        <v>45319</v>
      </c>
      <c r="I8262" s="1">
        <v>45322</v>
      </c>
      <c r="J8262" s="1">
        <v>45535</v>
      </c>
      <c r="K8262" t="s">
        <v>56</v>
      </c>
      <c r="L8262" t="s">
        <v>12216</v>
      </c>
      <c r="M8262" t="s">
        <v>12217</v>
      </c>
      <c r="N8262">
        <v>65975000</v>
      </c>
      <c r="O8262">
        <v>9100000</v>
      </c>
      <c r="P8262">
        <v>56875000</v>
      </c>
      <c r="Q8262" t="s">
        <v>52290</v>
      </c>
      <c r="R8262" t="s">
        <v>12217</v>
      </c>
      <c r="S8262" t="s">
        <v>61</v>
      </c>
      <c r="T8262" t="s">
        <v>51</v>
      </c>
      <c r="U8262" t="s">
        <v>62</v>
      </c>
      <c r="V8262" t="s">
        <v>62</v>
      </c>
      <c r="W8262" t="s">
        <v>104</v>
      </c>
      <c r="X8262">
        <v>65975000</v>
      </c>
      <c r="Y8262">
        <v>0</v>
      </c>
      <c r="Z8262">
        <v>0</v>
      </c>
      <c r="AA8262">
        <v>0</v>
      </c>
      <c r="AB8262">
        <v>0</v>
      </c>
      <c r="AC8262">
        <v>0</v>
      </c>
      <c r="AD8262" t="s">
        <v>64</v>
      </c>
      <c r="AE8262">
        <v>700087026</v>
      </c>
      <c r="AF8262">
        <v>705775708</v>
      </c>
      <c r="AG8262" t="s">
        <v>64</v>
      </c>
      <c r="AH8262" t="s">
        <v>64</v>
      </c>
      <c r="AI8262" t="s">
        <v>52289</v>
      </c>
      <c r="AJ8262" t="s">
        <v>754</v>
      </c>
      <c r="AK8262" t="s">
        <v>89</v>
      </c>
      <c r="AL8262" t="s">
        <v>90</v>
      </c>
      <c r="AM8262" t="s">
        <v>52291</v>
      </c>
      <c r="AN8262" t="s">
        <v>59</v>
      </c>
      <c r="AO8262" t="s">
        <v>64</v>
      </c>
      <c r="AP8262" t="s">
        <v>108</v>
      </c>
      <c r="AQ8262" t="s">
        <v>56</v>
      </c>
      <c r="AR8262" t="s">
        <v>109</v>
      </c>
      <c r="AS8262" t="s">
        <v>189</v>
      </c>
      <c r="AT8262" t="s">
        <v>56</v>
      </c>
      <c r="AU8262" t="s">
        <v>190</v>
      </c>
      <c r="AV8262" t="s">
        <v>66</v>
      </c>
      <c r="AW8262" t="s">
        <v>66</v>
      </c>
      <c r="AX8262" t="s">
        <v>66</v>
      </c>
    </row>
    <row r="8263" spans="1:50" x14ac:dyDescent="0.25">
      <c r="A8263" t="s">
        <v>50</v>
      </c>
      <c r="B8263">
        <v>899999239</v>
      </c>
      <c r="C8263" t="s">
        <v>52292</v>
      </c>
      <c r="D8263" t="s">
        <v>52293</v>
      </c>
      <c r="E8263" t="s">
        <v>52294</v>
      </c>
      <c r="F8263" t="s">
        <v>70</v>
      </c>
      <c r="G8263" t="s">
        <v>55</v>
      </c>
      <c r="H8263" s="1">
        <v>45114</v>
      </c>
      <c r="I8263" s="1">
        <v>45117</v>
      </c>
      <c r="J8263" s="1">
        <v>45291</v>
      </c>
      <c r="K8263" t="s">
        <v>56</v>
      </c>
      <c r="L8263" t="s">
        <v>14194</v>
      </c>
      <c r="M8263" t="s">
        <v>14195</v>
      </c>
      <c r="N8263">
        <v>31546667</v>
      </c>
      <c r="O8263">
        <v>31546667</v>
      </c>
      <c r="P8263">
        <v>0</v>
      </c>
      <c r="Q8263" t="s">
        <v>52295</v>
      </c>
      <c r="R8263" t="s">
        <v>14195</v>
      </c>
      <c r="S8263" t="s">
        <v>61</v>
      </c>
      <c r="T8263" t="s">
        <v>51</v>
      </c>
      <c r="U8263" t="s">
        <v>56</v>
      </c>
      <c r="V8263" t="s">
        <v>14194</v>
      </c>
      <c r="W8263" t="s">
        <v>51</v>
      </c>
      <c r="X8263">
        <v>31546667</v>
      </c>
      <c r="Y8263">
        <v>0</v>
      </c>
      <c r="Z8263">
        <v>0</v>
      </c>
      <c r="AA8263">
        <v>0</v>
      </c>
      <c r="AB8263">
        <v>0</v>
      </c>
      <c r="AC8263">
        <v>0</v>
      </c>
      <c r="AD8263" t="s">
        <v>64</v>
      </c>
      <c r="AE8263">
        <v>700087026</v>
      </c>
      <c r="AF8263">
        <v>702523648</v>
      </c>
      <c r="AG8263" t="s">
        <v>64</v>
      </c>
      <c r="AH8263" t="s">
        <v>64</v>
      </c>
      <c r="AI8263" t="s">
        <v>52296</v>
      </c>
      <c r="AJ8263" t="s">
        <v>3541</v>
      </c>
      <c r="AK8263" t="s">
        <v>485</v>
      </c>
      <c r="AL8263" t="s">
        <v>90</v>
      </c>
      <c r="AM8263" t="s">
        <v>38412</v>
      </c>
      <c r="AN8263" t="s">
        <v>59</v>
      </c>
      <c r="AO8263" t="s">
        <v>64</v>
      </c>
      <c r="AP8263" t="s">
        <v>108</v>
      </c>
      <c r="AQ8263" t="s">
        <v>56</v>
      </c>
      <c r="AR8263" t="s">
        <v>109</v>
      </c>
      <c r="AS8263" t="s">
        <v>1207</v>
      </c>
      <c r="AT8263" t="s">
        <v>56</v>
      </c>
      <c r="AU8263" t="s">
        <v>1208</v>
      </c>
      <c r="AV8263" t="s">
        <v>66</v>
      </c>
      <c r="AW8263" t="s">
        <v>66</v>
      </c>
      <c r="AX8263" t="s">
        <v>66</v>
      </c>
    </row>
    <row r="8264" spans="1:50" x14ac:dyDescent="0.25">
      <c r="A8264" t="s">
        <v>50</v>
      </c>
      <c r="B8264">
        <v>899999239</v>
      </c>
      <c r="C8264" t="s">
        <v>52297</v>
      </c>
      <c r="D8264" t="s">
        <v>52298</v>
      </c>
      <c r="E8264" t="s">
        <v>52299</v>
      </c>
      <c r="F8264" t="s">
        <v>156</v>
      </c>
      <c r="G8264" t="s">
        <v>55</v>
      </c>
      <c r="H8264" s="1">
        <v>45312</v>
      </c>
      <c r="I8264" s="1">
        <v>45315</v>
      </c>
      <c r="J8264" s="1">
        <v>45535</v>
      </c>
      <c r="K8264" t="s">
        <v>56</v>
      </c>
      <c r="L8264" t="s">
        <v>9319</v>
      </c>
      <c r="M8264" t="s">
        <v>9320</v>
      </c>
      <c r="N8264">
        <v>63934958</v>
      </c>
      <c r="O8264">
        <v>63934958</v>
      </c>
      <c r="P8264">
        <v>0</v>
      </c>
      <c r="Q8264" t="s">
        <v>52301</v>
      </c>
      <c r="R8264" t="s">
        <v>9322</v>
      </c>
      <c r="S8264" t="s">
        <v>61</v>
      </c>
      <c r="T8264" t="s">
        <v>9323</v>
      </c>
      <c r="U8264" t="s">
        <v>56</v>
      </c>
      <c r="V8264" t="s">
        <v>9319</v>
      </c>
      <c r="W8264" t="s">
        <v>51</v>
      </c>
      <c r="X8264">
        <v>63934958</v>
      </c>
      <c r="Y8264">
        <v>0</v>
      </c>
      <c r="Z8264">
        <v>0</v>
      </c>
      <c r="AA8264">
        <v>0</v>
      </c>
      <c r="AB8264">
        <v>0</v>
      </c>
      <c r="AC8264">
        <v>0</v>
      </c>
      <c r="AD8264" t="s">
        <v>15171</v>
      </c>
      <c r="AE8264">
        <v>700087026</v>
      </c>
      <c r="AF8264">
        <v>702662750</v>
      </c>
      <c r="AG8264" t="s">
        <v>64</v>
      </c>
      <c r="AH8264" t="s">
        <v>64</v>
      </c>
      <c r="AI8264" t="s">
        <v>52300</v>
      </c>
      <c r="AJ8264" t="s">
        <v>1447</v>
      </c>
      <c r="AK8264" t="s">
        <v>923</v>
      </c>
      <c r="AL8264" t="s">
        <v>90</v>
      </c>
      <c r="AM8264" t="s">
        <v>9324</v>
      </c>
      <c r="AN8264" t="s">
        <v>59</v>
      </c>
      <c r="AO8264" t="s">
        <v>64</v>
      </c>
      <c r="AP8264" t="s">
        <v>108</v>
      </c>
      <c r="AQ8264" t="s">
        <v>56</v>
      </c>
      <c r="AR8264" t="s">
        <v>109</v>
      </c>
      <c r="AS8264" t="s">
        <v>1207</v>
      </c>
      <c r="AT8264" t="s">
        <v>56</v>
      </c>
      <c r="AU8264" t="s">
        <v>1208</v>
      </c>
      <c r="AV8264" t="s">
        <v>66</v>
      </c>
      <c r="AW8264" t="s">
        <v>66</v>
      </c>
      <c r="AX8264" t="s">
        <v>66</v>
      </c>
    </row>
    <row r="8265" spans="1:50" x14ac:dyDescent="0.25">
      <c r="A8265" t="s">
        <v>50</v>
      </c>
      <c r="B8265">
        <v>899999239</v>
      </c>
      <c r="C8265" t="s">
        <v>52302</v>
      </c>
      <c r="D8265" t="s">
        <v>52303</v>
      </c>
      <c r="E8265" t="s">
        <v>52304</v>
      </c>
      <c r="F8265" t="s">
        <v>83</v>
      </c>
      <c r="G8265" t="s">
        <v>55</v>
      </c>
      <c r="H8265" s="1">
        <v>44230</v>
      </c>
      <c r="I8265" s="1">
        <v>44231</v>
      </c>
      <c r="J8265" s="1">
        <v>44561</v>
      </c>
      <c r="K8265" t="s">
        <v>56</v>
      </c>
      <c r="L8265" t="s">
        <v>22562</v>
      </c>
      <c r="M8265" t="s">
        <v>22563</v>
      </c>
      <c r="N8265">
        <v>81250000</v>
      </c>
      <c r="O8265">
        <v>0</v>
      </c>
      <c r="P8265">
        <v>81250000</v>
      </c>
      <c r="Q8265" t="s">
        <v>52306</v>
      </c>
      <c r="R8265" t="s">
        <v>22563</v>
      </c>
      <c r="S8265" t="s">
        <v>61</v>
      </c>
      <c r="T8265" t="s">
        <v>51</v>
      </c>
      <c r="U8265" t="s">
        <v>62</v>
      </c>
      <c r="V8265" t="s">
        <v>62</v>
      </c>
      <c r="W8265" t="s">
        <v>51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 t="s">
        <v>725</v>
      </c>
      <c r="AE8265">
        <v>700087026</v>
      </c>
      <c r="AF8265">
        <v>702600248</v>
      </c>
      <c r="AG8265" t="s">
        <v>64</v>
      </c>
      <c r="AH8265" t="s">
        <v>64</v>
      </c>
      <c r="AI8265" t="s">
        <v>52305</v>
      </c>
      <c r="AJ8265" t="s">
        <v>6917</v>
      </c>
      <c r="AK8265" t="s">
        <v>66</v>
      </c>
      <c r="AL8265" t="s">
        <v>51</v>
      </c>
      <c r="AM8265" t="s">
        <v>66</v>
      </c>
      <c r="AN8265" t="s">
        <v>59</v>
      </c>
      <c r="AO8265" t="s">
        <v>64</v>
      </c>
      <c r="AP8265" t="s">
        <v>92</v>
      </c>
      <c r="AQ8265" t="s">
        <v>56</v>
      </c>
      <c r="AR8265" t="s">
        <v>93</v>
      </c>
      <c r="AS8265" t="s">
        <v>66</v>
      </c>
      <c r="AT8265" t="s">
        <v>66</v>
      </c>
      <c r="AU8265" t="s">
        <v>66</v>
      </c>
      <c r="AV8265" t="s">
        <v>66</v>
      </c>
      <c r="AW8265" t="s">
        <v>66</v>
      </c>
      <c r="AX8265" t="s">
        <v>66</v>
      </c>
    </row>
    <row r="8266" spans="1:50" x14ac:dyDescent="0.25">
      <c r="A8266" t="s">
        <v>50</v>
      </c>
      <c r="B8266">
        <v>899999239</v>
      </c>
      <c r="C8266" t="s">
        <v>52307</v>
      </c>
      <c r="D8266" t="s">
        <v>52308</v>
      </c>
      <c r="E8266" t="s">
        <v>52309</v>
      </c>
      <c r="F8266" t="s">
        <v>83</v>
      </c>
      <c r="G8266" t="s">
        <v>55</v>
      </c>
      <c r="H8266" s="1">
        <v>44217</v>
      </c>
      <c r="I8266" s="1">
        <v>44217</v>
      </c>
      <c r="J8266" s="1">
        <v>44550</v>
      </c>
      <c r="K8266" t="s">
        <v>56</v>
      </c>
      <c r="L8266" t="s">
        <v>52310</v>
      </c>
      <c r="M8266" t="s">
        <v>52311</v>
      </c>
      <c r="N8266">
        <v>60683333</v>
      </c>
      <c r="O8266">
        <v>0</v>
      </c>
      <c r="P8266">
        <v>60683333</v>
      </c>
      <c r="Q8266" t="s">
        <v>52312</v>
      </c>
      <c r="R8266" t="s">
        <v>52311</v>
      </c>
      <c r="S8266" t="s">
        <v>61</v>
      </c>
      <c r="T8266" t="s">
        <v>51</v>
      </c>
      <c r="U8266" t="s">
        <v>62</v>
      </c>
      <c r="V8266" t="s">
        <v>62</v>
      </c>
      <c r="W8266" t="s">
        <v>51</v>
      </c>
      <c r="X8266">
        <v>60683333</v>
      </c>
      <c r="Y8266">
        <v>0</v>
      </c>
      <c r="Z8266">
        <v>0</v>
      </c>
      <c r="AA8266">
        <v>0</v>
      </c>
      <c r="AB8266">
        <v>0</v>
      </c>
      <c r="AC8266">
        <v>0</v>
      </c>
      <c r="AD8266" t="s">
        <v>616</v>
      </c>
      <c r="AE8266">
        <v>700087026</v>
      </c>
      <c r="AF8266">
        <v>702674011</v>
      </c>
      <c r="AG8266" t="s">
        <v>64</v>
      </c>
      <c r="AH8266" t="s">
        <v>64</v>
      </c>
      <c r="AI8266" t="s">
        <v>27306</v>
      </c>
      <c r="AJ8266" t="s">
        <v>381</v>
      </c>
      <c r="AK8266" t="s">
        <v>1507</v>
      </c>
      <c r="AL8266" t="s">
        <v>90</v>
      </c>
      <c r="AM8266" t="s">
        <v>52313</v>
      </c>
      <c r="AN8266" t="s">
        <v>243</v>
      </c>
      <c r="AO8266" t="s">
        <v>64</v>
      </c>
      <c r="AP8266" t="s">
        <v>92</v>
      </c>
      <c r="AQ8266" t="s">
        <v>56</v>
      </c>
      <c r="AR8266" t="s">
        <v>93</v>
      </c>
      <c r="AS8266" t="s">
        <v>66</v>
      </c>
      <c r="AT8266" t="s">
        <v>66</v>
      </c>
      <c r="AU8266" t="s">
        <v>66</v>
      </c>
      <c r="AV8266" t="s">
        <v>66</v>
      </c>
      <c r="AW8266" t="s">
        <v>66</v>
      </c>
      <c r="AX8266" t="s">
        <v>66</v>
      </c>
    </row>
    <row r="8267" spans="1:50" x14ac:dyDescent="0.25">
      <c r="A8267" t="s">
        <v>50</v>
      </c>
      <c r="B8267">
        <v>899999239</v>
      </c>
      <c r="C8267" t="s">
        <v>52314</v>
      </c>
      <c r="D8267" t="s">
        <v>52315</v>
      </c>
      <c r="E8267" t="s">
        <v>52316</v>
      </c>
      <c r="F8267" t="s">
        <v>83</v>
      </c>
      <c r="G8267" t="s">
        <v>55</v>
      </c>
      <c r="H8267" s="1">
        <v>44573</v>
      </c>
      <c r="I8267" s="1">
        <v>44573</v>
      </c>
      <c r="J8267" s="1">
        <v>44926</v>
      </c>
      <c r="K8267" t="s">
        <v>56</v>
      </c>
      <c r="L8267" t="s">
        <v>31410</v>
      </c>
      <c r="M8267" t="s">
        <v>31411</v>
      </c>
      <c r="N8267">
        <v>96734167</v>
      </c>
      <c r="O8267">
        <v>0</v>
      </c>
      <c r="P8267">
        <v>96734167</v>
      </c>
      <c r="Q8267" t="s">
        <v>52318</v>
      </c>
      <c r="R8267" t="s">
        <v>31411</v>
      </c>
      <c r="S8267" t="s">
        <v>61</v>
      </c>
      <c r="T8267" t="s">
        <v>51</v>
      </c>
      <c r="U8267" t="s">
        <v>56</v>
      </c>
      <c r="V8267" t="s">
        <v>31410</v>
      </c>
      <c r="W8267" t="s">
        <v>104</v>
      </c>
      <c r="X8267">
        <v>96734167</v>
      </c>
      <c r="Y8267">
        <v>0</v>
      </c>
      <c r="Z8267">
        <v>0</v>
      </c>
      <c r="AA8267">
        <v>0</v>
      </c>
      <c r="AB8267">
        <v>0</v>
      </c>
      <c r="AC8267">
        <v>0</v>
      </c>
      <c r="AD8267" t="s">
        <v>855</v>
      </c>
      <c r="AE8267">
        <v>700087026</v>
      </c>
      <c r="AF8267">
        <v>702732066</v>
      </c>
      <c r="AG8267" t="s">
        <v>64</v>
      </c>
      <c r="AH8267" t="s">
        <v>64</v>
      </c>
      <c r="AI8267" t="s">
        <v>52317</v>
      </c>
      <c r="AJ8267" t="s">
        <v>507</v>
      </c>
      <c r="AK8267" t="s">
        <v>1271</v>
      </c>
      <c r="AL8267" t="s">
        <v>90</v>
      </c>
      <c r="AM8267" t="s">
        <v>31413</v>
      </c>
      <c r="AN8267" t="s">
        <v>243</v>
      </c>
      <c r="AO8267" t="s">
        <v>64</v>
      </c>
      <c r="AP8267" t="s">
        <v>92</v>
      </c>
      <c r="AQ8267" t="s">
        <v>56</v>
      </c>
      <c r="AR8267" t="s">
        <v>93</v>
      </c>
      <c r="AS8267" t="s">
        <v>1485</v>
      </c>
      <c r="AT8267" t="s">
        <v>56</v>
      </c>
      <c r="AU8267" t="s">
        <v>1486</v>
      </c>
      <c r="AV8267" t="s">
        <v>66</v>
      </c>
      <c r="AW8267" t="s">
        <v>66</v>
      </c>
      <c r="AX8267" t="s">
        <v>66</v>
      </c>
    </row>
    <row r="8268" spans="1:50" x14ac:dyDescent="0.25">
      <c r="A8268" t="s">
        <v>50</v>
      </c>
      <c r="B8268">
        <v>899999239</v>
      </c>
      <c r="C8268" t="s">
        <v>52319</v>
      </c>
      <c r="D8268" t="s">
        <v>52320</v>
      </c>
      <c r="E8268" t="s">
        <v>52321</v>
      </c>
      <c r="F8268" t="s">
        <v>70</v>
      </c>
      <c r="G8268" t="s">
        <v>55</v>
      </c>
      <c r="H8268" s="1">
        <v>45325</v>
      </c>
      <c r="I8268" s="1">
        <v>45328</v>
      </c>
      <c r="J8268" s="1">
        <v>45443</v>
      </c>
      <c r="K8268" t="s">
        <v>56</v>
      </c>
      <c r="L8268" t="s">
        <v>41185</v>
      </c>
      <c r="M8268" t="s">
        <v>41186</v>
      </c>
      <c r="N8268">
        <v>32113200</v>
      </c>
      <c r="O8268">
        <v>32113200</v>
      </c>
      <c r="P8268">
        <v>0</v>
      </c>
      <c r="Q8268" t="s">
        <v>52322</v>
      </c>
      <c r="R8268" t="s">
        <v>41186</v>
      </c>
      <c r="S8268" t="s">
        <v>61</v>
      </c>
      <c r="T8268" t="s">
        <v>41188</v>
      </c>
      <c r="U8268" t="s">
        <v>56</v>
      </c>
      <c r="V8268" t="s">
        <v>41185</v>
      </c>
      <c r="W8268" t="s">
        <v>51</v>
      </c>
      <c r="X8268">
        <v>9254616</v>
      </c>
      <c r="Y8268">
        <v>0</v>
      </c>
      <c r="Z8268">
        <v>0</v>
      </c>
      <c r="AA8268">
        <v>0</v>
      </c>
      <c r="AB8268">
        <v>0</v>
      </c>
      <c r="AC8268">
        <v>22858584</v>
      </c>
      <c r="AD8268" t="s">
        <v>64</v>
      </c>
      <c r="AE8268">
        <v>700087026</v>
      </c>
      <c r="AF8268">
        <v>706591062</v>
      </c>
      <c r="AG8268" t="s">
        <v>64</v>
      </c>
      <c r="AH8268" t="s">
        <v>64</v>
      </c>
      <c r="AI8268" t="s">
        <v>7769</v>
      </c>
      <c r="AJ8268" t="s">
        <v>2778</v>
      </c>
      <c r="AK8268" t="s">
        <v>89</v>
      </c>
      <c r="AL8268" t="s">
        <v>90</v>
      </c>
      <c r="AM8268" t="s">
        <v>52323</v>
      </c>
      <c r="AN8268" t="s">
        <v>59</v>
      </c>
      <c r="AO8268" t="s">
        <v>64</v>
      </c>
      <c r="AP8268" t="s">
        <v>108</v>
      </c>
      <c r="AQ8268" t="s">
        <v>56</v>
      </c>
      <c r="AR8268" t="s">
        <v>109</v>
      </c>
      <c r="AS8268" t="s">
        <v>202</v>
      </c>
      <c r="AT8268" t="s">
        <v>56</v>
      </c>
      <c r="AU8268" t="s">
        <v>203</v>
      </c>
      <c r="AV8268" t="s">
        <v>66</v>
      </c>
      <c r="AW8268" t="s">
        <v>66</v>
      </c>
      <c r="AX8268" t="s">
        <v>66</v>
      </c>
    </row>
    <row r="8269" spans="1:50" x14ac:dyDescent="0.25">
      <c r="A8269" t="s">
        <v>50</v>
      </c>
      <c r="B8269">
        <v>899999239</v>
      </c>
      <c r="C8269" t="s">
        <v>52324</v>
      </c>
      <c r="D8269" t="s">
        <v>52325</v>
      </c>
      <c r="E8269" t="s">
        <v>52326</v>
      </c>
      <c r="F8269" t="s">
        <v>126</v>
      </c>
      <c r="G8269" t="s">
        <v>55</v>
      </c>
      <c r="H8269" s="1">
        <v>43837</v>
      </c>
      <c r="I8269" s="1">
        <v>43837</v>
      </c>
      <c r="J8269" s="1">
        <v>44196</v>
      </c>
      <c r="K8269" t="s">
        <v>56</v>
      </c>
      <c r="L8269" t="s">
        <v>5793</v>
      </c>
      <c r="M8269" t="s">
        <v>5794</v>
      </c>
      <c r="N8269">
        <v>63519483</v>
      </c>
      <c r="O8269">
        <v>36604448</v>
      </c>
      <c r="P8269">
        <v>26915035</v>
      </c>
      <c r="Q8269" t="s">
        <v>52328</v>
      </c>
      <c r="R8269" t="s">
        <v>5794</v>
      </c>
      <c r="S8269" t="s">
        <v>61</v>
      </c>
      <c r="T8269" t="s">
        <v>51</v>
      </c>
      <c r="U8269" t="s">
        <v>56</v>
      </c>
      <c r="V8269" t="s">
        <v>5793</v>
      </c>
      <c r="W8269" t="s">
        <v>63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 t="s">
        <v>14436</v>
      </c>
      <c r="AE8269">
        <v>700087026</v>
      </c>
      <c r="AF8269">
        <v>702712431</v>
      </c>
      <c r="AG8269" t="s">
        <v>64</v>
      </c>
      <c r="AH8269" t="s">
        <v>64</v>
      </c>
      <c r="AI8269" t="s">
        <v>52327</v>
      </c>
      <c r="AJ8269" t="s">
        <v>409</v>
      </c>
      <c r="AK8269" t="s">
        <v>5798</v>
      </c>
      <c r="AL8269" t="s">
        <v>90</v>
      </c>
      <c r="AM8269" t="s">
        <v>5799</v>
      </c>
      <c r="AN8269" t="s">
        <v>243</v>
      </c>
      <c r="AO8269" t="s">
        <v>64</v>
      </c>
      <c r="AP8269" t="s">
        <v>66</v>
      </c>
      <c r="AQ8269" t="s">
        <v>66</v>
      </c>
      <c r="AR8269" t="s">
        <v>66</v>
      </c>
      <c r="AS8269" t="s">
        <v>66</v>
      </c>
      <c r="AT8269" t="s">
        <v>66</v>
      </c>
      <c r="AU8269" t="s">
        <v>66</v>
      </c>
      <c r="AV8269" t="s">
        <v>66</v>
      </c>
      <c r="AW8269" t="s">
        <v>66</v>
      </c>
      <c r="AX8269" t="s">
        <v>66</v>
      </c>
    </row>
    <row r="8270" spans="1:50" x14ac:dyDescent="0.25">
      <c r="A8270" t="s">
        <v>50</v>
      </c>
      <c r="B8270">
        <v>899999239</v>
      </c>
      <c r="C8270" t="s">
        <v>52329</v>
      </c>
      <c r="D8270" t="s">
        <v>52330</v>
      </c>
      <c r="E8270" t="s">
        <v>52331</v>
      </c>
      <c r="F8270" t="s">
        <v>83</v>
      </c>
      <c r="G8270" t="s">
        <v>55</v>
      </c>
      <c r="H8270" s="1">
        <v>44511</v>
      </c>
      <c r="I8270" s="1">
        <v>44511</v>
      </c>
      <c r="J8270" s="1">
        <v>44561</v>
      </c>
      <c r="K8270" t="s">
        <v>56</v>
      </c>
      <c r="L8270" t="s">
        <v>28208</v>
      </c>
      <c r="M8270" t="s">
        <v>28209</v>
      </c>
      <c r="N8270">
        <v>6000000</v>
      </c>
      <c r="O8270">
        <v>0</v>
      </c>
      <c r="P8270">
        <v>6000000</v>
      </c>
      <c r="Q8270" t="s">
        <v>52332</v>
      </c>
      <c r="R8270" t="s">
        <v>28211</v>
      </c>
      <c r="S8270" t="s">
        <v>61</v>
      </c>
      <c r="T8270" t="s">
        <v>51</v>
      </c>
      <c r="U8270" t="s">
        <v>56</v>
      </c>
      <c r="V8270" t="s">
        <v>28208</v>
      </c>
      <c r="W8270" t="s">
        <v>104</v>
      </c>
      <c r="X8270">
        <v>6000000</v>
      </c>
      <c r="Y8270">
        <v>0</v>
      </c>
      <c r="Z8270">
        <v>0</v>
      </c>
      <c r="AA8270">
        <v>0</v>
      </c>
      <c r="AB8270">
        <v>0</v>
      </c>
      <c r="AC8270">
        <v>0</v>
      </c>
      <c r="AD8270" t="s">
        <v>2865</v>
      </c>
      <c r="AE8270">
        <v>700087026</v>
      </c>
      <c r="AF8270">
        <v>708808100</v>
      </c>
      <c r="AG8270" t="s">
        <v>64</v>
      </c>
      <c r="AH8270" t="s">
        <v>64</v>
      </c>
      <c r="AI8270" t="s">
        <v>7336</v>
      </c>
      <c r="AJ8270" t="s">
        <v>467</v>
      </c>
      <c r="AK8270" t="s">
        <v>89</v>
      </c>
      <c r="AL8270" t="s">
        <v>90</v>
      </c>
      <c r="AM8270" t="s">
        <v>28212</v>
      </c>
      <c r="AN8270" t="s">
        <v>59</v>
      </c>
      <c r="AO8270" t="s">
        <v>64</v>
      </c>
      <c r="AP8270" t="s">
        <v>92</v>
      </c>
      <c r="AQ8270" t="s">
        <v>56</v>
      </c>
      <c r="AR8270" t="s">
        <v>93</v>
      </c>
      <c r="AS8270" t="s">
        <v>456</v>
      </c>
      <c r="AT8270" t="s">
        <v>56</v>
      </c>
      <c r="AU8270" t="s">
        <v>457</v>
      </c>
      <c r="AV8270" t="s">
        <v>66</v>
      </c>
      <c r="AW8270" t="s">
        <v>66</v>
      </c>
      <c r="AX8270" t="s">
        <v>66</v>
      </c>
    </row>
    <row r="8271" spans="1:50" x14ac:dyDescent="0.25">
      <c r="A8271" t="s">
        <v>50</v>
      </c>
      <c r="B8271">
        <v>899999239</v>
      </c>
      <c r="C8271" t="s">
        <v>52333</v>
      </c>
      <c r="D8271" t="s">
        <v>52334</v>
      </c>
      <c r="E8271" t="s">
        <v>52335</v>
      </c>
      <c r="F8271" t="s">
        <v>156</v>
      </c>
      <c r="G8271" t="s">
        <v>55</v>
      </c>
      <c r="H8271" s="1">
        <v>44959</v>
      </c>
      <c r="I8271" s="1">
        <v>44959</v>
      </c>
      <c r="J8271" s="1">
        <v>45291</v>
      </c>
      <c r="K8271" t="s">
        <v>56</v>
      </c>
      <c r="L8271" t="s">
        <v>1634</v>
      </c>
      <c r="M8271" t="s">
        <v>1635</v>
      </c>
      <c r="N8271">
        <v>73688970</v>
      </c>
      <c r="O8271">
        <v>73688970</v>
      </c>
      <c r="P8271">
        <v>0</v>
      </c>
      <c r="Q8271" t="s">
        <v>52336</v>
      </c>
      <c r="R8271" t="s">
        <v>1635</v>
      </c>
      <c r="S8271" t="s">
        <v>61</v>
      </c>
      <c r="T8271" t="s">
        <v>1637</v>
      </c>
      <c r="U8271" t="s">
        <v>56</v>
      </c>
      <c r="V8271" t="s">
        <v>1634</v>
      </c>
      <c r="W8271" t="s">
        <v>51</v>
      </c>
      <c r="X8271">
        <v>0</v>
      </c>
      <c r="Y8271">
        <v>0</v>
      </c>
      <c r="Z8271">
        <v>0</v>
      </c>
      <c r="AA8271">
        <v>73688970</v>
      </c>
      <c r="AB8271">
        <v>0</v>
      </c>
      <c r="AC8271">
        <v>0</v>
      </c>
      <c r="AD8271" t="s">
        <v>64</v>
      </c>
      <c r="AE8271">
        <v>700087026</v>
      </c>
      <c r="AF8271">
        <v>702662420</v>
      </c>
      <c r="AG8271" t="s">
        <v>64</v>
      </c>
      <c r="AH8271" t="s">
        <v>64</v>
      </c>
      <c r="AI8271" t="s">
        <v>52337</v>
      </c>
      <c r="AJ8271" t="s">
        <v>381</v>
      </c>
      <c r="AK8271" t="s">
        <v>187</v>
      </c>
      <c r="AL8271" t="s">
        <v>90</v>
      </c>
      <c r="AM8271" t="s">
        <v>1639</v>
      </c>
      <c r="AN8271" t="s">
        <v>59</v>
      </c>
      <c r="AO8271" t="s">
        <v>64</v>
      </c>
      <c r="AP8271" t="s">
        <v>66</v>
      </c>
      <c r="AQ8271" t="s">
        <v>66</v>
      </c>
      <c r="AR8271" t="s">
        <v>66</v>
      </c>
      <c r="AS8271" t="s">
        <v>66</v>
      </c>
      <c r="AT8271" t="s">
        <v>66</v>
      </c>
      <c r="AU8271" t="s">
        <v>66</v>
      </c>
      <c r="AV8271" t="s">
        <v>66</v>
      </c>
      <c r="AW8271" t="s">
        <v>66</v>
      </c>
      <c r="AX8271" t="s">
        <v>66</v>
      </c>
    </row>
    <row r="8272" spans="1:50" x14ac:dyDescent="0.25">
      <c r="A8272" t="s">
        <v>50</v>
      </c>
      <c r="B8272">
        <v>899999239</v>
      </c>
      <c r="C8272" t="s">
        <v>52338</v>
      </c>
      <c r="D8272" t="s">
        <v>52339</v>
      </c>
      <c r="E8272" t="s">
        <v>52340</v>
      </c>
      <c r="F8272" t="s">
        <v>156</v>
      </c>
      <c r="G8272" t="s">
        <v>55</v>
      </c>
      <c r="H8272" s="1">
        <v>44939</v>
      </c>
      <c r="I8272" s="1">
        <v>44939</v>
      </c>
      <c r="J8272" s="1">
        <v>45291</v>
      </c>
      <c r="K8272" t="s">
        <v>56</v>
      </c>
      <c r="L8272" t="s">
        <v>24331</v>
      </c>
      <c r="M8272" t="s">
        <v>24332</v>
      </c>
      <c r="N8272">
        <v>66491200</v>
      </c>
      <c r="O8272">
        <v>66491200</v>
      </c>
      <c r="P8272">
        <v>0</v>
      </c>
      <c r="Q8272" t="s">
        <v>52341</v>
      </c>
      <c r="R8272" t="s">
        <v>24334</v>
      </c>
      <c r="S8272" t="s">
        <v>61</v>
      </c>
      <c r="T8272" t="s">
        <v>24335</v>
      </c>
      <c r="U8272" t="s">
        <v>56</v>
      </c>
      <c r="V8272" t="s">
        <v>24331</v>
      </c>
      <c r="W8272" t="s">
        <v>51</v>
      </c>
      <c r="X8272">
        <v>66491200</v>
      </c>
      <c r="Y8272">
        <v>0</v>
      </c>
      <c r="Z8272">
        <v>0</v>
      </c>
      <c r="AA8272">
        <v>0</v>
      </c>
      <c r="AB8272">
        <v>0</v>
      </c>
      <c r="AC8272">
        <v>0</v>
      </c>
      <c r="AD8272" t="s">
        <v>1205</v>
      </c>
      <c r="AE8272">
        <v>700087026</v>
      </c>
      <c r="AF8272">
        <v>703083394</v>
      </c>
      <c r="AG8272" t="s">
        <v>64</v>
      </c>
      <c r="AH8272" t="s">
        <v>64</v>
      </c>
      <c r="AI8272" t="s">
        <v>5279</v>
      </c>
      <c r="AJ8272" t="s">
        <v>608</v>
      </c>
      <c r="AK8272" t="s">
        <v>66</v>
      </c>
      <c r="AL8272" t="s">
        <v>51</v>
      </c>
      <c r="AM8272" t="s">
        <v>66</v>
      </c>
      <c r="AN8272" t="s">
        <v>59</v>
      </c>
      <c r="AO8272" t="s">
        <v>64</v>
      </c>
      <c r="AP8272" t="s">
        <v>224</v>
      </c>
      <c r="AQ8272" t="s">
        <v>56</v>
      </c>
      <c r="AR8272" t="s">
        <v>225</v>
      </c>
      <c r="AS8272" t="s">
        <v>823</v>
      </c>
      <c r="AT8272" t="s">
        <v>56</v>
      </c>
      <c r="AU8272" t="s">
        <v>824</v>
      </c>
      <c r="AV8272" t="s">
        <v>66</v>
      </c>
      <c r="AW8272" t="s">
        <v>66</v>
      </c>
      <c r="AX8272" t="s">
        <v>66</v>
      </c>
    </row>
    <row r="8273" spans="1:50" x14ac:dyDescent="0.25">
      <c r="A8273" t="s">
        <v>50</v>
      </c>
      <c r="B8273">
        <v>899999239</v>
      </c>
      <c r="C8273" t="s">
        <v>52342</v>
      </c>
      <c r="D8273" t="s">
        <v>52343</v>
      </c>
      <c r="E8273" t="s">
        <v>52344</v>
      </c>
      <c r="F8273" t="s">
        <v>83</v>
      </c>
      <c r="G8273" t="s">
        <v>55</v>
      </c>
      <c r="H8273" s="1">
        <v>44348</v>
      </c>
      <c r="I8273" s="1">
        <v>44348</v>
      </c>
      <c r="J8273" s="1">
        <v>44561</v>
      </c>
      <c r="K8273" t="s">
        <v>56</v>
      </c>
      <c r="L8273" t="s">
        <v>6583</v>
      </c>
      <c r="M8273" t="s">
        <v>6584</v>
      </c>
      <c r="N8273">
        <v>35000000</v>
      </c>
      <c r="O8273">
        <v>0</v>
      </c>
      <c r="P8273">
        <v>35000000</v>
      </c>
      <c r="Q8273" t="s">
        <v>52345</v>
      </c>
      <c r="R8273" t="s">
        <v>6584</v>
      </c>
      <c r="S8273" t="s">
        <v>61</v>
      </c>
      <c r="T8273" t="s">
        <v>51</v>
      </c>
      <c r="U8273" t="s">
        <v>62</v>
      </c>
      <c r="V8273" t="s">
        <v>62</v>
      </c>
      <c r="W8273" t="s">
        <v>104</v>
      </c>
      <c r="X8273">
        <v>35000000</v>
      </c>
      <c r="Y8273">
        <v>0</v>
      </c>
      <c r="Z8273">
        <v>0</v>
      </c>
      <c r="AA8273">
        <v>0</v>
      </c>
      <c r="AB8273">
        <v>0</v>
      </c>
      <c r="AC8273">
        <v>0</v>
      </c>
      <c r="AD8273" t="s">
        <v>389</v>
      </c>
      <c r="AE8273">
        <v>700087026</v>
      </c>
      <c r="AF8273">
        <v>713264646</v>
      </c>
      <c r="AG8273" t="s">
        <v>64</v>
      </c>
      <c r="AH8273" t="s">
        <v>64</v>
      </c>
      <c r="AI8273" t="s">
        <v>52346</v>
      </c>
      <c r="AJ8273" t="s">
        <v>551</v>
      </c>
      <c r="AK8273" t="s">
        <v>66</v>
      </c>
      <c r="AL8273" t="s">
        <v>51</v>
      </c>
      <c r="AM8273" t="s">
        <v>66</v>
      </c>
      <c r="AN8273" t="s">
        <v>59</v>
      </c>
      <c r="AO8273" t="s">
        <v>64</v>
      </c>
      <c r="AP8273" t="s">
        <v>92</v>
      </c>
      <c r="AQ8273" t="s">
        <v>56</v>
      </c>
      <c r="AR8273" t="s">
        <v>93</v>
      </c>
      <c r="AS8273" t="s">
        <v>66</v>
      </c>
      <c r="AT8273" t="s">
        <v>66</v>
      </c>
      <c r="AU8273" t="s">
        <v>66</v>
      </c>
      <c r="AV8273" t="s">
        <v>66</v>
      </c>
      <c r="AW8273" t="s">
        <v>66</v>
      </c>
      <c r="AX8273" t="s">
        <v>66</v>
      </c>
    </row>
    <row r="8274" spans="1:50" x14ac:dyDescent="0.25">
      <c r="A8274" t="s">
        <v>50</v>
      </c>
      <c r="B8274">
        <v>899999239</v>
      </c>
      <c r="C8274" t="s">
        <v>52347</v>
      </c>
      <c r="D8274" t="s">
        <v>52348</v>
      </c>
      <c r="E8274" t="s">
        <v>52349</v>
      </c>
      <c r="F8274" t="s">
        <v>83</v>
      </c>
      <c r="G8274" t="s">
        <v>55</v>
      </c>
      <c r="H8274" s="1">
        <v>43837</v>
      </c>
      <c r="I8274" s="1">
        <v>43837</v>
      </c>
      <c r="J8274" s="1">
        <v>44196</v>
      </c>
      <c r="K8274" t="s">
        <v>56</v>
      </c>
      <c r="L8274" t="s">
        <v>5296</v>
      </c>
      <c r="M8274" t="s">
        <v>5297</v>
      </c>
      <c r="N8274">
        <v>173425426</v>
      </c>
      <c r="O8274">
        <v>29664140</v>
      </c>
      <c r="P8274">
        <v>143761286</v>
      </c>
      <c r="Q8274" t="s">
        <v>52351</v>
      </c>
      <c r="R8274" t="s">
        <v>5299</v>
      </c>
      <c r="S8274" t="s">
        <v>61</v>
      </c>
      <c r="T8274" t="s">
        <v>51</v>
      </c>
      <c r="U8274" t="s">
        <v>56</v>
      </c>
      <c r="V8274" t="s">
        <v>5296</v>
      </c>
      <c r="W8274" t="s">
        <v>51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 t="s">
        <v>14629</v>
      </c>
      <c r="AE8274">
        <v>700087026</v>
      </c>
      <c r="AF8274">
        <v>703642355</v>
      </c>
      <c r="AG8274" t="s">
        <v>64</v>
      </c>
      <c r="AH8274" t="s">
        <v>64</v>
      </c>
      <c r="AI8274" t="s">
        <v>52350</v>
      </c>
      <c r="AJ8274" t="s">
        <v>409</v>
      </c>
      <c r="AK8274" t="s">
        <v>66</v>
      </c>
      <c r="AL8274" t="s">
        <v>51</v>
      </c>
      <c r="AM8274" t="s">
        <v>66</v>
      </c>
      <c r="AN8274" t="s">
        <v>59</v>
      </c>
      <c r="AO8274" t="s">
        <v>64</v>
      </c>
      <c r="AP8274" t="s">
        <v>66</v>
      </c>
      <c r="AQ8274" t="s">
        <v>66</v>
      </c>
      <c r="AR8274" t="s">
        <v>66</v>
      </c>
      <c r="AS8274" t="s">
        <v>66</v>
      </c>
      <c r="AT8274" t="s">
        <v>66</v>
      </c>
      <c r="AU8274" t="s">
        <v>66</v>
      </c>
      <c r="AV8274" t="s">
        <v>66</v>
      </c>
      <c r="AW8274" t="s">
        <v>66</v>
      </c>
      <c r="AX8274" t="s">
        <v>66</v>
      </c>
    </row>
    <row r="8275" spans="1:50" x14ac:dyDescent="0.25">
      <c r="A8275" t="s">
        <v>50</v>
      </c>
      <c r="B8275">
        <v>899999239</v>
      </c>
      <c r="C8275" t="s">
        <v>52352</v>
      </c>
      <c r="D8275" t="s">
        <v>52353</v>
      </c>
      <c r="E8275" t="s">
        <v>52354</v>
      </c>
      <c r="F8275" t="s">
        <v>83</v>
      </c>
      <c r="G8275" t="s">
        <v>55</v>
      </c>
      <c r="H8275" s="1">
        <v>44572</v>
      </c>
      <c r="I8275" s="1">
        <v>44572</v>
      </c>
      <c r="J8275" s="1">
        <v>44926</v>
      </c>
      <c r="K8275" t="s">
        <v>56</v>
      </c>
      <c r="L8275" t="s">
        <v>10499</v>
      </c>
      <c r="M8275" t="s">
        <v>10500</v>
      </c>
      <c r="N8275">
        <v>50614200</v>
      </c>
      <c r="O8275">
        <v>0</v>
      </c>
      <c r="P8275">
        <v>50614200</v>
      </c>
      <c r="Q8275" t="s">
        <v>52355</v>
      </c>
      <c r="R8275" t="s">
        <v>10500</v>
      </c>
      <c r="S8275" t="s">
        <v>61</v>
      </c>
      <c r="T8275" t="s">
        <v>51</v>
      </c>
      <c r="U8275" t="s">
        <v>62</v>
      </c>
      <c r="V8275" t="s">
        <v>62</v>
      </c>
      <c r="W8275" t="s">
        <v>51</v>
      </c>
      <c r="X8275">
        <v>50614200</v>
      </c>
      <c r="Y8275">
        <v>0</v>
      </c>
      <c r="Z8275">
        <v>0</v>
      </c>
      <c r="AA8275">
        <v>0</v>
      </c>
      <c r="AB8275">
        <v>0</v>
      </c>
      <c r="AC8275">
        <v>0</v>
      </c>
      <c r="AD8275" t="s">
        <v>4952</v>
      </c>
      <c r="AE8275">
        <v>700087026</v>
      </c>
      <c r="AF8275">
        <v>709118202</v>
      </c>
      <c r="AG8275" t="s">
        <v>64</v>
      </c>
      <c r="AH8275" t="s">
        <v>64</v>
      </c>
      <c r="AI8275" t="s">
        <v>52356</v>
      </c>
      <c r="AJ8275" t="s">
        <v>608</v>
      </c>
      <c r="AK8275" t="s">
        <v>66</v>
      </c>
      <c r="AL8275" t="s">
        <v>51</v>
      </c>
      <c r="AM8275" t="s">
        <v>66</v>
      </c>
      <c r="AN8275" t="s">
        <v>59</v>
      </c>
      <c r="AO8275" t="s">
        <v>64</v>
      </c>
      <c r="AP8275" t="s">
        <v>92</v>
      </c>
      <c r="AQ8275" t="s">
        <v>56</v>
      </c>
      <c r="AR8275" t="s">
        <v>93</v>
      </c>
      <c r="AS8275" t="s">
        <v>11803</v>
      </c>
      <c r="AT8275" t="s">
        <v>56</v>
      </c>
      <c r="AU8275" t="s">
        <v>11804</v>
      </c>
      <c r="AV8275" t="s">
        <v>66</v>
      </c>
      <c r="AW8275" t="s">
        <v>66</v>
      </c>
      <c r="AX8275" t="s">
        <v>66</v>
      </c>
    </row>
    <row r="8276" spans="1:50" x14ac:dyDescent="0.25">
      <c r="A8276" t="s">
        <v>50</v>
      </c>
      <c r="B8276">
        <v>899999239</v>
      </c>
      <c r="C8276" t="s">
        <v>52357</v>
      </c>
      <c r="D8276" t="s">
        <v>52358</v>
      </c>
      <c r="E8276" t="s">
        <v>52359</v>
      </c>
      <c r="F8276" t="s">
        <v>70</v>
      </c>
      <c r="G8276" t="s">
        <v>55</v>
      </c>
      <c r="H8276" s="1">
        <v>45340</v>
      </c>
      <c r="I8276" s="1">
        <v>45343</v>
      </c>
      <c r="J8276" s="1">
        <v>45443</v>
      </c>
      <c r="K8276" t="s">
        <v>56</v>
      </c>
      <c r="L8276" t="s">
        <v>9933</v>
      </c>
      <c r="M8276" t="s">
        <v>9934</v>
      </c>
      <c r="N8276">
        <v>24665445</v>
      </c>
      <c r="O8276">
        <v>24665445</v>
      </c>
      <c r="P8276">
        <v>0</v>
      </c>
      <c r="Q8276" t="s">
        <v>52360</v>
      </c>
      <c r="R8276" t="s">
        <v>9934</v>
      </c>
      <c r="S8276" t="s">
        <v>61</v>
      </c>
      <c r="T8276" t="s">
        <v>51</v>
      </c>
      <c r="U8276" t="s">
        <v>56</v>
      </c>
      <c r="V8276" t="s">
        <v>9933</v>
      </c>
      <c r="W8276" t="s">
        <v>104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24665445</v>
      </c>
      <c r="AD8276" t="s">
        <v>64</v>
      </c>
      <c r="AE8276">
        <v>700087026</v>
      </c>
      <c r="AF8276">
        <v>711618025</v>
      </c>
      <c r="AG8276" t="s">
        <v>64</v>
      </c>
      <c r="AH8276" t="s">
        <v>64</v>
      </c>
      <c r="AI8276" t="s">
        <v>52361</v>
      </c>
      <c r="AJ8276" t="s">
        <v>105</v>
      </c>
      <c r="AK8276" t="s">
        <v>187</v>
      </c>
      <c r="AL8276" t="s">
        <v>90</v>
      </c>
      <c r="AM8276" t="s">
        <v>9936</v>
      </c>
      <c r="AN8276" t="s">
        <v>59</v>
      </c>
      <c r="AO8276" t="s">
        <v>64</v>
      </c>
      <c r="AP8276" t="s">
        <v>108</v>
      </c>
      <c r="AQ8276" t="s">
        <v>56</v>
      </c>
      <c r="AR8276" t="s">
        <v>109</v>
      </c>
      <c r="AS8276" t="s">
        <v>121</v>
      </c>
      <c r="AT8276" t="s">
        <v>56</v>
      </c>
      <c r="AU8276" t="s">
        <v>122</v>
      </c>
      <c r="AV8276" t="s">
        <v>66</v>
      </c>
      <c r="AW8276" t="s">
        <v>66</v>
      </c>
      <c r="AX8276" t="s">
        <v>66</v>
      </c>
    </row>
    <row r="8277" spans="1:50" x14ac:dyDescent="0.25">
      <c r="A8277" t="s">
        <v>50</v>
      </c>
      <c r="B8277">
        <v>899999239</v>
      </c>
      <c r="C8277" t="s">
        <v>52362</v>
      </c>
      <c r="D8277" t="s">
        <v>52363</v>
      </c>
      <c r="E8277" t="s">
        <v>660</v>
      </c>
      <c r="F8277" t="s">
        <v>251</v>
      </c>
      <c r="G8277" t="s">
        <v>55</v>
      </c>
      <c r="H8277" s="1"/>
      <c r="I8277" s="1"/>
      <c r="J8277" s="1">
        <v>45535</v>
      </c>
      <c r="K8277" t="s">
        <v>56</v>
      </c>
      <c r="L8277" t="s">
        <v>8162</v>
      </c>
      <c r="M8277" t="s">
        <v>8163</v>
      </c>
      <c r="N8277">
        <v>75805192</v>
      </c>
      <c r="O8277">
        <v>75805192</v>
      </c>
      <c r="P8277">
        <v>0</v>
      </c>
      <c r="Q8277" t="s">
        <v>52364</v>
      </c>
      <c r="R8277" t="s">
        <v>8165</v>
      </c>
      <c r="S8277" t="s">
        <v>61</v>
      </c>
      <c r="T8277" t="s">
        <v>51</v>
      </c>
      <c r="U8277" t="s">
        <v>62</v>
      </c>
      <c r="V8277" t="s">
        <v>62</v>
      </c>
      <c r="W8277" t="s">
        <v>51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75805192</v>
      </c>
      <c r="AD8277" t="s">
        <v>64</v>
      </c>
      <c r="AE8277">
        <v>700087026</v>
      </c>
      <c r="AF8277">
        <v>705513315</v>
      </c>
      <c r="AG8277" t="s">
        <v>64</v>
      </c>
      <c r="AH8277" t="s">
        <v>64</v>
      </c>
      <c r="AI8277" t="s">
        <v>38957</v>
      </c>
      <c r="AJ8277" t="s">
        <v>1010</v>
      </c>
      <c r="AK8277" t="s">
        <v>66</v>
      </c>
      <c r="AL8277" t="s">
        <v>51</v>
      </c>
      <c r="AM8277" t="s">
        <v>66</v>
      </c>
      <c r="AN8277" t="s">
        <v>243</v>
      </c>
      <c r="AO8277" t="s">
        <v>13433</v>
      </c>
      <c r="AP8277" t="s">
        <v>76</v>
      </c>
      <c r="AQ8277" t="s">
        <v>56</v>
      </c>
      <c r="AR8277" t="s">
        <v>77</v>
      </c>
      <c r="AS8277" t="s">
        <v>949</v>
      </c>
      <c r="AT8277" t="s">
        <v>56</v>
      </c>
      <c r="AU8277" t="s">
        <v>950</v>
      </c>
      <c r="AV8277" t="s">
        <v>66</v>
      </c>
      <c r="AW8277" t="s">
        <v>66</v>
      </c>
      <c r="AX8277" t="s">
        <v>66</v>
      </c>
    </row>
    <row r="8278" spans="1:50" x14ac:dyDescent="0.25">
      <c r="A8278" t="s">
        <v>50</v>
      </c>
      <c r="B8278">
        <v>899999239</v>
      </c>
      <c r="C8278" t="s">
        <v>52365</v>
      </c>
      <c r="D8278" t="s">
        <v>52366</v>
      </c>
      <c r="E8278" t="s">
        <v>52367</v>
      </c>
      <c r="F8278" t="s">
        <v>83</v>
      </c>
      <c r="G8278" t="s">
        <v>55</v>
      </c>
      <c r="H8278" s="1">
        <v>44348</v>
      </c>
      <c r="I8278" s="1">
        <v>44348</v>
      </c>
      <c r="J8278" s="1">
        <v>44561</v>
      </c>
      <c r="K8278" t="s">
        <v>56</v>
      </c>
      <c r="L8278" t="s">
        <v>20430</v>
      </c>
      <c r="M8278" t="s">
        <v>20431</v>
      </c>
      <c r="N8278">
        <v>35000000</v>
      </c>
      <c r="O8278">
        <v>0</v>
      </c>
      <c r="P8278">
        <v>35000000</v>
      </c>
      <c r="Q8278" t="s">
        <v>52368</v>
      </c>
      <c r="R8278" t="s">
        <v>20431</v>
      </c>
      <c r="S8278" t="s">
        <v>61</v>
      </c>
      <c r="T8278" t="s">
        <v>51</v>
      </c>
      <c r="U8278" t="s">
        <v>62</v>
      </c>
      <c r="V8278" t="s">
        <v>62</v>
      </c>
      <c r="W8278" t="s">
        <v>51</v>
      </c>
      <c r="X8278">
        <v>35000000</v>
      </c>
      <c r="Y8278">
        <v>0</v>
      </c>
      <c r="Z8278">
        <v>0</v>
      </c>
      <c r="AA8278">
        <v>0</v>
      </c>
      <c r="AB8278">
        <v>0</v>
      </c>
      <c r="AC8278">
        <v>0</v>
      </c>
      <c r="AD8278" t="s">
        <v>389</v>
      </c>
      <c r="AE8278">
        <v>700087026</v>
      </c>
      <c r="AF8278">
        <v>706732476</v>
      </c>
      <c r="AG8278" t="s">
        <v>64</v>
      </c>
      <c r="AH8278" t="s">
        <v>64</v>
      </c>
      <c r="AI8278" t="s">
        <v>49029</v>
      </c>
      <c r="AJ8278" t="s">
        <v>551</v>
      </c>
      <c r="AK8278" t="s">
        <v>89</v>
      </c>
      <c r="AL8278" t="s">
        <v>90</v>
      </c>
      <c r="AM8278" t="s">
        <v>20433</v>
      </c>
      <c r="AN8278" t="s">
        <v>59</v>
      </c>
      <c r="AO8278" t="s">
        <v>64</v>
      </c>
      <c r="AP8278" t="s">
        <v>92</v>
      </c>
      <c r="AQ8278" t="s">
        <v>56</v>
      </c>
      <c r="AR8278" t="s">
        <v>93</v>
      </c>
      <c r="AS8278" t="s">
        <v>66</v>
      </c>
      <c r="AT8278" t="s">
        <v>66</v>
      </c>
      <c r="AU8278" t="s">
        <v>66</v>
      </c>
      <c r="AV8278" t="s">
        <v>66</v>
      </c>
      <c r="AW8278" t="s">
        <v>66</v>
      </c>
      <c r="AX8278" t="s">
        <v>66</v>
      </c>
    </row>
    <row r="8279" spans="1:50" x14ac:dyDescent="0.25">
      <c r="A8279" t="s">
        <v>50</v>
      </c>
      <c r="B8279">
        <v>899999239</v>
      </c>
      <c r="C8279" t="s">
        <v>52369</v>
      </c>
      <c r="D8279" t="s">
        <v>52370</v>
      </c>
      <c r="E8279" t="s">
        <v>52371</v>
      </c>
      <c r="F8279" t="s">
        <v>83</v>
      </c>
      <c r="G8279" t="s">
        <v>55</v>
      </c>
      <c r="H8279" s="1">
        <v>43847</v>
      </c>
      <c r="I8279" s="1">
        <v>43847</v>
      </c>
      <c r="J8279" s="1">
        <v>43937</v>
      </c>
      <c r="K8279" t="s">
        <v>56</v>
      </c>
      <c r="L8279" t="s">
        <v>52372</v>
      </c>
      <c r="M8279" t="s">
        <v>52373</v>
      </c>
      <c r="N8279">
        <v>24864000</v>
      </c>
      <c r="O8279">
        <v>24864000</v>
      </c>
      <c r="P8279">
        <v>0</v>
      </c>
      <c r="Q8279" t="s">
        <v>52374</v>
      </c>
      <c r="R8279" t="s">
        <v>52373</v>
      </c>
      <c r="S8279" t="s">
        <v>61</v>
      </c>
      <c r="T8279" t="s">
        <v>51</v>
      </c>
      <c r="U8279" t="s">
        <v>62</v>
      </c>
      <c r="V8279" t="s">
        <v>62</v>
      </c>
      <c r="W8279" t="s">
        <v>51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 t="s">
        <v>890</v>
      </c>
      <c r="AE8279">
        <v>700087026</v>
      </c>
      <c r="AF8279">
        <v>700505043</v>
      </c>
      <c r="AG8279" t="s">
        <v>64</v>
      </c>
      <c r="AH8279" t="s">
        <v>64</v>
      </c>
      <c r="AI8279" t="s">
        <v>52375</v>
      </c>
      <c r="AJ8279" t="s">
        <v>409</v>
      </c>
      <c r="AK8279" t="s">
        <v>89</v>
      </c>
      <c r="AL8279" t="s">
        <v>90</v>
      </c>
      <c r="AM8279" t="s">
        <v>52376</v>
      </c>
      <c r="AN8279" t="s">
        <v>243</v>
      </c>
      <c r="AO8279" t="s">
        <v>52377</v>
      </c>
      <c r="AP8279" t="s">
        <v>411</v>
      </c>
      <c r="AQ8279" t="s">
        <v>56</v>
      </c>
      <c r="AR8279" t="s">
        <v>412</v>
      </c>
      <c r="AS8279" t="s">
        <v>66</v>
      </c>
      <c r="AT8279" t="s">
        <v>66</v>
      </c>
      <c r="AU8279" t="s">
        <v>66</v>
      </c>
      <c r="AV8279" t="s">
        <v>66</v>
      </c>
      <c r="AW8279" t="s">
        <v>66</v>
      </c>
      <c r="AX8279" t="s">
        <v>66</v>
      </c>
    </row>
    <row r="8280" spans="1:50" x14ac:dyDescent="0.25">
      <c r="A8280" t="s">
        <v>50</v>
      </c>
      <c r="B8280">
        <v>899999239</v>
      </c>
      <c r="C8280" t="s">
        <v>52378</v>
      </c>
      <c r="D8280" t="s">
        <v>52379</v>
      </c>
      <c r="E8280" t="s">
        <v>52380</v>
      </c>
      <c r="F8280" t="s">
        <v>83</v>
      </c>
      <c r="G8280" t="s">
        <v>55</v>
      </c>
      <c r="H8280" s="1">
        <v>44568</v>
      </c>
      <c r="I8280" s="1">
        <v>44572</v>
      </c>
      <c r="J8280" s="1">
        <v>44773</v>
      </c>
      <c r="K8280" t="s">
        <v>56</v>
      </c>
      <c r="L8280" t="s">
        <v>37441</v>
      </c>
      <c r="M8280" t="s">
        <v>37441</v>
      </c>
      <c r="N8280">
        <v>34505000</v>
      </c>
      <c r="O8280">
        <v>0</v>
      </c>
      <c r="P8280">
        <v>34505000</v>
      </c>
      <c r="Q8280" t="s">
        <v>52381</v>
      </c>
      <c r="R8280" t="s">
        <v>37443</v>
      </c>
      <c r="S8280" t="s">
        <v>61</v>
      </c>
      <c r="T8280" t="s">
        <v>51</v>
      </c>
      <c r="U8280" t="s">
        <v>56</v>
      </c>
      <c r="V8280" t="s">
        <v>37441</v>
      </c>
      <c r="W8280" t="s">
        <v>104</v>
      </c>
      <c r="X8280">
        <v>34505000</v>
      </c>
      <c r="Y8280">
        <v>0</v>
      </c>
      <c r="Z8280">
        <v>0</v>
      </c>
      <c r="AA8280">
        <v>0</v>
      </c>
      <c r="AB8280">
        <v>0</v>
      </c>
      <c r="AC8280">
        <v>0</v>
      </c>
      <c r="AD8280" t="s">
        <v>50824</v>
      </c>
      <c r="AE8280">
        <v>700087026</v>
      </c>
      <c r="AF8280">
        <v>709268072</v>
      </c>
      <c r="AG8280" t="s">
        <v>64</v>
      </c>
      <c r="AH8280" t="s">
        <v>64</v>
      </c>
      <c r="AI8280" t="s">
        <v>12901</v>
      </c>
      <c r="AJ8280" t="s">
        <v>7532</v>
      </c>
      <c r="AK8280" t="s">
        <v>485</v>
      </c>
      <c r="AL8280" t="s">
        <v>90</v>
      </c>
      <c r="AM8280" t="s">
        <v>37444</v>
      </c>
      <c r="AN8280" t="s">
        <v>59</v>
      </c>
      <c r="AO8280" t="s">
        <v>64</v>
      </c>
      <c r="AP8280" t="s">
        <v>92</v>
      </c>
      <c r="AQ8280" t="s">
        <v>56</v>
      </c>
      <c r="AR8280" t="s">
        <v>93</v>
      </c>
      <c r="AS8280" t="s">
        <v>456</v>
      </c>
      <c r="AT8280" t="s">
        <v>56</v>
      </c>
      <c r="AU8280" t="s">
        <v>457</v>
      </c>
      <c r="AV8280" t="s">
        <v>66</v>
      </c>
      <c r="AW8280" t="s">
        <v>66</v>
      </c>
      <c r="AX8280" t="s">
        <v>66</v>
      </c>
    </row>
    <row r="8281" spans="1:50" x14ac:dyDescent="0.25">
      <c r="A8281" t="s">
        <v>50</v>
      </c>
      <c r="B8281">
        <v>899999239</v>
      </c>
      <c r="C8281" t="s">
        <v>52382</v>
      </c>
      <c r="D8281" t="s">
        <v>52383</v>
      </c>
      <c r="E8281" t="s">
        <v>52384</v>
      </c>
      <c r="F8281" t="s">
        <v>70</v>
      </c>
      <c r="G8281" t="s">
        <v>55</v>
      </c>
      <c r="H8281" s="1">
        <v>45366</v>
      </c>
      <c r="I8281" s="1">
        <v>45366</v>
      </c>
      <c r="J8281" s="1">
        <v>45457</v>
      </c>
      <c r="K8281" t="s">
        <v>51</v>
      </c>
      <c r="L8281" t="s">
        <v>19531</v>
      </c>
      <c r="M8281" t="s">
        <v>19532</v>
      </c>
      <c r="N8281">
        <v>2011068734</v>
      </c>
      <c r="O8281">
        <v>2011068734</v>
      </c>
      <c r="P8281">
        <v>0</v>
      </c>
      <c r="Q8281" t="s">
        <v>52385</v>
      </c>
      <c r="R8281" t="s">
        <v>19534</v>
      </c>
      <c r="S8281" t="s">
        <v>61</v>
      </c>
      <c r="T8281" t="s">
        <v>51</v>
      </c>
      <c r="U8281" t="s">
        <v>56</v>
      </c>
      <c r="V8281" t="s">
        <v>19531</v>
      </c>
      <c r="W8281" t="s">
        <v>51</v>
      </c>
      <c r="X8281">
        <v>497251179</v>
      </c>
      <c r="Y8281">
        <v>0</v>
      </c>
      <c r="Z8281">
        <v>0</v>
      </c>
      <c r="AA8281">
        <v>0</v>
      </c>
      <c r="AB8281">
        <v>0</v>
      </c>
      <c r="AC8281">
        <v>1513817555</v>
      </c>
      <c r="AD8281" t="s">
        <v>64</v>
      </c>
      <c r="AE8281">
        <v>700087026</v>
      </c>
      <c r="AF8281">
        <v>707981171</v>
      </c>
      <c r="AG8281" t="s">
        <v>64</v>
      </c>
      <c r="AH8281" t="s">
        <v>64</v>
      </c>
      <c r="AI8281" t="s">
        <v>52386</v>
      </c>
      <c r="AJ8281" t="s">
        <v>186</v>
      </c>
      <c r="AK8281" t="s">
        <v>66</v>
      </c>
      <c r="AL8281" t="s">
        <v>51</v>
      </c>
      <c r="AM8281" t="s">
        <v>66</v>
      </c>
      <c r="AN8281" t="s">
        <v>59</v>
      </c>
      <c r="AO8281" t="s">
        <v>64</v>
      </c>
      <c r="AP8281" t="s">
        <v>627</v>
      </c>
      <c r="AQ8281" t="s">
        <v>56</v>
      </c>
      <c r="AR8281" t="s">
        <v>628</v>
      </c>
      <c r="AS8281" t="s">
        <v>235</v>
      </c>
      <c r="AT8281" t="s">
        <v>56</v>
      </c>
      <c r="AU8281" t="s">
        <v>236</v>
      </c>
      <c r="AV8281" t="s">
        <v>66</v>
      </c>
      <c r="AW8281" t="s">
        <v>66</v>
      </c>
      <c r="AX8281" t="s">
        <v>66</v>
      </c>
    </row>
    <row r="8282" spans="1:50" x14ac:dyDescent="0.25">
      <c r="A8282" t="s">
        <v>50</v>
      </c>
      <c r="B8282">
        <v>899999239</v>
      </c>
      <c r="C8282" t="s">
        <v>52387</v>
      </c>
      <c r="D8282" t="s">
        <v>52388</v>
      </c>
      <c r="E8282" t="s">
        <v>52389</v>
      </c>
      <c r="F8282" t="s">
        <v>83</v>
      </c>
      <c r="G8282" t="s">
        <v>55</v>
      </c>
      <c r="H8282" s="1">
        <v>44291</v>
      </c>
      <c r="I8282" s="1">
        <v>44292</v>
      </c>
      <c r="J8282" s="1">
        <v>44561</v>
      </c>
      <c r="K8282" t="s">
        <v>56</v>
      </c>
      <c r="L8282" t="s">
        <v>19216</v>
      </c>
      <c r="M8282" t="s">
        <v>19217</v>
      </c>
      <c r="N8282">
        <v>51233334</v>
      </c>
      <c r="O8282">
        <v>1</v>
      </c>
      <c r="P8282">
        <v>51233333</v>
      </c>
      <c r="Q8282" t="s">
        <v>52391</v>
      </c>
      <c r="R8282" t="s">
        <v>19217</v>
      </c>
      <c r="S8282" t="s">
        <v>61</v>
      </c>
      <c r="T8282" t="s">
        <v>19219</v>
      </c>
      <c r="U8282" t="s">
        <v>56</v>
      </c>
      <c r="V8282" t="s">
        <v>19216</v>
      </c>
      <c r="W8282" t="s">
        <v>104</v>
      </c>
      <c r="X8282">
        <v>51233334</v>
      </c>
      <c r="Y8282">
        <v>0</v>
      </c>
      <c r="Z8282">
        <v>0</v>
      </c>
      <c r="AA8282">
        <v>0</v>
      </c>
      <c r="AB8282">
        <v>0</v>
      </c>
      <c r="AC8282">
        <v>0</v>
      </c>
      <c r="AD8282" t="s">
        <v>6948</v>
      </c>
      <c r="AE8282">
        <v>700087026</v>
      </c>
      <c r="AF8282">
        <v>712783984</v>
      </c>
      <c r="AG8282" t="s">
        <v>64</v>
      </c>
      <c r="AH8282" t="s">
        <v>64</v>
      </c>
      <c r="AI8282" t="s">
        <v>52390</v>
      </c>
      <c r="AJ8282" t="s">
        <v>2195</v>
      </c>
      <c r="AK8282" t="s">
        <v>89</v>
      </c>
      <c r="AL8282" t="s">
        <v>90</v>
      </c>
      <c r="AM8282" t="s">
        <v>19220</v>
      </c>
      <c r="AN8282" t="s">
        <v>59</v>
      </c>
      <c r="AO8282" t="s">
        <v>64</v>
      </c>
      <c r="AP8282" t="s">
        <v>92</v>
      </c>
      <c r="AQ8282" t="s">
        <v>56</v>
      </c>
      <c r="AR8282" t="s">
        <v>93</v>
      </c>
      <c r="AS8282" t="s">
        <v>66</v>
      </c>
      <c r="AT8282" t="s">
        <v>66</v>
      </c>
      <c r="AU8282" t="s">
        <v>66</v>
      </c>
      <c r="AV8282" t="s">
        <v>66</v>
      </c>
      <c r="AW8282" t="s">
        <v>66</v>
      </c>
      <c r="AX8282" t="s">
        <v>66</v>
      </c>
    </row>
    <row r="8283" spans="1:50" x14ac:dyDescent="0.25">
      <c r="A8283" t="s">
        <v>50</v>
      </c>
      <c r="B8283">
        <v>899999239</v>
      </c>
      <c r="C8283" t="s">
        <v>7990</v>
      </c>
      <c r="D8283" t="s">
        <v>52392</v>
      </c>
      <c r="E8283" t="s">
        <v>52393</v>
      </c>
      <c r="F8283" t="s">
        <v>83</v>
      </c>
      <c r="G8283" t="s">
        <v>55</v>
      </c>
      <c r="H8283" s="1">
        <v>44201</v>
      </c>
      <c r="I8283" s="1">
        <v>44201</v>
      </c>
      <c r="J8283" s="1">
        <v>44561</v>
      </c>
      <c r="K8283" t="s">
        <v>56</v>
      </c>
      <c r="L8283" t="s">
        <v>27169</v>
      </c>
      <c r="M8283" t="s">
        <v>27170</v>
      </c>
      <c r="N8283">
        <v>49980000</v>
      </c>
      <c r="O8283">
        <v>0</v>
      </c>
      <c r="P8283">
        <v>49980000</v>
      </c>
      <c r="Q8283" t="s">
        <v>7992</v>
      </c>
      <c r="R8283" t="s">
        <v>27172</v>
      </c>
      <c r="S8283" t="s">
        <v>61</v>
      </c>
      <c r="T8283" t="s">
        <v>51</v>
      </c>
      <c r="U8283" t="s">
        <v>56</v>
      </c>
      <c r="V8283" t="s">
        <v>27169</v>
      </c>
      <c r="W8283" t="s">
        <v>104</v>
      </c>
      <c r="X8283">
        <v>49980000</v>
      </c>
      <c r="Y8283">
        <v>0</v>
      </c>
      <c r="Z8283">
        <v>0</v>
      </c>
      <c r="AA8283">
        <v>0</v>
      </c>
      <c r="AB8283">
        <v>0</v>
      </c>
      <c r="AC8283">
        <v>0</v>
      </c>
      <c r="AD8283" t="s">
        <v>52395</v>
      </c>
      <c r="AE8283">
        <v>700087026</v>
      </c>
      <c r="AF8283">
        <v>708355045</v>
      </c>
      <c r="AG8283" t="s">
        <v>64</v>
      </c>
      <c r="AH8283" t="s">
        <v>64</v>
      </c>
      <c r="AI8283" t="s">
        <v>52394</v>
      </c>
      <c r="AJ8283" t="s">
        <v>1570</v>
      </c>
      <c r="AK8283" t="s">
        <v>66</v>
      </c>
      <c r="AL8283" t="s">
        <v>51</v>
      </c>
      <c r="AM8283" t="s">
        <v>66</v>
      </c>
      <c r="AN8283" t="s">
        <v>59</v>
      </c>
      <c r="AO8283" t="s">
        <v>64</v>
      </c>
      <c r="AP8283" t="s">
        <v>92</v>
      </c>
      <c r="AQ8283" t="s">
        <v>56</v>
      </c>
      <c r="AR8283" t="s">
        <v>93</v>
      </c>
      <c r="AS8283" t="s">
        <v>66</v>
      </c>
      <c r="AT8283" t="s">
        <v>66</v>
      </c>
      <c r="AU8283" t="s">
        <v>66</v>
      </c>
      <c r="AV8283" t="s">
        <v>66</v>
      </c>
      <c r="AW8283" t="s">
        <v>66</v>
      </c>
      <c r="AX8283" t="s">
        <v>66</v>
      </c>
    </row>
    <row r="8284" spans="1:50" x14ac:dyDescent="0.25">
      <c r="A8284" t="s">
        <v>50</v>
      </c>
      <c r="B8284">
        <v>899999239</v>
      </c>
      <c r="C8284" t="s">
        <v>52396</v>
      </c>
      <c r="D8284" t="s">
        <v>52397</v>
      </c>
      <c r="E8284" t="s">
        <v>52398</v>
      </c>
      <c r="F8284" t="s">
        <v>156</v>
      </c>
      <c r="G8284" t="s">
        <v>55</v>
      </c>
      <c r="H8284" s="1">
        <v>44937</v>
      </c>
      <c r="I8284" s="1">
        <v>44938</v>
      </c>
      <c r="J8284" s="1">
        <v>45289</v>
      </c>
      <c r="K8284" t="s">
        <v>56</v>
      </c>
      <c r="L8284" t="s">
        <v>26441</v>
      </c>
      <c r="M8284" t="s">
        <v>26442</v>
      </c>
      <c r="N8284">
        <v>107251667</v>
      </c>
      <c r="O8284">
        <v>107251667</v>
      </c>
      <c r="P8284">
        <v>0</v>
      </c>
      <c r="Q8284" t="s">
        <v>52399</v>
      </c>
      <c r="R8284" t="s">
        <v>26444</v>
      </c>
      <c r="S8284" t="s">
        <v>61</v>
      </c>
      <c r="T8284" t="s">
        <v>51</v>
      </c>
      <c r="U8284" t="s">
        <v>62</v>
      </c>
      <c r="V8284" t="s">
        <v>62</v>
      </c>
      <c r="W8284" t="s">
        <v>51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 t="s">
        <v>64</v>
      </c>
      <c r="AE8284">
        <v>700087026</v>
      </c>
      <c r="AF8284">
        <v>707024725</v>
      </c>
      <c r="AG8284" t="s">
        <v>64</v>
      </c>
      <c r="AH8284" t="s">
        <v>64</v>
      </c>
      <c r="AI8284" t="s">
        <v>788</v>
      </c>
      <c r="AJ8284" t="s">
        <v>608</v>
      </c>
      <c r="AK8284" t="s">
        <v>1483</v>
      </c>
      <c r="AL8284" t="s">
        <v>90</v>
      </c>
      <c r="AM8284" t="s">
        <v>26445</v>
      </c>
      <c r="AN8284" t="s">
        <v>59</v>
      </c>
      <c r="AO8284" t="s">
        <v>64</v>
      </c>
      <c r="AP8284" t="s">
        <v>224</v>
      </c>
      <c r="AQ8284" t="s">
        <v>56</v>
      </c>
      <c r="AR8284" t="s">
        <v>225</v>
      </c>
      <c r="AS8284" t="s">
        <v>789</v>
      </c>
      <c r="AT8284" t="s">
        <v>56</v>
      </c>
      <c r="AU8284" t="s">
        <v>790</v>
      </c>
      <c r="AV8284" t="s">
        <v>66</v>
      </c>
      <c r="AW8284" t="s">
        <v>66</v>
      </c>
      <c r="AX8284" t="s">
        <v>66</v>
      </c>
    </row>
    <row r="8285" spans="1:50" x14ac:dyDescent="0.25">
      <c r="A8285" t="s">
        <v>50</v>
      </c>
      <c r="B8285">
        <v>899999239</v>
      </c>
      <c r="C8285" t="s">
        <v>52400</v>
      </c>
      <c r="D8285" t="s">
        <v>52401</v>
      </c>
      <c r="E8285" t="s">
        <v>52402</v>
      </c>
      <c r="F8285" t="s">
        <v>1158</v>
      </c>
      <c r="G8285" t="s">
        <v>55</v>
      </c>
      <c r="H8285" s="1"/>
      <c r="I8285" s="1"/>
      <c r="J8285" s="1">
        <v>45657</v>
      </c>
      <c r="K8285" t="s">
        <v>56</v>
      </c>
      <c r="L8285" t="s">
        <v>6783</v>
      </c>
      <c r="M8285" t="s">
        <v>6784</v>
      </c>
      <c r="N8285">
        <v>27960804</v>
      </c>
      <c r="O8285">
        <v>0</v>
      </c>
      <c r="P8285">
        <v>0</v>
      </c>
      <c r="Q8285" t="s">
        <v>1953</v>
      </c>
      <c r="R8285" t="s">
        <v>6786</v>
      </c>
      <c r="S8285" t="s">
        <v>61</v>
      </c>
      <c r="T8285" t="s">
        <v>6787</v>
      </c>
      <c r="U8285" t="s">
        <v>56</v>
      </c>
      <c r="V8285" t="s">
        <v>6783</v>
      </c>
      <c r="W8285" t="s">
        <v>104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 t="s">
        <v>64</v>
      </c>
      <c r="AE8285">
        <v>700087026</v>
      </c>
      <c r="AF8285">
        <v>713462190</v>
      </c>
      <c r="AG8285" t="s">
        <v>64</v>
      </c>
      <c r="AH8285" t="s">
        <v>64</v>
      </c>
      <c r="AI8285" t="s">
        <v>23404</v>
      </c>
      <c r="AJ8285" t="s">
        <v>4547</v>
      </c>
      <c r="AK8285" t="s">
        <v>66</v>
      </c>
      <c r="AL8285" t="s">
        <v>51</v>
      </c>
      <c r="AM8285" t="s">
        <v>66</v>
      </c>
      <c r="AN8285" t="s">
        <v>59</v>
      </c>
      <c r="AO8285" t="s">
        <v>64</v>
      </c>
      <c r="AP8285" t="s">
        <v>76</v>
      </c>
      <c r="AQ8285" t="s">
        <v>56</v>
      </c>
      <c r="AR8285" t="s">
        <v>77</v>
      </c>
      <c r="AS8285" t="s">
        <v>756</v>
      </c>
      <c r="AT8285" t="s">
        <v>56</v>
      </c>
      <c r="AU8285" t="s">
        <v>757</v>
      </c>
      <c r="AV8285" t="s">
        <v>66</v>
      </c>
      <c r="AW8285" t="s">
        <v>66</v>
      </c>
      <c r="AX8285" t="s">
        <v>66</v>
      </c>
    </row>
    <row r="8286" spans="1:50" x14ac:dyDescent="0.25">
      <c r="A8286" t="s">
        <v>50</v>
      </c>
      <c r="B8286">
        <v>899999239</v>
      </c>
      <c r="C8286" t="s">
        <v>52403</v>
      </c>
      <c r="D8286" t="s">
        <v>52404</v>
      </c>
      <c r="E8286" t="s">
        <v>52405</v>
      </c>
      <c r="F8286" t="s">
        <v>83</v>
      </c>
      <c r="G8286" t="s">
        <v>55</v>
      </c>
      <c r="H8286" s="1">
        <v>43843</v>
      </c>
      <c r="I8286" s="1">
        <v>43843</v>
      </c>
      <c r="J8286" s="1">
        <v>44024</v>
      </c>
      <c r="K8286" t="s">
        <v>56</v>
      </c>
      <c r="L8286" t="s">
        <v>15428</v>
      </c>
      <c r="M8286" t="s">
        <v>15429</v>
      </c>
      <c r="N8286">
        <v>33804600</v>
      </c>
      <c r="O8286">
        <v>33804600</v>
      </c>
      <c r="P8286">
        <v>0</v>
      </c>
      <c r="Q8286" t="s">
        <v>52407</v>
      </c>
      <c r="R8286" t="s">
        <v>15429</v>
      </c>
      <c r="S8286" t="s">
        <v>61</v>
      </c>
      <c r="T8286" t="s">
        <v>51</v>
      </c>
      <c r="U8286" t="s">
        <v>56</v>
      </c>
      <c r="V8286" t="s">
        <v>15428</v>
      </c>
      <c r="W8286" t="s">
        <v>51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 t="s">
        <v>3012</v>
      </c>
      <c r="AE8286">
        <v>700087026</v>
      </c>
      <c r="AF8286">
        <v>703299479</v>
      </c>
      <c r="AG8286" t="s">
        <v>64</v>
      </c>
      <c r="AH8286" t="s">
        <v>64</v>
      </c>
      <c r="AI8286" t="s">
        <v>52406</v>
      </c>
      <c r="AJ8286" t="s">
        <v>409</v>
      </c>
      <c r="AK8286" t="s">
        <v>66</v>
      </c>
      <c r="AL8286" t="s">
        <v>51</v>
      </c>
      <c r="AM8286" t="s">
        <v>66</v>
      </c>
      <c r="AN8286" t="s">
        <v>59</v>
      </c>
      <c r="AO8286" t="s">
        <v>64</v>
      </c>
      <c r="AP8286" t="s">
        <v>411</v>
      </c>
      <c r="AQ8286" t="s">
        <v>56</v>
      </c>
      <c r="AR8286" t="s">
        <v>412</v>
      </c>
      <c r="AS8286" t="s">
        <v>66</v>
      </c>
      <c r="AT8286" t="s">
        <v>66</v>
      </c>
      <c r="AU8286" t="s">
        <v>66</v>
      </c>
      <c r="AV8286" t="s">
        <v>66</v>
      </c>
      <c r="AW8286" t="s">
        <v>66</v>
      </c>
      <c r="AX8286" t="s">
        <v>66</v>
      </c>
    </row>
    <row r="8287" spans="1:50" x14ac:dyDescent="0.25">
      <c r="A8287" t="s">
        <v>50</v>
      </c>
      <c r="B8287">
        <v>899999239</v>
      </c>
      <c r="C8287" t="s">
        <v>52408</v>
      </c>
      <c r="D8287" t="s">
        <v>52409</v>
      </c>
      <c r="E8287" t="s">
        <v>52410</v>
      </c>
      <c r="F8287" t="s">
        <v>126</v>
      </c>
      <c r="G8287" t="s">
        <v>55</v>
      </c>
      <c r="H8287" s="1">
        <v>43934</v>
      </c>
      <c r="I8287" s="1">
        <v>43934</v>
      </c>
      <c r="J8287" s="1">
        <v>44104</v>
      </c>
      <c r="K8287" t="s">
        <v>56</v>
      </c>
      <c r="L8287" t="s">
        <v>21804</v>
      </c>
      <c r="M8287" t="s">
        <v>21805</v>
      </c>
      <c r="N8287">
        <v>70173600</v>
      </c>
      <c r="O8287">
        <v>45111600</v>
      </c>
      <c r="P8287">
        <v>25062000</v>
      </c>
      <c r="Q8287" t="s">
        <v>52412</v>
      </c>
      <c r="R8287" t="s">
        <v>21805</v>
      </c>
      <c r="S8287" t="s">
        <v>61</v>
      </c>
      <c r="T8287" t="s">
        <v>51</v>
      </c>
      <c r="U8287" t="s">
        <v>62</v>
      </c>
      <c r="V8287" t="s">
        <v>62</v>
      </c>
      <c r="W8287" t="s">
        <v>51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 t="s">
        <v>4826</v>
      </c>
      <c r="AE8287">
        <v>700087026</v>
      </c>
      <c r="AF8287">
        <v>702699927</v>
      </c>
      <c r="AG8287" t="s">
        <v>64</v>
      </c>
      <c r="AH8287" t="s">
        <v>64</v>
      </c>
      <c r="AI8287" t="s">
        <v>52411</v>
      </c>
      <c r="AJ8287" t="s">
        <v>409</v>
      </c>
      <c r="AK8287" t="s">
        <v>137</v>
      </c>
      <c r="AL8287" t="s">
        <v>90</v>
      </c>
      <c r="AM8287" t="s">
        <v>21808</v>
      </c>
      <c r="AN8287" t="s">
        <v>59</v>
      </c>
      <c r="AO8287" t="s">
        <v>64</v>
      </c>
      <c r="AP8287" t="s">
        <v>92</v>
      </c>
      <c r="AQ8287" t="s">
        <v>56</v>
      </c>
      <c r="AR8287" t="s">
        <v>93</v>
      </c>
      <c r="AS8287" t="s">
        <v>66</v>
      </c>
      <c r="AT8287" t="s">
        <v>66</v>
      </c>
      <c r="AU8287" t="s">
        <v>66</v>
      </c>
      <c r="AV8287" t="s">
        <v>66</v>
      </c>
      <c r="AW8287" t="s">
        <v>66</v>
      </c>
      <c r="AX8287" t="s">
        <v>66</v>
      </c>
    </row>
    <row r="8288" spans="1:50" x14ac:dyDescent="0.25">
      <c r="A8288" t="s">
        <v>50</v>
      </c>
      <c r="B8288">
        <v>899999239</v>
      </c>
      <c r="C8288" t="s">
        <v>52413</v>
      </c>
      <c r="D8288" t="s">
        <v>52414</v>
      </c>
      <c r="E8288" t="s">
        <v>39366</v>
      </c>
      <c r="F8288" t="s">
        <v>156</v>
      </c>
      <c r="G8288" t="s">
        <v>55</v>
      </c>
      <c r="H8288" s="1">
        <v>45313</v>
      </c>
      <c r="I8288" s="1">
        <v>45318</v>
      </c>
      <c r="J8288" s="1">
        <v>45473</v>
      </c>
      <c r="K8288" t="s">
        <v>56</v>
      </c>
      <c r="L8288" t="s">
        <v>30434</v>
      </c>
      <c r="M8288" t="s">
        <v>30435</v>
      </c>
      <c r="N8288">
        <v>57515975</v>
      </c>
      <c r="O8288">
        <v>57515975</v>
      </c>
      <c r="P8288">
        <v>0</v>
      </c>
      <c r="Q8288" t="s">
        <v>52415</v>
      </c>
      <c r="R8288" t="s">
        <v>30437</v>
      </c>
      <c r="S8288" t="s">
        <v>61</v>
      </c>
      <c r="T8288" t="s">
        <v>51</v>
      </c>
      <c r="U8288" t="s">
        <v>62</v>
      </c>
      <c r="V8288" t="s">
        <v>62</v>
      </c>
      <c r="W8288" t="s">
        <v>51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57515975</v>
      </c>
      <c r="AD8288" t="s">
        <v>2380</v>
      </c>
      <c r="AE8288">
        <v>700087026</v>
      </c>
      <c r="AF8288">
        <v>710543117</v>
      </c>
      <c r="AG8288" t="s">
        <v>64</v>
      </c>
      <c r="AH8288" t="s">
        <v>64</v>
      </c>
      <c r="AI8288" t="s">
        <v>2879</v>
      </c>
      <c r="AJ8288" t="s">
        <v>1528</v>
      </c>
      <c r="AK8288" t="s">
        <v>66</v>
      </c>
      <c r="AL8288" t="s">
        <v>51</v>
      </c>
      <c r="AM8288" t="s">
        <v>66</v>
      </c>
      <c r="AN8288" t="s">
        <v>59</v>
      </c>
      <c r="AO8288" t="s">
        <v>64</v>
      </c>
      <c r="AP8288" t="s">
        <v>108</v>
      </c>
      <c r="AQ8288" t="s">
        <v>56</v>
      </c>
      <c r="AR8288" t="s">
        <v>109</v>
      </c>
      <c r="AS8288" t="s">
        <v>2205</v>
      </c>
      <c r="AT8288" t="s">
        <v>56</v>
      </c>
      <c r="AU8288" t="s">
        <v>2206</v>
      </c>
      <c r="AV8288" t="s">
        <v>66</v>
      </c>
      <c r="AW8288" t="s">
        <v>66</v>
      </c>
      <c r="AX8288" t="s">
        <v>66</v>
      </c>
    </row>
    <row r="8289" spans="1:50" x14ac:dyDescent="0.25">
      <c r="A8289" t="s">
        <v>50</v>
      </c>
      <c r="B8289">
        <v>899999239</v>
      </c>
      <c r="C8289" t="s">
        <v>52416</v>
      </c>
      <c r="D8289" t="s">
        <v>52417</v>
      </c>
      <c r="E8289" t="s">
        <v>52418</v>
      </c>
      <c r="F8289" t="s">
        <v>83</v>
      </c>
      <c r="G8289" t="s">
        <v>55</v>
      </c>
      <c r="H8289" s="1">
        <v>44222</v>
      </c>
      <c r="I8289" s="1">
        <v>44222</v>
      </c>
      <c r="J8289" s="1">
        <v>44561</v>
      </c>
      <c r="K8289" t="s">
        <v>56</v>
      </c>
      <c r="L8289" t="s">
        <v>52419</v>
      </c>
      <c r="M8289" t="s">
        <v>52420</v>
      </c>
      <c r="N8289">
        <v>95200000</v>
      </c>
      <c r="O8289">
        <v>0</v>
      </c>
      <c r="P8289">
        <v>95200000</v>
      </c>
      <c r="Q8289" t="s">
        <v>52421</v>
      </c>
      <c r="R8289" t="s">
        <v>52420</v>
      </c>
      <c r="S8289" t="s">
        <v>61</v>
      </c>
      <c r="T8289" t="s">
        <v>51</v>
      </c>
      <c r="U8289" t="s">
        <v>62</v>
      </c>
      <c r="V8289" t="s">
        <v>62</v>
      </c>
      <c r="W8289" t="s">
        <v>51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 t="s">
        <v>11136</v>
      </c>
      <c r="AE8289">
        <v>700087026</v>
      </c>
      <c r="AF8289">
        <v>702768482</v>
      </c>
      <c r="AG8289" t="s">
        <v>64</v>
      </c>
      <c r="AH8289" t="s">
        <v>64</v>
      </c>
      <c r="AI8289" t="s">
        <v>17719</v>
      </c>
      <c r="AJ8289" t="s">
        <v>88</v>
      </c>
      <c r="AK8289" t="s">
        <v>66</v>
      </c>
      <c r="AL8289" t="s">
        <v>51</v>
      </c>
      <c r="AM8289" t="s">
        <v>66</v>
      </c>
      <c r="AN8289" t="s">
        <v>59</v>
      </c>
      <c r="AO8289" t="s">
        <v>64</v>
      </c>
      <c r="AP8289" t="s">
        <v>92</v>
      </c>
      <c r="AQ8289" t="s">
        <v>56</v>
      </c>
      <c r="AR8289" t="s">
        <v>93</v>
      </c>
      <c r="AS8289" t="s">
        <v>17723</v>
      </c>
      <c r="AT8289" t="s">
        <v>56</v>
      </c>
      <c r="AU8289" t="s">
        <v>17724</v>
      </c>
      <c r="AV8289" t="s">
        <v>66</v>
      </c>
      <c r="AW8289" t="s">
        <v>66</v>
      </c>
      <c r="AX8289" t="s">
        <v>66</v>
      </c>
    </row>
    <row r="8290" spans="1:50" x14ac:dyDescent="0.25">
      <c r="A8290" t="s">
        <v>50</v>
      </c>
      <c r="B8290">
        <v>899999239</v>
      </c>
      <c r="C8290" t="s">
        <v>52422</v>
      </c>
      <c r="D8290" t="s">
        <v>52423</v>
      </c>
      <c r="E8290" t="s">
        <v>52424</v>
      </c>
      <c r="F8290" t="s">
        <v>156</v>
      </c>
      <c r="G8290" t="s">
        <v>55</v>
      </c>
      <c r="H8290" s="1">
        <v>45105</v>
      </c>
      <c r="I8290" s="1">
        <v>45106</v>
      </c>
      <c r="J8290" s="1">
        <v>45291</v>
      </c>
      <c r="K8290" t="s">
        <v>56</v>
      </c>
      <c r="L8290" t="s">
        <v>9504</v>
      </c>
      <c r="M8290" t="s">
        <v>9505</v>
      </c>
      <c r="N8290">
        <v>38905533</v>
      </c>
      <c r="O8290">
        <v>38905533</v>
      </c>
      <c r="P8290">
        <v>0</v>
      </c>
      <c r="Q8290" t="s">
        <v>52425</v>
      </c>
      <c r="R8290" t="s">
        <v>9507</v>
      </c>
      <c r="S8290" t="s">
        <v>61</v>
      </c>
      <c r="T8290" t="s">
        <v>51</v>
      </c>
      <c r="U8290" t="s">
        <v>56</v>
      </c>
      <c r="V8290" t="s">
        <v>9504</v>
      </c>
      <c r="W8290" t="s">
        <v>51</v>
      </c>
      <c r="X8290">
        <v>38905533</v>
      </c>
      <c r="Y8290">
        <v>0</v>
      </c>
      <c r="Z8290">
        <v>0</v>
      </c>
      <c r="AA8290">
        <v>0</v>
      </c>
      <c r="AB8290">
        <v>0</v>
      </c>
      <c r="AC8290">
        <v>0</v>
      </c>
      <c r="AD8290" t="s">
        <v>3550</v>
      </c>
      <c r="AE8290">
        <v>700087026</v>
      </c>
      <c r="AF8290">
        <v>704415314</v>
      </c>
      <c r="AG8290" t="s">
        <v>64</v>
      </c>
      <c r="AH8290" t="s">
        <v>64</v>
      </c>
      <c r="AI8290" t="s">
        <v>40080</v>
      </c>
      <c r="AJ8290" t="s">
        <v>2128</v>
      </c>
      <c r="AK8290" t="s">
        <v>66</v>
      </c>
      <c r="AL8290" t="s">
        <v>51</v>
      </c>
      <c r="AM8290" t="s">
        <v>66</v>
      </c>
      <c r="AN8290" t="s">
        <v>59</v>
      </c>
      <c r="AO8290" t="s">
        <v>64</v>
      </c>
      <c r="AP8290" t="s">
        <v>108</v>
      </c>
      <c r="AQ8290" t="s">
        <v>56</v>
      </c>
      <c r="AR8290" t="s">
        <v>109</v>
      </c>
      <c r="AS8290" t="s">
        <v>235</v>
      </c>
      <c r="AT8290" t="s">
        <v>56</v>
      </c>
      <c r="AU8290" t="s">
        <v>236</v>
      </c>
      <c r="AV8290" t="s">
        <v>66</v>
      </c>
      <c r="AW8290" t="s">
        <v>66</v>
      </c>
      <c r="AX8290" t="s">
        <v>66</v>
      </c>
    </row>
    <row r="8291" spans="1:50" x14ac:dyDescent="0.25">
      <c r="A8291" t="s">
        <v>50</v>
      </c>
      <c r="B8291">
        <v>899999239</v>
      </c>
      <c r="C8291" t="s">
        <v>52426</v>
      </c>
      <c r="D8291" t="s">
        <v>52427</v>
      </c>
      <c r="E8291" t="s">
        <v>52428</v>
      </c>
      <c r="F8291" t="s">
        <v>83</v>
      </c>
      <c r="G8291" t="s">
        <v>55</v>
      </c>
      <c r="H8291" s="1">
        <v>43847</v>
      </c>
      <c r="I8291" s="1">
        <v>43847</v>
      </c>
      <c r="J8291" s="1">
        <v>44196</v>
      </c>
      <c r="K8291" t="s">
        <v>56</v>
      </c>
      <c r="L8291" t="s">
        <v>10153</v>
      </c>
      <c r="M8291" t="s">
        <v>10154</v>
      </c>
      <c r="N8291">
        <v>20928501</v>
      </c>
      <c r="O8291">
        <v>11802701</v>
      </c>
      <c r="P8291">
        <v>9125800</v>
      </c>
      <c r="Q8291" t="s">
        <v>52430</v>
      </c>
      <c r="R8291" t="s">
        <v>10156</v>
      </c>
      <c r="S8291" t="s">
        <v>61</v>
      </c>
      <c r="T8291" t="s">
        <v>10157</v>
      </c>
      <c r="U8291" t="s">
        <v>56</v>
      </c>
      <c r="V8291" t="s">
        <v>10153</v>
      </c>
      <c r="W8291" t="s">
        <v>51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 t="s">
        <v>7221</v>
      </c>
      <c r="AE8291">
        <v>700087026</v>
      </c>
      <c r="AF8291">
        <v>708329933</v>
      </c>
      <c r="AG8291" t="s">
        <v>64</v>
      </c>
      <c r="AH8291" t="s">
        <v>64</v>
      </c>
      <c r="AI8291" t="s">
        <v>52429</v>
      </c>
      <c r="AJ8291" t="s">
        <v>409</v>
      </c>
      <c r="AK8291" t="s">
        <v>66</v>
      </c>
      <c r="AL8291" t="s">
        <v>51</v>
      </c>
      <c r="AM8291" t="s">
        <v>66</v>
      </c>
      <c r="AN8291" t="s">
        <v>59</v>
      </c>
      <c r="AO8291" t="s">
        <v>64</v>
      </c>
      <c r="AP8291" t="s">
        <v>411</v>
      </c>
      <c r="AQ8291" t="s">
        <v>56</v>
      </c>
      <c r="AR8291" t="s">
        <v>412</v>
      </c>
      <c r="AS8291" t="s">
        <v>66</v>
      </c>
      <c r="AT8291" t="s">
        <v>66</v>
      </c>
      <c r="AU8291" t="s">
        <v>66</v>
      </c>
      <c r="AV8291" t="s">
        <v>66</v>
      </c>
      <c r="AW8291" t="s">
        <v>66</v>
      </c>
      <c r="AX8291" t="s">
        <v>66</v>
      </c>
    </row>
    <row r="8292" spans="1:50" x14ac:dyDescent="0.25">
      <c r="A8292" t="s">
        <v>50</v>
      </c>
      <c r="B8292">
        <v>899999239</v>
      </c>
      <c r="C8292" t="s">
        <v>52431</v>
      </c>
      <c r="D8292" t="s">
        <v>52432</v>
      </c>
      <c r="E8292" t="s">
        <v>52433</v>
      </c>
      <c r="F8292" t="s">
        <v>70</v>
      </c>
      <c r="G8292" t="s">
        <v>55</v>
      </c>
      <c r="H8292" s="1">
        <v>45339</v>
      </c>
      <c r="I8292" s="1">
        <v>45344</v>
      </c>
      <c r="J8292" s="1">
        <v>45443</v>
      </c>
      <c r="K8292" t="s">
        <v>56</v>
      </c>
      <c r="L8292" t="s">
        <v>19338</v>
      </c>
      <c r="M8292" t="s">
        <v>19339</v>
      </c>
      <c r="N8292">
        <v>29836314</v>
      </c>
      <c r="O8292">
        <v>29836314</v>
      </c>
      <c r="P8292">
        <v>0</v>
      </c>
      <c r="Q8292" t="s">
        <v>52434</v>
      </c>
      <c r="R8292" t="s">
        <v>19341</v>
      </c>
      <c r="S8292" t="s">
        <v>61</v>
      </c>
      <c r="T8292" t="s">
        <v>19342</v>
      </c>
      <c r="U8292" t="s">
        <v>56</v>
      </c>
      <c r="V8292" t="s">
        <v>19338</v>
      </c>
      <c r="W8292" t="s">
        <v>104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29836314</v>
      </c>
      <c r="AD8292" t="s">
        <v>64</v>
      </c>
      <c r="AE8292">
        <v>700087026</v>
      </c>
      <c r="AF8292">
        <v>707831806</v>
      </c>
      <c r="AG8292" t="s">
        <v>64</v>
      </c>
      <c r="AH8292" t="s">
        <v>64</v>
      </c>
      <c r="AI8292" t="s">
        <v>11471</v>
      </c>
      <c r="AJ8292" t="s">
        <v>105</v>
      </c>
      <c r="AK8292" t="s">
        <v>1386</v>
      </c>
      <c r="AL8292" t="s">
        <v>90</v>
      </c>
      <c r="AM8292" t="s">
        <v>19344</v>
      </c>
      <c r="AN8292" t="s">
        <v>59</v>
      </c>
      <c r="AO8292" t="s">
        <v>64</v>
      </c>
      <c r="AP8292" t="s">
        <v>108</v>
      </c>
      <c r="AQ8292" t="s">
        <v>56</v>
      </c>
      <c r="AR8292" t="s">
        <v>109</v>
      </c>
      <c r="AS8292" t="s">
        <v>301</v>
      </c>
      <c r="AT8292" t="s">
        <v>56</v>
      </c>
      <c r="AU8292" t="s">
        <v>302</v>
      </c>
      <c r="AV8292" t="s">
        <v>66</v>
      </c>
      <c r="AW8292" t="s">
        <v>66</v>
      </c>
      <c r="AX8292" t="s">
        <v>66</v>
      </c>
    </row>
    <row r="8293" spans="1:50" x14ac:dyDescent="0.25">
      <c r="A8293" t="s">
        <v>50</v>
      </c>
      <c r="B8293">
        <v>899999239</v>
      </c>
      <c r="C8293" t="s">
        <v>52435</v>
      </c>
      <c r="D8293" t="s">
        <v>52436</v>
      </c>
      <c r="E8293" t="s">
        <v>52437</v>
      </c>
      <c r="F8293" t="s">
        <v>70</v>
      </c>
      <c r="G8293" t="s">
        <v>55</v>
      </c>
      <c r="H8293" s="1">
        <v>45539</v>
      </c>
      <c r="I8293" s="1">
        <v>45545</v>
      </c>
      <c r="J8293" s="1">
        <v>45657</v>
      </c>
      <c r="K8293" t="s">
        <v>56</v>
      </c>
      <c r="L8293" t="s">
        <v>13490</v>
      </c>
      <c r="M8293" t="s">
        <v>13491</v>
      </c>
      <c r="N8293">
        <v>29100000</v>
      </c>
      <c r="O8293">
        <v>29100000</v>
      </c>
      <c r="P8293">
        <v>0</v>
      </c>
      <c r="Q8293" t="s">
        <v>52438</v>
      </c>
      <c r="R8293" t="s">
        <v>13491</v>
      </c>
      <c r="S8293" t="s">
        <v>61</v>
      </c>
      <c r="T8293" t="s">
        <v>13493</v>
      </c>
      <c r="U8293" t="s">
        <v>56</v>
      </c>
      <c r="V8293" t="s">
        <v>13490</v>
      </c>
      <c r="W8293" t="s">
        <v>104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29100000</v>
      </c>
      <c r="AD8293" t="s">
        <v>64</v>
      </c>
      <c r="AE8293">
        <v>700087026</v>
      </c>
      <c r="AF8293">
        <v>712663301</v>
      </c>
      <c r="AG8293" t="s">
        <v>64</v>
      </c>
      <c r="AH8293" t="s">
        <v>64</v>
      </c>
      <c r="AI8293" t="s">
        <v>13489</v>
      </c>
      <c r="AJ8293" t="s">
        <v>4176</v>
      </c>
      <c r="AK8293" t="s">
        <v>66</v>
      </c>
      <c r="AL8293" t="s">
        <v>51</v>
      </c>
      <c r="AM8293" t="s">
        <v>66</v>
      </c>
      <c r="AN8293" t="s">
        <v>59</v>
      </c>
      <c r="AO8293" t="s">
        <v>64</v>
      </c>
      <c r="AP8293" t="s">
        <v>76</v>
      </c>
      <c r="AQ8293" t="s">
        <v>56</v>
      </c>
      <c r="AR8293" t="s">
        <v>77</v>
      </c>
      <c r="AS8293" t="s">
        <v>4615</v>
      </c>
      <c r="AT8293" t="s">
        <v>56</v>
      </c>
      <c r="AU8293" t="s">
        <v>4616</v>
      </c>
      <c r="AV8293" t="s">
        <v>66</v>
      </c>
      <c r="AW8293" t="s">
        <v>66</v>
      </c>
      <c r="AX8293" t="s">
        <v>66</v>
      </c>
    </row>
    <row r="8294" spans="1:50" x14ac:dyDescent="0.25">
      <c r="A8294" t="s">
        <v>50</v>
      </c>
      <c r="B8294">
        <v>899999239</v>
      </c>
      <c r="C8294" t="s">
        <v>52439</v>
      </c>
      <c r="D8294" t="s">
        <v>52440</v>
      </c>
      <c r="E8294" t="s">
        <v>52441</v>
      </c>
      <c r="F8294" t="s">
        <v>83</v>
      </c>
      <c r="G8294" t="s">
        <v>55</v>
      </c>
      <c r="H8294" s="1">
        <v>44566</v>
      </c>
      <c r="I8294" s="1">
        <v>44566</v>
      </c>
      <c r="J8294" s="1">
        <v>44926</v>
      </c>
      <c r="K8294" t="s">
        <v>56</v>
      </c>
      <c r="L8294" t="s">
        <v>13767</v>
      </c>
      <c r="M8294" t="s">
        <v>13768</v>
      </c>
      <c r="N8294">
        <v>71090600</v>
      </c>
      <c r="O8294">
        <v>5575733</v>
      </c>
      <c r="P8294">
        <v>65514867</v>
      </c>
      <c r="Q8294" t="s">
        <v>52443</v>
      </c>
      <c r="R8294" t="s">
        <v>13770</v>
      </c>
      <c r="S8294" t="s">
        <v>61</v>
      </c>
      <c r="T8294" t="s">
        <v>13771</v>
      </c>
      <c r="U8294" t="s">
        <v>56</v>
      </c>
      <c r="V8294" t="s">
        <v>13767</v>
      </c>
      <c r="W8294" t="s">
        <v>104</v>
      </c>
      <c r="X8294">
        <v>71090600</v>
      </c>
      <c r="Y8294">
        <v>0</v>
      </c>
      <c r="Z8294">
        <v>0</v>
      </c>
      <c r="AA8294">
        <v>0</v>
      </c>
      <c r="AB8294">
        <v>0</v>
      </c>
      <c r="AC8294">
        <v>0</v>
      </c>
      <c r="AD8294" t="s">
        <v>703</v>
      </c>
      <c r="AE8294">
        <v>700087026</v>
      </c>
      <c r="AF8294">
        <v>708180666</v>
      </c>
      <c r="AG8294" t="s">
        <v>64</v>
      </c>
      <c r="AH8294" t="s">
        <v>64</v>
      </c>
      <c r="AI8294" t="s">
        <v>52442</v>
      </c>
      <c r="AJ8294" t="s">
        <v>1186</v>
      </c>
      <c r="AK8294" t="s">
        <v>485</v>
      </c>
      <c r="AL8294" t="s">
        <v>90</v>
      </c>
      <c r="AM8294" t="s">
        <v>13772</v>
      </c>
      <c r="AN8294" t="s">
        <v>59</v>
      </c>
      <c r="AO8294" t="s">
        <v>64</v>
      </c>
      <c r="AP8294" t="s">
        <v>92</v>
      </c>
      <c r="AQ8294" t="s">
        <v>56</v>
      </c>
      <c r="AR8294" t="s">
        <v>93</v>
      </c>
      <c r="AS8294" t="s">
        <v>1672</v>
      </c>
      <c r="AT8294" t="s">
        <v>56</v>
      </c>
      <c r="AU8294" t="s">
        <v>1673</v>
      </c>
      <c r="AV8294" t="s">
        <v>66</v>
      </c>
      <c r="AW8294" t="s">
        <v>66</v>
      </c>
      <c r="AX8294" t="s">
        <v>66</v>
      </c>
    </row>
    <row r="8295" spans="1:50" x14ac:dyDescent="0.25">
      <c r="A8295" t="s">
        <v>50</v>
      </c>
      <c r="B8295">
        <v>899999239</v>
      </c>
      <c r="C8295" t="s">
        <v>52444</v>
      </c>
      <c r="D8295" t="s">
        <v>52445</v>
      </c>
      <c r="E8295" t="s">
        <v>52446</v>
      </c>
      <c r="F8295" t="s">
        <v>70</v>
      </c>
      <c r="G8295" t="s">
        <v>55</v>
      </c>
      <c r="H8295" s="1">
        <v>45309</v>
      </c>
      <c r="I8295" s="1">
        <v>45311</v>
      </c>
      <c r="J8295" s="1">
        <v>45535</v>
      </c>
      <c r="K8295" t="s">
        <v>56</v>
      </c>
      <c r="L8295" t="s">
        <v>37995</v>
      </c>
      <c r="M8295" t="s">
        <v>37996</v>
      </c>
      <c r="N8295">
        <v>41402306</v>
      </c>
      <c r="O8295">
        <v>28046723</v>
      </c>
      <c r="P8295">
        <v>13355582</v>
      </c>
      <c r="Q8295" t="s">
        <v>52448</v>
      </c>
      <c r="R8295" t="s">
        <v>37996</v>
      </c>
      <c r="S8295" t="s">
        <v>61</v>
      </c>
      <c r="T8295" t="s">
        <v>51</v>
      </c>
      <c r="U8295" t="s">
        <v>62</v>
      </c>
      <c r="V8295" t="s">
        <v>62</v>
      </c>
      <c r="W8295" t="s">
        <v>51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41402306</v>
      </c>
      <c r="AD8295" t="s">
        <v>64</v>
      </c>
      <c r="AE8295">
        <v>700087026</v>
      </c>
      <c r="AF8295">
        <v>707819090</v>
      </c>
      <c r="AG8295" t="s">
        <v>3149</v>
      </c>
      <c r="AH8295" t="s">
        <v>12110</v>
      </c>
      <c r="AI8295" t="s">
        <v>52447</v>
      </c>
      <c r="AJ8295" t="s">
        <v>1447</v>
      </c>
      <c r="AK8295" t="s">
        <v>187</v>
      </c>
      <c r="AL8295" t="s">
        <v>90</v>
      </c>
      <c r="AM8295" t="s">
        <v>37998</v>
      </c>
      <c r="AN8295" t="s">
        <v>59</v>
      </c>
      <c r="AO8295" t="s">
        <v>64</v>
      </c>
      <c r="AP8295" t="s">
        <v>108</v>
      </c>
      <c r="AQ8295" t="s">
        <v>56</v>
      </c>
      <c r="AR8295" t="s">
        <v>109</v>
      </c>
      <c r="AS8295" t="s">
        <v>4081</v>
      </c>
      <c r="AT8295" t="s">
        <v>56</v>
      </c>
      <c r="AU8295" t="s">
        <v>4082</v>
      </c>
      <c r="AV8295" t="s">
        <v>66</v>
      </c>
      <c r="AW8295" t="s">
        <v>66</v>
      </c>
      <c r="AX8295" t="s">
        <v>66</v>
      </c>
    </row>
    <row r="8296" spans="1:50" x14ac:dyDescent="0.25">
      <c r="A8296" t="s">
        <v>50</v>
      </c>
      <c r="B8296">
        <v>899999239</v>
      </c>
      <c r="C8296" t="s">
        <v>52449</v>
      </c>
      <c r="D8296" t="s">
        <v>52450</v>
      </c>
      <c r="E8296" t="s">
        <v>52451</v>
      </c>
      <c r="F8296" t="s">
        <v>126</v>
      </c>
      <c r="G8296" t="s">
        <v>55</v>
      </c>
      <c r="H8296" s="1">
        <v>44529</v>
      </c>
      <c r="I8296" s="1">
        <v>44533</v>
      </c>
      <c r="J8296" s="1">
        <v>44561</v>
      </c>
      <c r="K8296" t="s">
        <v>51</v>
      </c>
      <c r="L8296" t="s">
        <v>16134</v>
      </c>
      <c r="M8296" t="s">
        <v>16135</v>
      </c>
      <c r="N8296">
        <v>30000000</v>
      </c>
      <c r="O8296">
        <v>11128980</v>
      </c>
      <c r="P8296">
        <v>18871020</v>
      </c>
      <c r="Q8296" t="s">
        <v>52453</v>
      </c>
      <c r="R8296" t="s">
        <v>16137</v>
      </c>
      <c r="S8296" t="s">
        <v>61</v>
      </c>
      <c r="T8296" t="s">
        <v>51</v>
      </c>
      <c r="U8296" t="s">
        <v>56</v>
      </c>
      <c r="V8296" t="s">
        <v>16138</v>
      </c>
      <c r="W8296" t="s">
        <v>104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 t="s">
        <v>52454</v>
      </c>
      <c r="AE8296">
        <v>700087026</v>
      </c>
      <c r="AF8296">
        <v>707599189</v>
      </c>
      <c r="AG8296" t="s">
        <v>9530</v>
      </c>
      <c r="AH8296" t="s">
        <v>18566</v>
      </c>
      <c r="AI8296" t="s">
        <v>52452</v>
      </c>
      <c r="AJ8296" t="s">
        <v>3110</v>
      </c>
      <c r="AK8296" t="s">
        <v>89</v>
      </c>
      <c r="AL8296" t="s">
        <v>138</v>
      </c>
      <c r="AM8296" t="s">
        <v>16140</v>
      </c>
      <c r="AN8296" t="s">
        <v>59</v>
      </c>
      <c r="AO8296" t="s">
        <v>64</v>
      </c>
      <c r="AP8296" t="s">
        <v>92</v>
      </c>
      <c r="AQ8296" t="s">
        <v>56</v>
      </c>
      <c r="AR8296" t="s">
        <v>93</v>
      </c>
      <c r="AS8296" t="s">
        <v>66</v>
      </c>
      <c r="AT8296" t="s">
        <v>66</v>
      </c>
      <c r="AU8296" t="s">
        <v>66</v>
      </c>
      <c r="AV8296" t="s">
        <v>66</v>
      </c>
      <c r="AW8296" t="s">
        <v>66</v>
      </c>
      <c r="AX8296" t="s">
        <v>66</v>
      </c>
    </row>
    <row r="8297" spans="1:50" x14ac:dyDescent="0.25">
      <c r="A8297" t="s">
        <v>50</v>
      </c>
      <c r="B8297">
        <v>899999239</v>
      </c>
      <c r="C8297" t="s">
        <v>52455</v>
      </c>
      <c r="D8297" t="s">
        <v>52456</v>
      </c>
      <c r="E8297" t="s">
        <v>52457</v>
      </c>
      <c r="F8297" t="s">
        <v>83</v>
      </c>
      <c r="G8297" t="s">
        <v>55</v>
      </c>
      <c r="H8297" s="1">
        <v>44130</v>
      </c>
      <c r="I8297" s="1">
        <v>44130</v>
      </c>
      <c r="J8297" s="1">
        <v>44196</v>
      </c>
      <c r="K8297" t="s">
        <v>56</v>
      </c>
      <c r="L8297" t="s">
        <v>10977</v>
      </c>
      <c r="M8297" t="s">
        <v>10978</v>
      </c>
      <c r="N8297">
        <v>15353000</v>
      </c>
      <c r="O8297">
        <v>0</v>
      </c>
      <c r="P8297">
        <v>15353000</v>
      </c>
      <c r="Q8297" t="s">
        <v>52458</v>
      </c>
      <c r="R8297" t="s">
        <v>10978</v>
      </c>
      <c r="S8297" t="s">
        <v>61</v>
      </c>
      <c r="T8297" t="s">
        <v>51</v>
      </c>
      <c r="U8297" t="s">
        <v>56</v>
      </c>
      <c r="V8297" t="s">
        <v>10977</v>
      </c>
      <c r="W8297" t="s">
        <v>51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 t="s">
        <v>1028</v>
      </c>
      <c r="AE8297">
        <v>700087026</v>
      </c>
      <c r="AF8297">
        <v>705849289</v>
      </c>
      <c r="AG8297" t="s">
        <v>64</v>
      </c>
      <c r="AH8297" t="s">
        <v>64</v>
      </c>
      <c r="AI8297" t="s">
        <v>52459</v>
      </c>
      <c r="AJ8297" t="s">
        <v>9891</v>
      </c>
      <c r="AK8297" t="s">
        <v>66</v>
      </c>
      <c r="AL8297" t="s">
        <v>51</v>
      </c>
      <c r="AM8297" t="s">
        <v>66</v>
      </c>
      <c r="AN8297" t="s">
        <v>59</v>
      </c>
      <c r="AO8297" t="s">
        <v>64</v>
      </c>
      <c r="AP8297" t="s">
        <v>92</v>
      </c>
      <c r="AQ8297" t="s">
        <v>56</v>
      </c>
      <c r="AR8297" t="s">
        <v>93</v>
      </c>
      <c r="AS8297" t="s">
        <v>66</v>
      </c>
      <c r="AT8297" t="s">
        <v>66</v>
      </c>
      <c r="AU8297" t="s">
        <v>66</v>
      </c>
      <c r="AV8297" t="s">
        <v>66</v>
      </c>
      <c r="AW8297" t="s">
        <v>66</v>
      </c>
      <c r="AX8297" t="s">
        <v>66</v>
      </c>
    </row>
    <row r="8298" spans="1:50" x14ac:dyDescent="0.25">
      <c r="A8298" t="s">
        <v>50</v>
      </c>
      <c r="B8298">
        <v>899999239</v>
      </c>
      <c r="C8298" t="s">
        <v>52460</v>
      </c>
      <c r="D8298" t="s">
        <v>52461</v>
      </c>
      <c r="E8298" t="s">
        <v>52462</v>
      </c>
      <c r="F8298" t="s">
        <v>70</v>
      </c>
      <c r="G8298" t="s">
        <v>55</v>
      </c>
      <c r="H8298" s="1">
        <v>45541</v>
      </c>
      <c r="I8298" s="1">
        <v>45545</v>
      </c>
      <c r="J8298" s="1">
        <v>45657</v>
      </c>
      <c r="K8298" t="s">
        <v>56</v>
      </c>
      <c r="L8298" t="s">
        <v>6241</v>
      </c>
      <c r="M8298" t="s">
        <v>6242</v>
      </c>
      <c r="N8298">
        <v>14550044</v>
      </c>
      <c r="O8298">
        <v>14550044</v>
      </c>
      <c r="P8298">
        <v>0</v>
      </c>
      <c r="Q8298" t="s">
        <v>52464</v>
      </c>
      <c r="R8298" t="s">
        <v>6244</v>
      </c>
      <c r="S8298" t="s">
        <v>61</v>
      </c>
      <c r="T8298" t="s">
        <v>51</v>
      </c>
      <c r="U8298" t="s">
        <v>62</v>
      </c>
      <c r="V8298" t="s">
        <v>62</v>
      </c>
      <c r="W8298" t="s">
        <v>51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14550044</v>
      </c>
      <c r="AD8298" t="s">
        <v>64</v>
      </c>
      <c r="AE8298">
        <v>700087026</v>
      </c>
      <c r="AF8298">
        <v>702808064</v>
      </c>
      <c r="AG8298" t="s">
        <v>64</v>
      </c>
      <c r="AH8298" t="s">
        <v>64</v>
      </c>
      <c r="AI8298" t="s">
        <v>52463</v>
      </c>
      <c r="AJ8298" t="s">
        <v>369</v>
      </c>
      <c r="AK8298" t="s">
        <v>66</v>
      </c>
      <c r="AL8298" t="s">
        <v>51</v>
      </c>
      <c r="AM8298" t="s">
        <v>66</v>
      </c>
      <c r="AN8298" t="s">
        <v>59</v>
      </c>
      <c r="AO8298" t="s">
        <v>64</v>
      </c>
      <c r="AP8298" t="s">
        <v>76</v>
      </c>
      <c r="AQ8298" t="s">
        <v>56</v>
      </c>
      <c r="AR8298" t="s">
        <v>77</v>
      </c>
      <c r="AS8298" t="s">
        <v>3402</v>
      </c>
      <c r="AT8298" t="s">
        <v>56</v>
      </c>
      <c r="AU8298" t="s">
        <v>3403</v>
      </c>
      <c r="AV8298" t="s">
        <v>66</v>
      </c>
      <c r="AW8298" t="s">
        <v>66</v>
      </c>
      <c r="AX8298" t="s">
        <v>66</v>
      </c>
    </row>
    <row r="8299" spans="1:50" x14ac:dyDescent="0.25">
      <c r="A8299" t="s">
        <v>50</v>
      </c>
      <c r="B8299">
        <v>899999239</v>
      </c>
      <c r="C8299" t="s">
        <v>52465</v>
      </c>
      <c r="D8299" t="s">
        <v>52466</v>
      </c>
      <c r="E8299" t="s">
        <v>52467</v>
      </c>
      <c r="F8299" t="s">
        <v>83</v>
      </c>
      <c r="G8299" t="s">
        <v>55</v>
      </c>
      <c r="H8299" s="1">
        <v>44567</v>
      </c>
      <c r="I8299" s="1">
        <v>44567</v>
      </c>
      <c r="J8299" s="1">
        <v>44926</v>
      </c>
      <c r="K8299" t="s">
        <v>56</v>
      </c>
      <c r="L8299" t="s">
        <v>6040</v>
      </c>
      <c r="M8299" t="s">
        <v>6041</v>
      </c>
      <c r="N8299">
        <v>103892667</v>
      </c>
      <c r="O8299">
        <v>0</v>
      </c>
      <c r="P8299">
        <v>103892667</v>
      </c>
      <c r="Q8299" t="s">
        <v>52468</v>
      </c>
      <c r="R8299" t="s">
        <v>6043</v>
      </c>
      <c r="S8299" t="s">
        <v>61</v>
      </c>
      <c r="T8299" t="s">
        <v>51</v>
      </c>
      <c r="U8299" t="s">
        <v>62</v>
      </c>
      <c r="V8299" t="s">
        <v>62</v>
      </c>
      <c r="W8299" t="s">
        <v>51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 t="s">
        <v>24002</v>
      </c>
      <c r="AE8299">
        <v>700087026</v>
      </c>
      <c r="AF8299">
        <v>706620325</v>
      </c>
      <c r="AG8299" t="s">
        <v>64</v>
      </c>
      <c r="AH8299" t="s">
        <v>64</v>
      </c>
      <c r="AI8299" t="s">
        <v>52469</v>
      </c>
      <c r="AJ8299" t="s">
        <v>1186</v>
      </c>
      <c r="AK8299" t="s">
        <v>777</v>
      </c>
      <c r="AL8299" t="s">
        <v>90</v>
      </c>
      <c r="AM8299" t="s">
        <v>6045</v>
      </c>
      <c r="AN8299" t="s">
        <v>59</v>
      </c>
      <c r="AO8299" t="s">
        <v>64</v>
      </c>
      <c r="AP8299" t="s">
        <v>92</v>
      </c>
      <c r="AQ8299" t="s">
        <v>56</v>
      </c>
      <c r="AR8299" t="s">
        <v>93</v>
      </c>
      <c r="AS8299" t="s">
        <v>66</v>
      </c>
      <c r="AT8299" t="s">
        <v>66</v>
      </c>
      <c r="AU8299" t="s">
        <v>66</v>
      </c>
      <c r="AV8299" t="s">
        <v>66</v>
      </c>
      <c r="AW8299" t="s">
        <v>66</v>
      </c>
      <c r="AX8299" t="s">
        <v>66</v>
      </c>
    </row>
    <row r="8300" spans="1:50" x14ac:dyDescent="0.25">
      <c r="A8300" t="s">
        <v>50</v>
      </c>
      <c r="B8300">
        <v>899999239</v>
      </c>
      <c r="C8300" t="s">
        <v>52470</v>
      </c>
      <c r="D8300" t="s">
        <v>52471</v>
      </c>
      <c r="E8300" t="s">
        <v>52472</v>
      </c>
      <c r="F8300" t="s">
        <v>83</v>
      </c>
      <c r="G8300" t="s">
        <v>55</v>
      </c>
      <c r="H8300" s="1">
        <v>44202</v>
      </c>
      <c r="I8300" s="1">
        <v>44202</v>
      </c>
      <c r="J8300" s="1">
        <v>44561</v>
      </c>
      <c r="K8300" t="s">
        <v>56</v>
      </c>
      <c r="L8300" t="s">
        <v>18751</v>
      </c>
      <c r="M8300" t="s">
        <v>18752</v>
      </c>
      <c r="N8300">
        <v>25038667</v>
      </c>
      <c r="O8300">
        <v>0</v>
      </c>
      <c r="P8300">
        <v>25038667</v>
      </c>
      <c r="Q8300" t="s">
        <v>52474</v>
      </c>
      <c r="R8300" t="s">
        <v>18752</v>
      </c>
      <c r="S8300" t="s">
        <v>61</v>
      </c>
      <c r="T8300" t="s">
        <v>51</v>
      </c>
      <c r="U8300" t="s">
        <v>56</v>
      </c>
      <c r="V8300" t="s">
        <v>18751</v>
      </c>
      <c r="W8300" t="s">
        <v>51</v>
      </c>
      <c r="X8300">
        <v>25038667</v>
      </c>
      <c r="Y8300">
        <v>0</v>
      </c>
      <c r="Z8300">
        <v>0</v>
      </c>
      <c r="AA8300">
        <v>0</v>
      </c>
      <c r="AB8300">
        <v>0</v>
      </c>
      <c r="AC8300">
        <v>0</v>
      </c>
      <c r="AD8300" t="s">
        <v>2937</v>
      </c>
      <c r="AE8300">
        <v>700087026</v>
      </c>
      <c r="AF8300">
        <v>707398715</v>
      </c>
      <c r="AG8300" t="s">
        <v>64</v>
      </c>
      <c r="AH8300" t="s">
        <v>64</v>
      </c>
      <c r="AI8300" t="s">
        <v>52473</v>
      </c>
      <c r="AJ8300" t="s">
        <v>12650</v>
      </c>
      <c r="AK8300" t="s">
        <v>89</v>
      </c>
      <c r="AL8300" t="s">
        <v>90</v>
      </c>
      <c r="AM8300" t="s">
        <v>18754</v>
      </c>
      <c r="AN8300" t="s">
        <v>59</v>
      </c>
      <c r="AO8300" t="s">
        <v>64</v>
      </c>
      <c r="AP8300" t="s">
        <v>92</v>
      </c>
      <c r="AQ8300" t="s">
        <v>56</v>
      </c>
      <c r="AR8300" t="s">
        <v>93</v>
      </c>
      <c r="AS8300" t="s">
        <v>66</v>
      </c>
      <c r="AT8300" t="s">
        <v>66</v>
      </c>
      <c r="AU8300" t="s">
        <v>66</v>
      </c>
      <c r="AV8300" t="s">
        <v>66</v>
      </c>
      <c r="AW8300" t="s">
        <v>66</v>
      </c>
      <c r="AX8300" t="s">
        <v>66</v>
      </c>
    </row>
    <row r="8301" spans="1:50" x14ac:dyDescent="0.25">
      <c r="A8301" t="s">
        <v>50</v>
      </c>
      <c r="B8301">
        <v>899999239</v>
      </c>
      <c r="C8301" t="s">
        <v>52475</v>
      </c>
      <c r="D8301" t="s">
        <v>52476</v>
      </c>
      <c r="E8301" t="s">
        <v>52477</v>
      </c>
      <c r="F8301" t="s">
        <v>70</v>
      </c>
      <c r="G8301" t="s">
        <v>55</v>
      </c>
      <c r="H8301" s="1">
        <v>45442</v>
      </c>
      <c r="I8301" s="1">
        <v>45443</v>
      </c>
      <c r="J8301" s="1">
        <v>45646</v>
      </c>
      <c r="K8301" t="s">
        <v>56</v>
      </c>
      <c r="L8301" t="s">
        <v>26521</v>
      </c>
      <c r="M8301" t="s">
        <v>26522</v>
      </c>
      <c r="N8301">
        <v>36950445</v>
      </c>
      <c r="O8301">
        <v>36950445</v>
      </c>
      <c r="P8301">
        <v>0</v>
      </c>
      <c r="Q8301" t="s">
        <v>52478</v>
      </c>
      <c r="R8301" t="s">
        <v>26522</v>
      </c>
      <c r="S8301" t="s">
        <v>61</v>
      </c>
      <c r="T8301" t="s">
        <v>51</v>
      </c>
      <c r="U8301" t="s">
        <v>56</v>
      </c>
      <c r="V8301" t="s">
        <v>26521</v>
      </c>
      <c r="W8301" t="s">
        <v>104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36950445</v>
      </c>
      <c r="AD8301" t="s">
        <v>64</v>
      </c>
      <c r="AE8301">
        <v>700087026</v>
      </c>
      <c r="AF8301">
        <v>724190012</v>
      </c>
      <c r="AG8301" t="s">
        <v>64</v>
      </c>
      <c r="AH8301" t="s">
        <v>64</v>
      </c>
      <c r="AI8301" t="s">
        <v>9609</v>
      </c>
      <c r="AJ8301" t="s">
        <v>2460</v>
      </c>
      <c r="AK8301" t="s">
        <v>66</v>
      </c>
      <c r="AL8301" t="s">
        <v>51</v>
      </c>
      <c r="AM8301" t="s">
        <v>66</v>
      </c>
      <c r="AN8301" t="s">
        <v>59</v>
      </c>
      <c r="AO8301" t="s">
        <v>64</v>
      </c>
      <c r="AP8301" t="s">
        <v>76</v>
      </c>
      <c r="AQ8301" t="s">
        <v>56</v>
      </c>
      <c r="AR8301" t="s">
        <v>77</v>
      </c>
      <c r="AS8301" t="s">
        <v>165</v>
      </c>
      <c r="AT8301" t="s">
        <v>56</v>
      </c>
      <c r="AU8301" t="s">
        <v>166</v>
      </c>
      <c r="AV8301" t="s">
        <v>66</v>
      </c>
      <c r="AW8301" t="s">
        <v>66</v>
      </c>
      <c r="AX8301" t="s">
        <v>66</v>
      </c>
    </row>
    <row r="8302" spans="1:50" x14ac:dyDescent="0.25">
      <c r="A8302" t="s">
        <v>50</v>
      </c>
      <c r="B8302">
        <v>899999239</v>
      </c>
      <c r="C8302" t="s">
        <v>52479</v>
      </c>
      <c r="D8302" t="s">
        <v>52480</v>
      </c>
      <c r="E8302" t="s">
        <v>52481</v>
      </c>
      <c r="F8302" t="s">
        <v>83</v>
      </c>
      <c r="G8302" t="s">
        <v>55</v>
      </c>
      <c r="H8302" s="1">
        <v>44148</v>
      </c>
      <c r="I8302" s="1">
        <v>44148</v>
      </c>
      <c r="J8302" s="1">
        <v>44196</v>
      </c>
      <c r="K8302" t="s">
        <v>56</v>
      </c>
      <c r="L8302" t="s">
        <v>52482</v>
      </c>
      <c r="M8302" t="s">
        <v>52483</v>
      </c>
      <c r="N8302">
        <v>12401200</v>
      </c>
      <c r="O8302">
        <v>0</v>
      </c>
      <c r="P8302">
        <v>12401200</v>
      </c>
      <c r="Q8302" t="s">
        <v>52484</v>
      </c>
      <c r="R8302" t="s">
        <v>52483</v>
      </c>
      <c r="S8302" t="s">
        <v>61</v>
      </c>
      <c r="T8302" t="s">
        <v>51</v>
      </c>
      <c r="U8302" t="s">
        <v>62</v>
      </c>
      <c r="V8302" t="s">
        <v>62</v>
      </c>
      <c r="W8302" t="s">
        <v>51</v>
      </c>
      <c r="X8302">
        <v>12401200</v>
      </c>
      <c r="Y8302">
        <v>0</v>
      </c>
      <c r="Z8302">
        <v>0</v>
      </c>
      <c r="AA8302">
        <v>0</v>
      </c>
      <c r="AB8302">
        <v>0</v>
      </c>
      <c r="AC8302">
        <v>0</v>
      </c>
      <c r="AD8302" t="s">
        <v>646</v>
      </c>
      <c r="AE8302">
        <v>700087026</v>
      </c>
      <c r="AF8302">
        <v>711252239</v>
      </c>
      <c r="AG8302" t="s">
        <v>64</v>
      </c>
      <c r="AH8302" t="s">
        <v>64</v>
      </c>
      <c r="AI8302" t="s">
        <v>18592</v>
      </c>
      <c r="AJ8302" t="s">
        <v>2672</v>
      </c>
      <c r="AK8302" t="s">
        <v>66</v>
      </c>
      <c r="AL8302" t="s">
        <v>51</v>
      </c>
      <c r="AM8302" t="s">
        <v>66</v>
      </c>
      <c r="AN8302" t="s">
        <v>59</v>
      </c>
      <c r="AO8302" t="s">
        <v>64</v>
      </c>
      <c r="AP8302" t="s">
        <v>92</v>
      </c>
      <c r="AQ8302" t="s">
        <v>56</v>
      </c>
      <c r="AR8302" t="s">
        <v>93</v>
      </c>
      <c r="AS8302" t="s">
        <v>66</v>
      </c>
      <c r="AT8302" t="s">
        <v>66</v>
      </c>
      <c r="AU8302" t="s">
        <v>66</v>
      </c>
      <c r="AV8302" t="s">
        <v>66</v>
      </c>
      <c r="AW8302" t="s">
        <v>66</v>
      </c>
      <c r="AX8302" t="s">
        <v>66</v>
      </c>
    </row>
    <row r="8303" spans="1:50" x14ac:dyDescent="0.25">
      <c r="A8303" t="s">
        <v>50</v>
      </c>
      <c r="B8303">
        <v>899999239</v>
      </c>
      <c r="C8303" t="s">
        <v>52485</v>
      </c>
      <c r="D8303" t="s">
        <v>52486</v>
      </c>
      <c r="E8303" t="s">
        <v>52487</v>
      </c>
      <c r="F8303" t="s">
        <v>83</v>
      </c>
      <c r="G8303" t="s">
        <v>55</v>
      </c>
      <c r="H8303" s="1">
        <v>44210</v>
      </c>
      <c r="I8303" s="1">
        <v>44210</v>
      </c>
      <c r="J8303" s="1">
        <v>44561</v>
      </c>
      <c r="K8303" t="s">
        <v>56</v>
      </c>
      <c r="L8303" t="s">
        <v>12579</v>
      </c>
      <c r="M8303" t="s">
        <v>12580</v>
      </c>
      <c r="N8303">
        <v>40600000</v>
      </c>
      <c r="O8303">
        <v>0</v>
      </c>
      <c r="P8303">
        <v>40600000</v>
      </c>
      <c r="Q8303" t="s">
        <v>52489</v>
      </c>
      <c r="R8303" t="s">
        <v>12582</v>
      </c>
      <c r="S8303" t="s">
        <v>61</v>
      </c>
      <c r="T8303" t="s">
        <v>51</v>
      </c>
      <c r="U8303" t="s">
        <v>62</v>
      </c>
      <c r="V8303" t="s">
        <v>62</v>
      </c>
      <c r="W8303" t="s">
        <v>51</v>
      </c>
      <c r="X8303">
        <v>40600000</v>
      </c>
      <c r="Y8303">
        <v>0</v>
      </c>
      <c r="Z8303">
        <v>0</v>
      </c>
      <c r="AA8303">
        <v>0</v>
      </c>
      <c r="AB8303">
        <v>0</v>
      </c>
      <c r="AC8303">
        <v>0</v>
      </c>
      <c r="AD8303" t="s">
        <v>966</v>
      </c>
      <c r="AE8303">
        <v>700087026</v>
      </c>
      <c r="AF8303">
        <v>703003186</v>
      </c>
      <c r="AG8303" t="s">
        <v>64</v>
      </c>
      <c r="AH8303" t="s">
        <v>64</v>
      </c>
      <c r="AI8303" t="s">
        <v>52488</v>
      </c>
      <c r="AJ8303" t="s">
        <v>922</v>
      </c>
      <c r="AK8303" t="s">
        <v>66</v>
      </c>
      <c r="AL8303" t="s">
        <v>51</v>
      </c>
      <c r="AM8303" t="s">
        <v>66</v>
      </c>
      <c r="AN8303" t="s">
        <v>59</v>
      </c>
      <c r="AO8303" t="s">
        <v>64</v>
      </c>
      <c r="AP8303" t="s">
        <v>92</v>
      </c>
      <c r="AQ8303" t="s">
        <v>56</v>
      </c>
      <c r="AR8303" t="s">
        <v>93</v>
      </c>
      <c r="AS8303" t="s">
        <v>66</v>
      </c>
      <c r="AT8303" t="s">
        <v>66</v>
      </c>
      <c r="AU8303" t="s">
        <v>66</v>
      </c>
      <c r="AV8303" t="s">
        <v>66</v>
      </c>
      <c r="AW8303" t="s">
        <v>66</v>
      </c>
      <c r="AX8303" t="s">
        <v>66</v>
      </c>
    </row>
    <row r="8304" spans="1:50" x14ac:dyDescent="0.25">
      <c r="A8304" t="s">
        <v>50</v>
      </c>
      <c r="B8304">
        <v>899999239</v>
      </c>
      <c r="C8304" t="s">
        <v>52490</v>
      </c>
      <c r="D8304" t="s">
        <v>52491</v>
      </c>
      <c r="E8304" t="s">
        <v>52492</v>
      </c>
      <c r="F8304" t="s">
        <v>70</v>
      </c>
      <c r="G8304" t="s">
        <v>55</v>
      </c>
      <c r="H8304" s="1">
        <v>45318</v>
      </c>
      <c r="I8304" s="1">
        <v>45321</v>
      </c>
      <c r="J8304" s="1">
        <v>45535</v>
      </c>
      <c r="K8304" t="s">
        <v>56</v>
      </c>
      <c r="L8304" t="s">
        <v>4106</v>
      </c>
      <c r="M8304" t="s">
        <v>4107</v>
      </c>
      <c r="N8304">
        <v>41207608</v>
      </c>
      <c r="O8304">
        <v>41207608</v>
      </c>
      <c r="P8304">
        <v>0</v>
      </c>
      <c r="Q8304" t="s">
        <v>52493</v>
      </c>
      <c r="R8304" t="s">
        <v>4109</v>
      </c>
      <c r="S8304" t="s">
        <v>61</v>
      </c>
      <c r="T8304" t="s">
        <v>4110</v>
      </c>
      <c r="U8304" t="s">
        <v>62</v>
      </c>
      <c r="V8304" t="s">
        <v>62</v>
      </c>
      <c r="W8304" t="s">
        <v>104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41207608</v>
      </c>
      <c r="AD8304" t="s">
        <v>64</v>
      </c>
      <c r="AE8304">
        <v>700087026</v>
      </c>
      <c r="AF8304">
        <v>708321237</v>
      </c>
      <c r="AG8304" t="s">
        <v>64</v>
      </c>
      <c r="AH8304" t="s">
        <v>64</v>
      </c>
      <c r="AI8304" t="s">
        <v>12635</v>
      </c>
      <c r="AJ8304" t="s">
        <v>626</v>
      </c>
      <c r="AK8304" t="s">
        <v>66</v>
      </c>
      <c r="AL8304" t="s">
        <v>51</v>
      </c>
      <c r="AM8304" t="s">
        <v>66</v>
      </c>
      <c r="AN8304" t="s">
        <v>59</v>
      </c>
      <c r="AO8304" t="s">
        <v>64</v>
      </c>
      <c r="AP8304" t="s">
        <v>108</v>
      </c>
      <c r="AQ8304" t="s">
        <v>56</v>
      </c>
      <c r="AR8304" t="s">
        <v>109</v>
      </c>
      <c r="AS8304" t="s">
        <v>529</v>
      </c>
      <c r="AT8304" t="s">
        <v>56</v>
      </c>
      <c r="AU8304" t="s">
        <v>530</v>
      </c>
      <c r="AV8304" t="s">
        <v>66</v>
      </c>
      <c r="AW8304" t="s">
        <v>66</v>
      </c>
      <c r="AX8304" t="s">
        <v>66</v>
      </c>
    </row>
    <row r="8305" spans="1:50" x14ac:dyDescent="0.25">
      <c r="A8305" t="s">
        <v>50</v>
      </c>
      <c r="B8305">
        <v>899999239</v>
      </c>
      <c r="C8305" t="s">
        <v>52494</v>
      </c>
      <c r="D8305" t="s">
        <v>52495</v>
      </c>
      <c r="E8305" t="s">
        <v>52496</v>
      </c>
      <c r="F8305" t="s">
        <v>83</v>
      </c>
      <c r="G8305" t="s">
        <v>55</v>
      </c>
      <c r="H8305" s="1">
        <v>44812</v>
      </c>
      <c r="I8305" s="1">
        <v>44812</v>
      </c>
      <c r="J8305" s="1">
        <v>44926</v>
      </c>
      <c r="K8305" t="s">
        <v>56</v>
      </c>
      <c r="L8305" t="s">
        <v>11388</v>
      </c>
      <c r="M8305" t="s">
        <v>11389</v>
      </c>
      <c r="N8305">
        <v>40736500</v>
      </c>
      <c r="O8305">
        <v>10815000</v>
      </c>
      <c r="P8305">
        <v>29921500</v>
      </c>
      <c r="Q8305" t="s">
        <v>52497</v>
      </c>
      <c r="R8305" t="s">
        <v>11389</v>
      </c>
      <c r="S8305" t="s">
        <v>61</v>
      </c>
      <c r="T8305" t="s">
        <v>51</v>
      </c>
      <c r="U8305" t="s">
        <v>56</v>
      </c>
      <c r="V8305" t="s">
        <v>11391</v>
      </c>
      <c r="W8305" t="s">
        <v>51</v>
      </c>
      <c r="X8305">
        <v>40736500</v>
      </c>
      <c r="Y8305">
        <v>0</v>
      </c>
      <c r="Z8305">
        <v>0</v>
      </c>
      <c r="AA8305">
        <v>0</v>
      </c>
      <c r="AB8305">
        <v>0</v>
      </c>
      <c r="AC8305">
        <v>0</v>
      </c>
      <c r="AD8305" t="s">
        <v>1349</v>
      </c>
      <c r="AE8305">
        <v>700087026</v>
      </c>
      <c r="AF8305">
        <v>702772401</v>
      </c>
      <c r="AG8305" t="s">
        <v>64</v>
      </c>
      <c r="AH8305" t="s">
        <v>64</v>
      </c>
      <c r="AI8305" t="s">
        <v>52498</v>
      </c>
      <c r="AJ8305" t="s">
        <v>3656</v>
      </c>
      <c r="AK8305" t="s">
        <v>89</v>
      </c>
      <c r="AL8305" t="s">
        <v>90</v>
      </c>
      <c r="AM8305" t="s">
        <v>18895</v>
      </c>
      <c r="AN8305" t="s">
        <v>59</v>
      </c>
      <c r="AO8305" t="s">
        <v>64</v>
      </c>
      <c r="AP8305" t="s">
        <v>92</v>
      </c>
      <c r="AQ8305" t="s">
        <v>56</v>
      </c>
      <c r="AR8305" t="s">
        <v>93</v>
      </c>
      <c r="AS8305" t="s">
        <v>7471</v>
      </c>
      <c r="AT8305" t="s">
        <v>56</v>
      </c>
      <c r="AU8305" t="s">
        <v>7472</v>
      </c>
      <c r="AV8305" t="s">
        <v>66</v>
      </c>
      <c r="AW8305" t="s">
        <v>66</v>
      </c>
      <c r="AX8305" t="s">
        <v>66</v>
      </c>
    </row>
    <row r="8306" spans="1:50" x14ac:dyDescent="0.25">
      <c r="A8306" t="s">
        <v>50</v>
      </c>
      <c r="B8306">
        <v>899999239</v>
      </c>
      <c r="C8306" t="s">
        <v>52499</v>
      </c>
      <c r="D8306" t="s">
        <v>52500</v>
      </c>
      <c r="E8306" t="s">
        <v>52501</v>
      </c>
      <c r="F8306" t="s">
        <v>70</v>
      </c>
      <c r="G8306" t="s">
        <v>55</v>
      </c>
      <c r="H8306" s="1">
        <v>45510</v>
      </c>
      <c r="I8306" s="1">
        <v>45512</v>
      </c>
      <c r="J8306" s="1">
        <v>45657</v>
      </c>
      <c r="K8306" t="s">
        <v>56</v>
      </c>
      <c r="L8306" t="s">
        <v>52502</v>
      </c>
      <c r="M8306" t="s">
        <v>52503</v>
      </c>
      <c r="N8306">
        <v>26711165</v>
      </c>
      <c r="O8306">
        <v>26711165</v>
      </c>
      <c r="P8306">
        <v>0</v>
      </c>
      <c r="Q8306" t="s">
        <v>52504</v>
      </c>
      <c r="R8306" t="s">
        <v>62</v>
      </c>
      <c r="S8306" t="s">
        <v>66</v>
      </c>
      <c r="T8306" t="s">
        <v>51</v>
      </c>
      <c r="U8306" t="s">
        <v>62</v>
      </c>
      <c r="V8306" t="s">
        <v>62</v>
      </c>
      <c r="W8306" t="s">
        <v>63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26711165</v>
      </c>
      <c r="AD8306" t="s">
        <v>64</v>
      </c>
      <c r="AE8306">
        <v>700087026</v>
      </c>
      <c r="AF8306">
        <v>727622912</v>
      </c>
      <c r="AG8306" t="s">
        <v>64</v>
      </c>
      <c r="AH8306" t="s">
        <v>64</v>
      </c>
      <c r="AI8306" t="s">
        <v>9609</v>
      </c>
      <c r="AJ8306" t="s">
        <v>5956</v>
      </c>
      <c r="AK8306" t="s">
        <v>66</v>
      </c>
      <c r="AL8306" t="s">
        <v>51</v>
      </c>
      <c r="AM8306" t="s">
        <v>66</v>
      </c>
      <c r="AN8306" t="s">
        <v>59</v>
      </c>
      <c r="AO8306" t="s">
        <v>64</v>
      </c>
      <c r="AP8306" t="s">
        <v>76</v>
      </c>
      <c r="AQ8306" t="s">
        <v>56</v>
      </c>
      <c r="AR8306" t="s">
        <v>77</v>
      </c>
      <c r="AS8306" t="s">
        <v>165</v>
      </c>
      <c r="AT8306" t="s">
        <v>56</v>
      </c>
      <c r="AU8306" t="s">
        <v>166</v>
      </c>
      <c r="AV8306" t="s">
        <v>66</v>
      </c>
      <c r="AW8306" t="s">
        <v>66</v>
      </c>
      <c r="AX8306" t="s">
        <v>66</v>
      </c>
    </row>
    <row r="8307" spans="1:50" x14ac:dyDescent="0.25">
      <c r="A8307" t="s">
        <v>50</v>
      </c>
      <c r="B8307">
        <v>899999239</v>
      </c>
      <c r="C8307" t="s">
        <v>52505</v>
      </c>
      <c r="D8307" t="s">
        <v>52506</v>
      </c>
      <c r="E8307" t="s">
        <v>250</v>
      </c>
      <c r="F8307" t="s">
        <v>251</v>
      </c>
      <c r="G8307" t="s">
        <v>55</v>
      </c>
      <c r="H8307" s="1"/>
      <c r="I8307" s="1"/>
      <c r="J8307" s="1">
        <v>45291</v>
      </c>
      <c r="K8307" t="s">
        <v>56</v>
      </c>
      <c r="L8307" t="s">
        <v>8076</v>
      </c>
      <c r="M8307" t="s">
        <v>8077</v>
      </c>
      <c r="N8307">
        <v>21010500</v>
      </c>
      <c r="O8307">
        <v>21010500</v>
      </c>
      <c r="P8307">
        <v>0</v>
      </c>
      <c r="Q8307" t="s">
        <v>52507</v>
      </c>
      <c r="R8307" t="s">
        <v>8079</v>
      </c>
      <c r="S8307" t="s">
        <v>61</v>
      </c>
      <c r="T8307" t="s">
        <v>51</v>
      </c>
      <c r="U8307" t="s">
        <v>56</v>
      </c>
      <c r="V8307" t="s">
        <v>8076</v>
      </c>
      <c r="W8307" t="s">
        <v>63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 t="s">
        <v>64</v>
      </c>
      <c r="AE8307">
        <v>700087026</v>
      </c>
      <c r="AF8307">
        <v>716117163</v>
      </c>
      <c r="AG8307" t="s">
        <v>64</v>
      </c>
      <c r="AH8307" t="s">
        <v>64</v>
      </c>
      <c r="AI8307" t="s">
        <v>19982</v>
      </c>
      <c r="AJ8307" t="s">
        <v>13577</v>
      </c>
      <c r="AK8307" t="s">
        <v>66</v>
      </c>
      <c r="AL8307" t="s">
        <v>51</v>
      </c>
      <c r="AM8307" t="s">
        <v>66</v>
      </c>
      <c r="AN8307" t="s">
        <v>59</v>
      </c>
      <c r="AO8307" t="s">
        <v>64</v>
      </c>
      <c r="AP8307" t="s">
        <v>1708</v>
      </c>
      <c r="AQ8307" t="s">
        <v>66</v>
      </c>
      <c r="AR8307" t="s">
        <v>66</v>
      </c>
      <c r="AS8307" t="s">
        <v>2847</v>
      </c>
      <c r="AT8307" t="s">
        <v>56</v>
      </c>
      <c r="AU8307" t="s">
        <v>2848</v>
      </c>
      <c r="AV8307" t="s">
        <v>66</v>
      </c>
      <c r="AW8307" t="s">
        <v>66</v>
      </c>
      <c r="AX8307" t="s">
        <v>66</v>
      </c>
    </row>
    <row r="8308" spans="1:50" x14ac:dyDescent="0.25">
      <c r="A8308" t="s">
        <v>50</v>
      </c>
      <c r="B8308">
        <v>899999239</v>
      </c>
      <c r="C8308" t="s">
        <v>52508</v>
      </c>
      <c r="D8308" t="s">
        <v>52509</v>
      </c>
      <c r="E8308" t="s">
        <v>52510</v>
      </c>
      <c r="F8308" t="s">
        <v>70</v>
      </c>
      <c r="G8308" t="s">
        <v>55</v>
      </c>
      <c r="H8308" s="1">
        <v>45450</v>
      </c>
      <c r="I8308" s="1">
        <v>45458</v>
      </c>
      <c r="J8308" s="1">
        <v>45657</v>
      </c>
      <c r="K8308" t="s">
        <v>56</v>
      </c>
      <c r="L8308" t="s">
        <v>52512</v>
      </c>
      <c r="M8308" t="s">
        <v>52513</v>
      </c>
      <c r="N8308">
        <v>59672627</v>
      </c>
      <c r="O8308">
        <v>59672627</v>
      </c>
      <c r="P8308">
        <v>0</v>
      </c>
      <c r="Q8308" t="s">
        <v>52514</v>
      </c>
      <c r="R8308" t="s">
        <v>52513</v>
      </c>
      <c r="S8308" t="s">
        <v>61</v>
      </c>
      <c r="T8308" t="s">
        <v>51</v>
      </c>
      <c r="U8308" t="s">
        <v>56</v>
      </c>
      <c r="V8308" t="s">
        <v>52512</v>
      </c>
      <c r="W8308" t="s">
        <v>63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59672627</v>
      </c>
      <c r="AD8308" t="s">
        <v>64</v>
      </c>
      <c r="AE8308">
        <v>700087026</v>
      </c>
      <c r="AF8308">
        <v>724732235</v>
      </c>
      <c r="AG8308" t="s">
        <v>64</v>
      </c>
      <c r="AH8308" t="s">
        <v>64</v>
      </c>
      <c r="AI8308" t="s">
        <v>52511</v>
      </c>
      <c r="AJ8308" t="s">
        <v>892</v>
      </c>
      <c r="AK8308" t="s">
        <v>66</v>
      </c>
      <c r="AL8308" t="s">
        <v>51</v>
      </c>
      <c r="AM8308" t="s">
        <v>66</v>
      </c>
      <c r="AN8308" t="s">
        <v>59</v>
      </c>
      <c r="AO8308" t="s">
        <v>64</v>
      </c>
      <c r="AP8308" t="s">
        <v>76</v>
      </c>
      <c r="AQ8308" t="s">
        <v>56</v>
      </c>
      <c r="AR8308" t="s">
        <v>77</v>
      </c>
      <c r="AS8308" t="s">
        <v>110</v>
      </c>
      <c r="AT8308" t="s">
        <v>56</v>
      </c>
      <c r="AU8308" t="s">
        <v>111</v>
      </c>
      <c r="AV8308" t="s">
        <v>66</v>
      </c>
      <c r="AW8308" t="s">
        <v>66</v>
      </c>
      <c r="AX8308" t="s">
        <v>66</v>
      </c>
    </row>
    <row r="8309" spans="1:50" x14ac:dyDescent="0.25">
      <c r="A8309" t="s">
        <v>50</v>
      </c>
      <c r="B8309">
        <v>899999239</v>
      </c>
      <c r="C8309" t="s">
        <v>52515</v>
      </c>
      <c r="D8309" t="s">
        <v>52516</v>
      </c>
      <c r="E8309" t="s">
        <v>52517</v>
      </c>
      <c r="F8309" t="s">
        <v>83</v>
      </c>
      <c r="G8309" t="s">
        <v>55</v>
      </c>
      <c r="H8309" s="1">
        <v>44581</v>
      </c>
      <c r="I8309" s="1">
        <v>44581</v>
      </c>
      <c r="J8309" s="1">
        <v>44926</v>
      </c>
      <c r="K8309" t="s">
        <v>56</v>
      </c>
      <c r="L8309" t="s">
        <v>44264</v>
      </c>
      <c r="M8309" t="s">
        <v>44265</v>
      </c>
      <c r="N8309">
        <v>69631200</v>
      </c>
      <c r="O8309">
        <v>0</v>
      </c>
      <c r="P8309">
        <v>69631200</v>
      </c>
      <c r="Q8309" t="s">
        <v>52519</v>
      </c>
      <c r="R8309" t="s">
        <v>44265</v>
      </c>
      <c r="S8309" t="s">
        <v>61</v>
      </c>
      <c r="T8309" t="s">
        <v>44267</v>
      </c>
      <c r="U8309" t="s">
        <v>56</v>
      </c>
      <c r="V8309" t="s">
        <v>44264</v>
      </c>
      <c r="W8309" t="s">
        <v>51</v>
      </c>
      <c r="X8309">
        <v>69631200</v>
      </c>
      <c r="Y8309">
        <v>0</v>
      </c>
      <c r="Z8309">
        <v>0</v>
      </c>
      <c r="AA8309">
        <v>0</v>
      </c>
      <c r="AB8309">
        <v>0</v>
      </c>
      <c r="AC8309">
        <v>0</v>
      </c>
      <c r="AD8309" t="s">
        <v>151</v>
      </c>
      <c r="AE8309">
        <v>700087026</v>
      </c>
      <c r="AF8309">
        <v>706682267</v>
      </c>
      <c r="AG8309" t="s">
        <v>64</v>
      </c>
      <c r="AH8309" t="s">
        <v>64</v>
      </c>
      <c r="AI8309" t="s">
        <v>52518</v>
      </c>
      <c r="AJ8309" t="s">
        <v>4708</v>
      </c>
      <c r="AK8309" t="s">
        <v>66</v>
      </c>
      <c r="AL8309" t="s">
        <v>51</v>
      </c>
      <c r="AM8309" t="s">
        <v>66</v>
      </c>
      <c r="AN8309" t="s">
        <v>59</v>
      </c>
      <c r="AO8309" t="s">
        <v>64</v>
      </c>
      <c r="AP8309" t="s">
        <v>92</v>
      </c>
      <c r="AQ8309" t="s">
        <v>56</v>
      </c>
      <c r="AR8309" t="s">
        <v>93</v>
      </c>
      <c r="AS8309" t="s">
        <v>881</v>
      </c>
      <c r="AT8309" t="s">
        <v>56</v>
      </c>
      <c r="AU8309" t="s">
        <v>882</v>
      </c>
      <c r="AV8309" t="s">
        <v>66</v>
      </c>
      <c r="AW8309" t="s">
        <v>66</v>
      </c>
      <c r="AX8309" t="s">
        <v>66</v>
      </c>
    </row>
    <row r="8310" spans="1:50" x14ac:dyDescent="0.25">
      <c r="A8310" t="s">
        <v>50</v>
      </c>
      <c r="B8310">
        <v>899999239</v>
      </c>
      <c r="C8310" t="s">
        <v>52520</v>
      </c>
      <c r="D8310" t="s">
        <v>52521</v>
      </c>
      <c r="E8310" t="s">
        <v>52522</v>
      </c>
      <c r="F8310" t="s">
        <v>83</v>
      </c>
      <c r="G8310" t="s">
        <v>55</v>
      </c>
      <c r="H8310" s="1">
        <v>43852</v>
      </c>
      <c r="I8310" s="1">
        <v>43852</v>
      </c>
      <c r="J8310" s="1">
        <v>44196</v>
      </c>
      <c r="K8310" t="s">
        <v>56</v>
      </c>
      <c r="L8310" t="s">
        <v>52523</v>
      </c>
      <c r="M8310" t="s">
        <v>52524</v>
      </c>
      <c r="N8310">
        <v>65504292</v>
      </c>
      <c r="O8310">
        <v>36520092</v>
      </c>
      <c r="P8310">
        <v>28984200</v>
      </c>
      <c r="Q8310" t="s">
        <v>52525</v>
      </c>
      <c r="R8310" t="s">
        <v>52526</v>
      </c>
      <c r="S8310" t="s">
        <v>61</v>
      </c>
      <c r="T8310" t="s">
        <v>51</v>
      </c>
      <c r="U8310" t="s">
        <v>56</v>
      </c>
      <c r="V8310" t="s">
        <v>52523</v>
      </c>
      <c r="W8310" t="s">
        <v>63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 t="s">
        <v>14629</v>
      </c>
      <c r="AE8310">
        <v>700087026</v>
      </c>
      <c r="AF8310">
        <v>707758181</v>
      </c>
      <c r="AG8310" t="s">
        <v>64</v>
      </c>
      <c r="AH8310" t="s">
        <v>64</v>
      </c>
      <c r="AI8310" t="s">
        <v>15581</v>
      </c>
      <c r="AJ8310" t="s">
        <v>409</v>
      </c>
      <c r="AK8310" t="s">
        <v>66</v>
      </c>
      <c r="AL8310" t="s">
        <v>51</v>
      </c>
      <c r="AM8310" t="s">
        <v>66</v>
      </c>
      <c r="AN8310" t="s">
        <v>59</v>
      </c>
      <c r="AO8310" t="s">
        <v>64</v>
      </c>
      <c r="AP8310" t="s">
        <v>66</v>
      </c>
      <c r="AQ8310" t="s">
        <v>66</v>
      </c>
      <c r="AR8310" t="s">
        <v>66</v>
      </c>
      <c r="AS8310" t="s">
        <v>66</v>
      </c>
      <c r="AT8310" t="s">
        <v>66</v>
      </c>
      <c r="AU8310" t="s">
        <v>66</v>
      </c>
      <c r="AV8310" t="s">
        <v>66</v>
      </c>
      <c r="AW8310" t="s">
        <v>66</v>
      </c>
      <c r="AX8310" t="s">
        <v>66</v>
      </c>
    </row>
    <row r="8311" spans="1:50" x14ac:dyDescent="0.25">
      <c r="A8311" t="s">
        <v>50</v>
      </c>
      <c r="B8311">
        <v>899999239</v>
      </c>
      <c r="C8311" t="s">
        <v>52527</v>
      </c>
      <c r="D8311" t="s">
        <v>52528</v>
      </c>
      <c r="E8311" t="s">
        <v>52529</v>
      </c>
      <c r="F8311" t="s">
        <v>83</v>
      </c>
      <c r="G8311" t="s">
        <v>55</v>
      </c>
      <c r="H8311" s="1">
        <v>44572</v>
      </c>
      <c r="I8311" s="1">
        <v>44572</v>
      </c>
      <c r="J8311" s="1">
        <v>44834</v>
      </c>
      <c r="K8311" t="s">
        <v>56</v>
      </c>
      <c r="L8311" t="s">
        <v>52530</v>
      </c>
      <c r="M8311" t="s">
        <v>52531</v>
      </c>
      <c r="N8311">
        <v>50377300</v>
      </c>
      <c r="O8311">
        <v>250633</v>
      </c>
      <c r="P8311">
        <v>50126667</v>
      </c>
      <c r="Q8311" t="s">
        <v>52532</v>
      </c>
      <c r="R8311" t="s">
        <v>52531</v>
      </c>
      <c r="S8311" t="s">
        <v>61</v>
      </c>
      <c r="T8311" t="s">
        <v>51</v>
      </c>
      <c r="U8311" t="s">
        <v>56</v>
      </c>
      <c r="V8311" t="s">
        <v>52530</v>
      </c>
      <c r="W8311" t="s">
        <v>63</v>
      </c>
      <c r="X8311">
        <v>50377300</v>
      </c>
      <c r="Y8311">
        <v>0</v>
      </c>
      <c r="Z8311">
        <v>0</v>
      </c>
      <c r="AA8311">
        <v>0</v>
      </c>
      <c r="AB8311">
        <v>0</v>
      </c>
      <c r="AC8311">
        <v>0</v>
      </c>
      <c r="AD8311" t="s">
        <v>2495</v>
      </c>
      <c r="AE8311">
        <v>700087026</v>
      </c>
      <c r="AF8311">
        <v>712030196</v>
      </c>
      <c r="AG8311" t="s">
        <v>64</v>
      </c>
      <c r="AH8311" t="s">
        <v>64</v>
      </c>
      <c r="AI8311" t="s">
        <v>13138</v>
      </c>
      <c r="AJ8311" t="s">
        <v>1682</v>
      </c>
      <c r="AK8311" t="s">
        <v>777</v>
      </c>
      <c r="AL8311" t="s">
        <v>90</v>
      </c>
      <c r="AM8311" t="s">
        <v>52533</v>
      </c>
      <c r="AN8311" t="s">
        <v>59</v>
      </c>
      <c r="AO8311" t="s">
        <v>64</v>
      </c>
      <c r="AP8311" t="s">
        <v>92</v>
      </c>
      <c r="AQ8311" t="s">
        <v>56</v>
      </c>
      <c r="AR8311" t="s">
        <v>93</v>
      </c>
      <c r="AS8311" t="s">
        <v>66</v>
      </c>
      <c r="AT8311" t="s">
        <v>66</v>
      </c>
      <c r="AU8311" t="s">
        <v>66</v>
      </c>
      <c r="AV8311" t="s">
        <v>66</v>
      </c>
      <c r="AW8311" t="s">
        <v>66</v>
      </c>
      <c r="AX8311" t="s">
        <v>66</v>
      </c>
    </row>
    <row r="8312" spans="1:50" x14ac:dyDescent="0.25">
      <c r="A8312" t="s">
        <v>50</v>
      </c>
      <c r="B8312">
        <v>899999239</v>
      </c>
      <c r="C8312" t="s">
        <v>52534</v>
      </c>
      <c r="D8312" t="s">
        <v>52535</v>
      </c>
      <c r="E8312" t="s">
        <v>52536</v>
      </c>
      <c r="F8312" t="s">
        <v>70</v>
      </c>
      <c r="G8312" t="s">
        <v>55</v>
      </c>
      <c r="H8312" s="1">
        <v>45542</v>
      </c>
      <c r="I8312" s="1">
        <v>45547</v>
      </c>
      <c r="J8312" s="1">
        <v>45657</v>
      </c>
      <c r="K8312" t="s">
        <v>56</v>
      </c>
      <c r="L8312" t="s">
        <v>6832</v>
      </c>
      <c r="M8312" t="s">
        <v>6833</v>
      </c>
      <c r="N8312">
        <v>30462184</v>
      </c>
      <c r="O8312">
        <v>30462184</v>
      </c>
      <c r="P8312">
        <v>0</v>
      </c>
      <c r="Q8312" t="s">
        <v>52537</v>
      </c>
      <c r="R8312" t="s">
        <v>6833</v>
      </c>
      <c r="S8312" t="s">
        <v>61</v>
      </c>
      <c r="T8312" t="s">
        <v>51</v>
      </c>
      <c r="U8312" t="s">
        <v>56</v>
      </c>
      <c r="V8312" t="s">
        <v>6832</v>
      </c>
      <c r="W8312" t="s">
        <v>104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30462184</v>
      </c>
      <c r="AD8312" t="s">
        <v>64</v>
      </c>
      <c r="AE8312">
        <v>700087026</v>
      </c>
      <c r="AF8312">
        <v>704607266</v>
      </c>
      <c r="AG8312" t="s">
        <v>64</v>
      </c>
      <c r="AH8312" t="s">
        <v>64</v>
      </c>
      <c r="AI8312" t="s">
        <v>6060</v>
      </c>
      <c r="AJ8312" t="s">
        <v>369</v>
      </c>
      <c r="AK8312" t="s">
        <v>66</v>
      </c>
      <c r="AL8312" t="s">
        <v>51</v>
      </c>
      <c r="AM8312" t="s">
        <v>66</v>
      </c>
      <c r="AN8312" t="s">
        <v>59</v>
      </c>
      <c r="AO8312" t="s">
        <v>64</v>
      </c>
      <c r="AP8312" t="s">
        <v>76</v>
      </c>
      <c r="AQ8312" t="s">
        <v>56</v>
      </c>
      <c r="AR8312" t="s">
        <v>77</v>
      </c>
      <c r="AS8312" t="s">
        <v>627</v>
      </c>
      <c r="AT8312" t="s">
        <v>56</v>
      </c>
      <c r="AU8312" t="s">
        <v>628</v>
      </c>
      <c r="AV8312" t="s">
        <v>66</v>
      </c>
      <c r="AW8312" t="s">
        <v>66</v>
      </c>
      <c r="AX8312" t="s">
        <v>66</v>
      </c>
    </row>
    <row r="8313" spans="1:50" x14ac:dyDescent="0.25">
      <c r="A8313" t="s">
        <v>50</v>
      </c>
      <c r="B8313">
        <v>899999239</v>
      </c>
      <c r="C8313" t="s">
        <v>52538</v>
      </c>
      <c r="D8313" t="s">
        <v>52539</v>
      </c>
      <c r="E8313" t="s">
        <v>52540</v>
      </c>
      <c r="F8313" t="s">
        <v>251</v>
      </c>
      <c r="G8313" t="s">
        <v>55</v>
      </c>
      <c r="H8313" s="1"/>
      <c r="I8313" s="1"/>
      <c r="J8313" s="1">
        <v>45291</v>
      </c>
      <c r="K8313" t="s">
        <v>56</v>
      </c>
      <c r="L8313" t="s">
        <v>22487</v>
      </c>
      <c r="M8313" t="s">
        <v>22488</v>
      </c>
      <c r="N8313">
        <v>16666667</v>
      </c>
      <c r="O8313">
        <v>16666667</v>
      </c>
      <c r="P8313">
        <v>0</v>
      </c>
      <c r="Q8313" t="s">
        <v>52541</v>
      </c>
      <c r="R8313" t="s">
        <v>22488</v>
      </c>
      <c r="S8313" t="s">
        <v>61</v>
      </c>
      <c r="T8313" t="s">
        <v>51</v>
      </c>
      <c r="U8313" t="s">
        <v>56</v>
      </c>
      <c r="V8313" t="s">
        <v>22487</v>
      </c>
      <c r="W8313" t="s">
        <v>104</v>
      </c>
      <c r="X8313">
        <v>16666667</v>
      </c>
      <c r="Y8313">
        <v>0</v>
      </c>
      <c r="Z8313">
        <v>0</v>
      </c>
      <c r="AA8313">
        <v>0</v>
      </c>
      <c r="AB8313">
        <v>0</v>
      </c>
      <c r="AC8313">
        <v>0</v>
      </c>
      <c r="AD8313" t="s">
        <v>64</v>
      </c>
      <c r="AE8313">
        <v>700087026</v>
      </c>
      <c r="AF8313">
        <v>722960457</v>
      </c>
      <c r="AG8313" t="s">
        <v>64</v>
      </c>
      <c r="AH8313" t="s">
        <v>64</v>
      </c>
      <c r="AI8313" t="s">
        <v>651</v>
      </c>
      <c r="AJ8313" t="s">
        <v>657</v>
      </c>
      <c r="AK8313" t="s">
        <v>66</v>
      </c>
      <c r="AL8313" t="s">
        <v>51</v>
      </c>
      <c r="AM8313" t="s">
        <v>66</v>
      </c>
      <c r="AN8313" t="s">
        <v>59</v>
      </c>
      <c r="AO8313" t="s">
        <v>64</v>
      </c>
      <c r="AP8313" t="s">
        <v>108</v>
      </c>
      <c r="AQ8313" t="s">
        <v>56</v>
      </c>
      <c r="AR8313" t="s">
        <v>109</v>
      </c>
      <c r="AS8313" t="s">
        <v>66</v>
      </c>
      <c r="AT8313" t="s">
        <v>66</v>
      </c>
      <c r="AU8313" t="s">
        <v>66</v>
      </c>
      <c r="AV8313" t="s">
        <v>66</v>
      </c>
      <c r="AW8313" t="s">
        <v>66</v>
      </c>
      <c r="AX8313" t="s">
        <v>66</v>
      </c>
    </row>
    <row r="8314" spans="1:50" x14ac:dyDescent="0.25">
      <c r="A8314" t="s">
        <v>50</v>
      </c>
      <c r="B8314">
        <v>899999239</v>
      </c>
      <c r="C8314" t="s">
        <v>52542</v>
      </c>
      <c r="D8314" t="s">
        <v>52543</v>
      </c>
      <c r="E8314" t="s">
        <v>52544</v>
      </c>
      <c r="F8314" t="s">
        <v>70</v>
      </c>
      <c r="G8314" t="s">
        <v>55</v>
      </c>
      <c r="H8314" s="1">
        <v>45447</v>
      </c>
      <c r="I8314" s="1">
        <v>45449</v>
      </c>
      <c r="J8314" s="1">
        <v>45657</v>
      </c>
      <c r="K8314" t="s">
        <v>56</v>
      </c>
      <c r="L8314" t="s">
        <v>49342</v>
      </c>
      <c r="M8314" t="s">
        <v>49343</v>
      </c>
      <c r="N8314">
        <v>67632901</v>
      </c>
      <c r="O8314">
        <v>67632901</v>
      </c>
      <c r="P8314">
        <v>0</v>
      </c>
      <c r="Q8314" t="s">
        <v>52545</v>
      </c>
      <c r="R8314" t="s">
        <v>49345</v>
      </c>
      <c r="S8314" t="s">
        <v>61</v>
      </c>
      <c r="T8314" t="s">
        <v>49346</v>
      </c>
      <c r="U8314" t="s">
        <v>56</v>
      </c>
      <c r="V8314" t="s">
        <v>49342</v>
      </c>
      <c r="W8314" t="s">
        <v>51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67632901</v>
      </c>
      <c r="AD8314" t="s">
        <v>64</v>
      </c>
      <c r="AE8314">
        <v>700087026</v>
      </c>
      <c r="AF8314">
        <v>701851172</v>
      </c>
      <c r="AG8314" t="s">
        <v>64</v>
      </c>
      <c r="AH8314" t="s">
        <v>64</v>
      </c>
      <c r="AI8314" t="s">
        <v>7615</v>
      </c>
      <c r="AJ8314" t="s">
        <v>4989</v>
      </c>
      <c r="AK8314" t="s">
        <v>66</v>
      </c>
      <c r="AL8314" t="s">
        <v>51</v>
      </c>
      <c r="AM8314" t="s">
        <v>66</v>
      </c>
      <c r="AN8314" t="s">
        <v>59</v>
      </c>
      <c r="AO8314" t="s">
        <v>64</v>
      </c>
      <c r="AP8314" t="s">
        <v>76</v>
      </c>
      <c r="AQ8314" t="s">
        <v>56</v>
      </c>
      <c r="AR8314" t="s">
        <v>77</v>
      </c>
      <c r="AS8314" t="s">
        <v>371</v>
      </c>
      <c r="AT8314" t="s">
        <v>56</v>
      </c>
      <c r="AU8314" t="s">
        <v>372</v>
      </c>
      <c r="AV8314" t="s">
        <v>66</v>
      </c>
      <c r="AW8314" t="s">
        <v>66</v>
      </c>
      <c r="AX8314" t="s">
        <v>66</v>
      </c>
    </row>
    <row r="8315" spans="1:50" x14ac:dyDescent="0.25">
      <c r="A8315" t="s">
        <v>50</v>
      </c>
      <c r="B8315">
        <v>899999239</v>
      </c>
      <c r="C8315" t="s">
        <v>52546</v>
      </c>
      <c r="D8315" t="s">
        <v>52547</v>
      </c>
      <c r="E8315" t="s">
        <v>52548</v>
      </c>
      <c r="F8315" t="s">
        <v>126</v>
      </c>
      <c r="G8315" t="s">
        <v>55</v>
      </c>
      <c r="H8315" s="1">
        <v>44573</v>
      </c>
      <c r="I8315" s="1">
        <v>44573</v>
      </c>
      <c r="J8315" s="1">
        <v>44926</v>
      </c>
      <c r="K8315" t="s">
        <v>56</v>
      </c>
      <c r="L8315" t="s">
        <v>19727</v>
      </c>
      <c r="M8315" t="s">
        <v>19728</v>
      </c>
      <c r="N8315">
        <v>60083333</v>
      </c>
      <c r="O8315">
        <v>0</v>
      </c>
      <c r="P8315">
        <v>60083333</v>
      </c>
      <c r="Q8315" t="s">
        <v>52550</v>
      </c>
      <c r="R8315" t="s">
        <v>19730</v>
      </c>
      <c r="S8315" t="s">
        <v>61</v>
      </c>
      <c r="T8315" t="s">
        <v>19731</v>
      </c>
      <c r="U8315" t="s">
        <v>56</v>
      </c>
      <c r="V8315" t="s">
        <v>19727</v>
      </c>
      <c r="W8315" t="s">
        <v>104</v>
      </c>
      <c r="X8315">
        <v>60083333</v>
      </c>
      <c r="Y8315">
        <v>0</v>
      </c>
      <c r="Z8315">
        <v>0</v>
      </c>
      <c r="AA8315">
        <v>0</v>
      </c>
      <c r="AB8315">
        <v>0</v>
      </c>
      <c r="AC8315">
        <v>0</v>
      </c>
      <c r="AD8315" t="s">
        <v>1057</v>
      </c>
      <c r="AE8315">
        <v>700087026</v>
      </c>
      <c r="AF8315">
        <v>702634361</v>
      </c>
      <c r="AG8315" t="s">
        <v>64</v>
      </c>
      <c r="AH8315" t="s">
        <v>64</v>
      </c>
      <c r="AI8315" t="s">
        <v>52549</v>
      </c>
      <c r="AJ8315" t="s">
        <v>507</v>
      </c>
      <c r="AK8315" t="s">
        <v>187</v>
      </c>
      <c r="AL8315" t="s">
        <v>90</v>
      </c>
      <c r="AM8315" t="s">
        <v>19732</v>
      </c>
      <c r="AN8315" t="s">
        <v>59</v>
      </c>
      <c r="AO8315" t="s">
        <v>64</v>
      </c>
      <c r="AP8315" t="s">
        <v>92</v>
      </c>
      <c r="AQ8315" t="s">
        <v>56</v>
      </c>
      <c r="AR8315" t="s">
        <v>93</v>
      </c>
      <c r="AS8315" t="s">
        <v>66</v>
      </c>
      <c r="AT8315" t="s">
        <v>66</v>
      </c>
      <c r="AU8315" t="s">
        <v>66</v>
      </c>
      <c r="AV8315" t="s">
        <v>66</v>
      </c>
      <c r="AW8315" t="s">
        <v>66</v>
      </c>
      <c r="AX8315" t="s">
        <v>66</v>
      </c>
    </row>
    <row r="8316" spans="1:50" x14ac:dyDescent="0.25">
      <c r="A8316" t="s">
        <v>50</v>
      </c>
      <c r="B8316">
        <v>899999239</v>
      </c>
      <c r="C8316" t="s">
        <v>52551</v>
      </c>
      <c r="D8316" t="s">
        <v>52552</v>
      </c>
      <c r="E8316" t="s">
        <v>52553</v>
      </c>
      <c r="F8316" t="s">
        <v>70</v>
      </c>
      <c r="G8316" t="s">
        <v>55</v>
      </c>
      <c r="H8316" s="1">
        <v>45450</v>
      </c>
      <c r="I8316" s="1">
        <v>45460</v>
      </c>
      <c r="J8316" s="1">
        <v>45657</v>
      </c>
      <c r="K8316" t="s">
        <v>56</v>
      </c>
      <c r="L8316" t="s">
        <v>19251</v>
      </c>
      <c r="M8316" t="s">
        <v>19252</v>
      </c>
      <c r="N8316">
        <v>67632901</v>
      </c>
      <c r="O8316">
        <v>67632901</v>
      </c>
      <c r="P8316">
        <v>0</v>
      </c>
      <c r="Q8316" t="s">
        <v>52555</v>
      </c>
      <c r="R8316" t="s">
        <v>19252</v>
      </c>
      <c r="S8316" t="s">
        <v>61</v>
      </c>
      <c r="T8316" t="s">
        <v>19254</v>
      </c>
      <c r="U8316" t="s">
        <v>56</v>
      </c>
      <c r="V8316" t="s">
        <v>19251</v>
      </c>
      <c r="W8316" t="s">
        <v>51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67632901</v>
      </c>
      <c r="AD8316" t="s">
        <v>64</v>
      </c>
      <c r="AE8316">
        <v>700087026</v>
      </c>
      <c r="AF8316">
        <v>704435106</v>
      </c>
      <c r="AG8316" t="s">
        <v>64</v>
      </c>
      <c r="AH8316" t="s">
        <v>64</v>
      </c>
      <c r="AI8316" t="s">
        <v>52554</v>
      </c>
      <c r="AJ8316" t="s">
        <v>551</v>
      </c>
      <c r="AK8316" t="s">
        <v>66</v>
      </c>
      <c r="AL8316" t="s">
        <v>51</v>
      </c>
      <c r="AM8316" t="s">
        <v>66</v>
      </c>
      <c r="AN8316" t="s">
        <v>59</v>
      </c>
      <c r="AO8316" t="s">
        <v>64</v>
      </c>
      <c r="AP8316" t="s">
        <v>76</v>
      </c>
      <c r="AQ8316" t="s">
        <v>56</v>
      </c>
      <c r="AR8316" t="s">
        <v>77</v>
      </c>
      <c r="AS8316" t="s">
        <v>301</v>
      </c>
      <c r="AT8316" t="s">
        <v>56</v>
      </c>
      <c r="AU8316" t="s">
        <v>302</v>
      </c>
      <c r="AV8316" t="s">
        <v>66</v>
      </c>
      <c r="AW8316" t="s">
        <v>66</v>
      </c>
      <c r="AX8316" t="s">
        <v>66</v>
      </c>
    </row>
    <row r="8317" spans="1:50" x14ac:dyDescent="0.25">
      <c r="A8317" t="s">
        <v>50</v>
      </c>
      <c r="B8317">
        <v>899999239</v>
      </c>
      <c r="C8317" t="s">
        <v>52556</v>
      </c>
      <c r="D8317" t="s">
        <v>52557</v>
      </c>
      <c r="E8317" t="s">
        <v>52558</v>
      </c>
      <c r="F8317" t="s">
        <v>251</v>
      </c>
      <c r="G8317" t="s">
        <v>55</v>
      </c>
      <c r="H8317" s="1"/>
      <c r="I8317" s="1"/>
      <c r="J8317" s="1">
        <v>45291</v>
      </c>
      <c r="K8317" t="s">
        <v>56</v>
      </c>
      <c r="L8317" t="s">
        <v>2635</v>
      </c>
      <c r="M8317" t="s">
        <v>2636</v>
      </c>
      <c r="N8317">
        <v>46576600</v>
      </c>
      <c r="O8317">
        <v>46576600</v>
      </c>
      <c r="P8317">
        <v>0</v>
      </c>
      <c r="Q8317" t="s">
        <v>52560</v>
      </c>
      <c r="R8317" t="s">
        <v>2638</v>
      </c>
      <c r="S8317" t="s">
        <v>61</v>
      </c>
      <c r="T8317" t="s">
        <v>2639</v>
      </c>
      <c r="U8317" t="s">
        <v>56</v>
      </c>
      <c r="V8317" t="s">
        <v>2635</v>
      </c>
      <c r="W8317" t="s">
        <v>104</v>
      </c>
      <c r="X8317">
        <v>46576600</v>
      </c>
      <c r="Y8317">
        <v>0</v>
      </c>
      <c r="Z8317">
        <v>0</v>
      </c>
      <c r="AA8317">
        <v>0</v>
      </c>
      <c r="AB8317">
        <v>0</v>
      </c>
      <c r="AC8317">
        <v>0</v>
      </c>
      <c r="AD8317" t="s">
        <v>64</v>
      </c>
      <c r="AE8317">
        <v>700087026</v>
      </c>
      <c r="AF8317">
        <v>708770698</v>
      </c>
      <c r="AG8317" t="s">
        <v>64</v>
      </c>
      <c r="AH8317" t="s">
        <v>64</v>
      </c>
      <c r="AI8317" t="s">
        <v>52559</v>
      </c>
      <c r="AJ8317" t="s">
        <v>2845</v>
      </c>
      <c r="AK8317" t="s">
        <v>66</v>
      </c>
      <c r="AL8317" t="s">
        <v>51</v>
      </c>
      <c r="AM8317" t="s">
        <v>66</v>
      </c>
      <c r="AN8317" t="s">
        <v>59</v>
      </c>
      <c r="AO8317" t="s">
        <v>64</v>
      </c>
      <c r="AP8317" t="s">
        <v>224</v>
      </c>
      <c r="AQ8317" t="s">
        <v>56</v>
      </c>
      <c r="AR8317" t="s">
        <v>225</v>
      </c>
      <c r="AS8317" t="s">
        <v>2847</v>
      </c>
      <c r="AT8317" t="s">
        <v>56</v>
      </c>
      <c r="AU8317" t="s">
        <v>2848</v>
      </c>
      <c r="AV8317" t="s">
        <v>66</v>
      </c>
      <c r="AW8317" t="s">
        <v>66</v>
      </c>
      <c r="AX8317" t="s">
        <v>66</v>
      </c>
    </row>
    <row r="8318" spans="1:50" x14ac:dyDescent="0.25">
      <c r="A8318" t="s">
        <v>50</v>
      </c>
      <c r="B8318">
        <v>899999239</v>
      </c>
      <c r="C8318" t="s">
        <v>52561</v>
      </c>
      <c r="D8318" t="s">
        <v>52562</v>
      </c>
      <c r="E8318" t="s">
        <v>52563</v>
      </c>
      <c r="F8318" t="s">
        <v>126</v>
      </c>
      <c r="G8318" t="s">
        <v>55</v>
      </c>
      <c r="H8318" s="1">
        <v>44585</v>
      </c>
      <c r="I8318" s="1">
        <v>44586</v>
      </c>
      <c r="J8318" s="1">
        <v>44926</v>
      </c>
      <c r="K8318" t="s">
        <v>56</v>
      </c>
      <c r="L8318" t="s">
        <v>36342</v>
      </c>
      <c r="M8318" t="s">
        <v>36343</v>
      </c>
      <c r="N8318">
        <v>74050132</v>
      </c>
      <c r="O8318">
        <v>-1</v>
      </c>
      <c r="P8318">
        <v>74050133</v>
      </c>
      <c r="Q8318" t="s">
        <v>52564</v>
      </c>
      <c r="R8318" t="s">
        <v>36345</v>
      </c>
      <c r="S8318" t="s">
        <v>61</v>
      </c>
      <c r="T8318" t="s">
        <v>36346</v>
      </c>
      <c r="U8318" t="s">
        <v>56</v>
      </c>
      <c r="V8318" t="s">
        <v>36342</v>
      </c>
      <c r="W8318" t="s">
        <v>104</v>
      </c>
      <c r="X8318">
        <v>74050132</v>
      </c>
      <c r="Y8318">
        <v>0</v>
      </c>
      <c r="Z8318">
        <v>0</v>
      </c>
      <c r="AA8318">
        <v>0</v>
      </c>
      <c r="AB8318">
        <v>0</v>
      </c>
      <c r="AC8318">
        <v>0</v>
      </c>
      <c r="AD8318" t="s">
        <v>6227</v>
      </c>
      <c r="AE8318">
        <v>700087026</v>
      </c>
      <c r="AF8318">
        <v>716293154</v>
      </c>
      <c r="AG8318" t="s">
        <v>64</v>
      </c>
      <c r="AH8318" t="s">
        <v>64</v>
      </c>
      <c r="AI8318" t="s">
        <v>52565</v>
      </c>
      <c r="AJ8318" t="s">
        <v>5280</v>
      </c>
      <c r="AK8318" t="s">
        <v>89</v>
      </c>
      <c r="AL8318" t="s">
        <v>90</v>
      </c>
      <c r="AM8318" t="s">
        <v>36348</v>
      </c>
      <c r="AN8318" t="s">
        <v>59</v>
      </c>
      <c r="AO8318" t="s">
        <v>64</v>
      </c>
      <c r="AP8318" t="s">
        <v>92</v>
      </c>
      <c r="AQ8318" t="s">
        <v>56</v>
      </c>
      <c r="AR8318" t="s">
        <v>93</v>
      </c>
      <c r="AS8318" t="s">
        <v>66</v>
      </c>
      <c r="AT8318" t="s">
        <v>66</v>
      </c>
      <c r="AU8318" t="s">
        <v>66</v>
      </c>
      <c r="AV8318" t="s">
        <v>66</v>
      </c>
      <c r="AW8318" t="s">
        <v>66</v>
      </c>
      <c r="AX8318" t="s">
        <v>66</v>
      </c>
    </row>
    <row r="8319" spans="1:50" x14ac:dyDescent="0.25">
      <c r="A8319" t="s">
        <v>50</v>
      </c>
      <c r="B8319">
        <v>899999239</v>
      </c>
      <c r="C8319" t="s">
        <v>52566</v>
      </c>
      <c r="D8319" t="s">
        <v>52567</v>
      </c>
      <c r="E8319" t="s">
        <v>52568</v>
      </c>
      <c r="F8319" t="s">
        <v>156</v>
      </c>
      <c r="G8319" t="s">
        <v>55</v>
      </c>
      <c r="H8319" s="1">
        <v>44941</v>
      </c>
      <c r="I8319" s="1">
        <v>44943</v>
      </c>
      <c r="J8319" s="1">
        <v>45291</v>
      </c>
      <c r="K8319" t="s">
        <v>56</v>
      </c>
      <c r="L8319" t="s">
        <v>6653</v>
      </c>
      <c r="M8319" t="s">
        <v>6654</v>
      </c>
      <c r="N8319">
        <v>105719500</v>
      </c>
      <c r="O8319">
        <v>105719500</v>
      </c>
      <c r="P8319">
        <v>0</v>
      </c>
      <c r="Q8319" t="s">
        <v>52569</v>
      </c>
      <c r="R8319" t="s">
        <v>6656</v>
      </c>
      <c r="S8319" t="s">
        <v>61</v>
      </c>
      <c r="T8319" t="s">
        <v>51</v>
      </c>
      <c r="U8319" t="s">
        <v>62</v>
      </c>
      <c r="V8319" t="s">
        <v>62</v>
      </c>
      <c r="W8319" t="s">
        <v>51</v>
      </c>
      <c r="X8319">
        <v>105719500</v>
      </c>
      <c r="Y8319">
        <v>0</v>
      </c>
      <c r="Z8319">
        <v>0</v>
      </c>
      <c r="AA8319">
        <v>0</v>
      </c>
      <c r="AB8319">
        <v>0</v>
      </c>
      <c r="AC8319">
        <v>0</v>
      </c>
      <c r="AD8319" t="s">
        <v>64</v>
      </c>
      <c r="AE8319">
        <v>700087026</v>
      </c>
      <c r="AF8319">
        <v>707819215</v>
      </c>
      <c r="AG8319" t="s">
        <v>64</v>
      </c>
      <c r="AH8319" t="s">
        <v>64</v>
      </c>
      <c r="AI8319" t="s">
        <v>52570</v>
      </c>
      <c r="AJ8319" t="s">
        <v>507</v>
      </c>
      <c r="AK8319" t="s">
        <v>89</v>
      </c>
      <c r="AL8319" t="s">
        <v>90</v>
      </c>
      <c r="AM8319" t="s">
        <v>6658</v>
      </c>
      <c r="AN8319" t="s">
        <v>59</v>
      </c>
      <c r="AO8319" t="s">
        <v>64</v>
      </c>
      <c r="AP8319" t="s">
        <v>224</v>
      </c>
      <c r="AQ8319" t="s">
        <v>56</v>
      </c>
      <c r="AR8319" t="s">
        <v>225</v>
      </c>
      <c r="AS8319" t="s">
        <v>66</v>
      </c>
      <c r="AT8319" t="s">
        <v>66</v>
      </c>
      <c r="AU8319" t="s">
        <v>66</v>
      </c>
      <c r="AV8319" t="s">
        <v>66</v>
      </c>
      <c r="AW8319" t="s">
        <v>66</v>
      </c>
      <c r="AX8319" t="s">
        <v>66</v>
      </c>
    </row>
    <row r="8320" spans="1:50" x14ac:dyDescent="0.25">
      <c r="A8320" t="s">
        <v>50</v>
      </c>
      <c r="B8320">
        <v>899999239</v>
      </c>
      <c r="C8320" t="s">
        <v>52571</v>
      </c>
      <c r="D8320" t="s">
        <v>52572</v>
      </c>
      <c r="E8320" t="s">
        <v>52573</v>
      </c>
      <c r="F8320" t="s">
        <v>83</v>
      </c>
      <c r="G8320" t="s">
        <v>55</v>
      </c>
      <c r="H8320" s="1">
        <v>43892</v>
      </c>
      <c r="I8320" s="1">
        <v>43892</v>
      </c>
      <c r="J8320" s="1">
        <v>44167</v>
      </c>
      <c r="K8320" t="s">
        <v>56</v>
      </c>
      <c r="L8320" t="s">
        <v>52574</v>
      </c>
      <c r="M8320" t="s">
        <v>52575</v>
      </c>
      <c r="N8320">
        <v>41409090</v>
      </c>
      <c r="O8320">
        <v>22698316</v>
      </c>
      <c r="P8320">
        <v>18710774</v>
      </c>
      <c r="Q8320" t="s">
        <v>52576</v>
      </c>
      <c r="R8320" t="s">
        <v>52577</v>
      </c>
      <c r="S8320" t="s">
        <v>61</v>
      </c>
      <c r="T8320" t="s">
        <v>51</v>
      </c>
      <c r="U8320" t="s">
        <v>56</v>
      </c>
      <c r="V8320" t="s">
        <v>52574</v>
      </c>
      <c r="W8320" t="s">
        <v>51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 t="s">
        <v>3968</v>
      </c>
      <c r="AE8320">
        <v>700087026</v>
      </c>
      <c r="AF8320">
        <v>709101026</v>
      </c>
      <c r="AG8320" t="s">
        <v>64</v>
      </c>
      <c r="AH8320" t="s">
        <v>64</v>
      </c>
      <c r="AI8320" t="s">
        <v>11611</v>
      </c>
      <c r="AJ8320" t="s">
        <v>409</v>
      </c>
      <c r="AK8320" t="s">
        <v>66</v>
      </c>
      <c r="AL8320" t="s">
        <v>51</v>
      </c>
      <c r="AM8320" t="s">
        <v>66</v>
      </c>
      <c r="AN8320" t="s">
        <v>59</v>
      </c>
      <c r="AO8320" t="s">
        <v>64</v>
      </c>
      <c r="AP8320" t="s">
        <v>411</v>
      </c>
      <c r="AQ8320" t="s">
        <v>56</v>
      </c>
      <c r="AR8320" t="s">
        <v>412</v>
      </c>
      <c r="AS8320" t="s">
        <v>66</v>
      </c>
      <c r="AT8320" t="s">
        <v>66</v>
      </c>
      <c r="AU8320" t="s">
        <v>66</v>
      </c>
      <c r="AV8320" t="s">
        <v>66</v>
      </c>
      <c r="AW8320" t="s">
        <v>66</v>
      </c>
      <c r="AX8320" t="s">
        <v>66</v>
      </c>
    </row>
    <row r="8321" spans="1:50" x14ac:dyDescent="0.25">
      <c r="A8321" t="s">
        <v>50</v>
      </c>
      <c r="B8321">
        <v>899999239</v>
      </c>
      <c r="C8321" t="s">
        <v>52578</v>
      </c>
      <c r="D8321" t="s">
        <v>52579</v>
      </c>
      <c r="E8321" t="s">
        <v>52580</v>
      </c>
      <c r="F8321" t="s">
        <v>83</v>
      </c>
      <c r="G8321" t="s">
        <v>55</v>
      </c>
      <c r="H8321" s="1">
        <v>44202</v>
      </c>
      <c r="I8321" s="1">
        <v>44202</v>
      </c>
      <c r="J8321" s="1">
        <v>44561</v>
      </c>
      <c r="K8321" t="s">
        <v>56</v>
      </c>
      <c r="L8321" t="s">
        <v>11184</v>
      </c>
      <c r="M8321" t="s">
        <v>11185</v>
      </c>
      <c r="N8321">
        <v>41533333</v>
      </c>
      <c r="O8321">
        <v>0</v>
      </c>
      <c r="P8321">
        <v>41533333</v>
      </c>
      <c r="Q8321" t="s">
        <v>52581</v>
      </c>
      <c r="R8321" t="s">
        <v>11185</v>
      </c>
      <c r="S8321" t="s">
        <v>61</v>
      </c>
      <c r="T8321" t="s">
        <v>51</v>
      </c>
      <c r="U8321" t="s">
        <v>56</v>
      </c>
      <c r="V8321" t="s">
        <v>11184</v>
      </c>
      <c r="W8321" t="s">
        <v>51</v>
      </c>
      <c r="X8321">
        <v>0</v>
      </c>
      <c r="Y8321">
        <v>0</v>
      </c>
      <c r="Z8321">
        <v>0</v>
      </c>
      <c r="AA8321">
        <v>0</v>
      </c>
      <c r="AB8321">
        <v>41533333</v>
      </c>
      <c r="AC8321">
        <v>0</v>
      </c>
      <c r="AD8321" t="s">
        <v>151</v>
      </c>
      <c r="AE8321">
        <v>700087026</v>
      </c>
      <c r="AF8321">
        <v>702658287</v>
      </c>
      <c r="AG8321" t="s">
        <v>64</v>
      </c>
      <c r="AH8321" t="s">
        <v>64</v>
      </c>
      <c r="AI8321" t="s">
        <v>52582</v>
      </c>
      <c r="AJ8321" t="s">
        <v>2322</v>
      </c>
      <c r="AK8321" t="s">
        <v>187</v>
      </c>
      <c r="AL8321" t="s">
        <v>90</v>
      </c>
      <c r="AM8321" t="s">
        <v>11188</v>
      </c>
      <c r="AN8321" t="s">
        <v>59</v>
      </c>
      <c r="AO8321" t="s">
        <v>64</v>
      </c>
      <c r="AP8321" t="s">
        <v>92</v>
      </c>
      <c r="AQ8321" t="s">
        <v>56</v>
      </c>
      <c r="AR8321" t="s">
        <v>93</v>
      </c>
      <c r="AS8321" t="s">
        <v>1485</v>
      </c>
      <c r="AT8321" t="s">
        <v>56</v>
      </c>
      <c r="AU8321" t="s">
        <v>1486</v>
      </c>
      <c r="AV8321" t="s">
        <v>66</v>
      </c>
      <c r="AW8321" t="s">
        <v>66</v>
      </c>
      <c r="AX8321" t="s">
        <v>66</v>
      </c>
    </row>
    <row r="8322" spans="1:50" x14ac:dyDescent="0.25">
      <c r="A8322" t="s">
        <v>50</v>
      </c>
      <c r="B8322">
        <v>899999239</v>
      </c>
      <c r="C8322" t="s">
        <v>52583</v>
      </c>
      <c r="D8322" t="s">
        <v>52584</v>
      </c>
      <c r="E8322" t="s">
        <v>2020</v>
      </c>
      <c r="F8322" t="s">
        <v>251</v>
      </c>
      <c r="G8322" t="s">
        <v>55</v>
      </c>
      <c r="H8322" s="1"/>
      <c r="I8322" s="1"/>
      <c r="J8322" s="1">
        <v>45550</v>
      </c>
      <c r="K8322" t="s">
        <v>56</v>
      </c>
      <c r="L8322" t="s">
        <v>52586</v>
      </c>
      <c r="M8322" t="s">
        <v>52587</v>
      </c>
      <c r="N8322">
        <v>50000000</v>
      </c>
      <c r="O8322">
        <v>50000000</v>
      </c>
      <c r="P8322">
        <v>0</v>
      </c>
      <c r="Q8322" t="s">
        <v>52588</v>
      </c>
      <c r="R8322" t="s">
        <v>52587</v>
      </c>
      <c r="S8322" t="s">
        <v>61</v>
      </c>
      <c r="T8322" t="s">
        <v>51</v>
      </c>
      <c r="U8322" t="s">
        <v>56</v>
      </c>
      <c r="V8322" t="s">
        <v>52586</v>
      </c>
      <c r="W8322" t="s">
        <v>104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50000000</v>
      </c>
      <c r="AD8322" t="s">
        <v>64</v>
      </c>
      <c r="AE8322">
        <v>700087026</v>
      </c>
      <c r="AF8322">
        <v>704580661</v>
      </c>
      <c r="AG8322" t="s">
        <v>64</v>
      </c>
      <c r="AH8322" t="s">
        <v>64</v>
      </c>
      <c r="AI8322" t="s">
        <v>52585</v>
      </c>
      <c r="AJ8322" t="s">
        <v>4253</v>
      </c>
      <c r="AK8322" t="s">
        <v>66</v>
      </c>
      <c r="AL8322" t="s">
        <v>51</v>
      </c>
      <c r="AM8322" t="s">
        <v>66</v>
      </c>
      <c r="AN8322" t="s">
        <v>59</v>
      </c>
      <c r="AO8322" t="s">
        <v>64</v>
      </c>
      <c r="AP8322" t="s">
        <v>76</v>
      </c>
      <c r="AQ8322" t="s">
        <v>56</v>
      </c>
      <c r="AR8322" t="s">
        <v>77</v>
      </c>
      <c r="AS8322" t="s">
        <v>9228</v>
      </c>
      <c r="AT8322" t="s">
        <v>56</v>
      </c>
      <c r="AU8322" t="s">
        <v>9229</v>
      </c>
      <c r="AV8322" t="s">
        <v>66</v>
      </c>
      <c r="AW8322" t="s">
        <v>66</v>
      </c>
      <c r="AX8322" t="s">
        <v>66</v>
      </c>
    </row>
    <row r="8323" spans="1:50" x14ac:dyDescent="0.25">
      <c r="A8323" t="s">
        <v>50</v>
      </c>
      <c r="B8323">
        <v>899999239</v>
      </c>
      <c r="C8323" t="s">
        <v>52589</v>
      </c>
      <c r="D8323" t="s">
        <v>52590</v>
      </c>
      <c r="E8323" t="s">
        <v>52591</v>
      </c>
      <c r="F8323" t="s">
        <v>70</v>
      </c>
      <c r="G8323" t="s">
        <v>3930</v>
      </c>
      <c r="H8323" s="1">
        <v>45400</v>
      </c>
      <c r="I8323" s="1">
        <v>45439</v>
      </c>
      <c r="J8323" s="1">
        <v>45657</v>
      </c>
      <c r="K8323" t="s">
        <v>51</v>
      </c>
      <c r="L8323" t="s">
        <v>5703</v>
      </c>
      <c r="M8323" t="s">
        <v>5704</v>
      </c>
      <c r="N8323">
        <v>27254600</v>
      </c>
      <c r="O8323">
        <v>27254600</v>
      </c>
      <c r="P8323">
        <v>0</v>
      </c>
      <c r="Q8323" t="s">
        <v>52593</v>
      </c>
      <c r="R8323" t="s">
        <v>5706</v>
      </c>
      <c r="S8323" t="s">
        <v>61</v>
      </c>
      <c r="T8323" t="s">
        <v>51</v>
      </c>
      <c r="U8323" t="s">
        <v>56</v>
      </c>
      <c r="V8323" t="s">
        <v>5707</v>
      </c>
      <c r="W8323" t="s">
        <v>104</v>
      </c>
      <c r="X8323">
        <v>27254600</v>
      </c>
      <c r="Y8323">
        <v>0</v>
      </c>
      <c r="Z8323">
        <v>0</v>
      </c>
      <c r="AA8323">
        <v>0</v>
      </c>
      <c r="AB8323">
        <v>0</v>
      </c>
      <c r="AC8323">
        <v>0</v>
      </c>
      <c r="AD8323" t="s">
        <v>64</v>
      </c>
      <c r="AE8323">
        <v>700087026</v>
      </c>
      <c r="AF8323">
        <v>700326028</v>
      </c>
      <c r="AG8323" t="s">
        <v>13897</v>
      </c>
      <c r="AH8323" t="s">
        <v>15801</v>
      </c>
      <c r="AI8323" t="s">
        <v>52592</v>
      </c>
      <c r="AJ8323" t="s">
        <v>2180</v>
      </c>
      <c r="AK8323" t="s">
        <v>716</v>
      </c>
      <c r="AL8323" t="s">
        <v>90</v>
      </c>
      <c r="AM8323" t="s">
        <v>36227</v>
      </c>
      <c r="AN8323" t="s">
        <v>59</v>
      </c>
      <c r="AO8323" t="s">
        <v>64</v>
      </c>
      <c r="AP8323" t="s">
        <v>76</v>
      </c>
      <c r="AQ8323" t="s">
        <v>56</v>
      </c>
      <c r="AR8323" t="s">
        <v>77</v>
      </c>
      <c r="AS8323" t="s">
        <v>598</v>
      </c>
      <c r="AT8323" t="s">
        <v>56</v>
      </c>
      <c r="AU8323" t="s">
        <v>599</v>
      </c>
      <c r="AV8323" t="s">
        <v>66</v>
      </c>
      <c r="AW8323" t="s">
        <v>66</v>
      </c>
      <c r="AX8323" t="s">
        <v>66</v>
      </c>
    </row>
    <row r="8324" spans="1:50" x14ac:dyDescent="0.25">
      <c r="A8324" t="s">
        <v>50</v>
      </c>
      <c r="B8324">
        <v>899999239</v>
      </c>
      <c r="C8324" t="s">
        <v>52594</v>
      </c>
      <c r="D8324" t="s">
        <v>52595</v>
      </c>
      <c r="E8324" t="s">
        <v>52596</v>
      </c>
      <c r="F8324" t="s">
        <v>126</v>
      </c>
      <c r="G8324" t="s">
        <v>55</v>
      </c>
      <c r="H8324" s="1">
        <v>43979</v>
      </c>
      <c r="I8324" s="1">
        <v>43980</v>
      </c>
      <c r="J8324" s="1">
        <v>44196</v>
      </c>
      <c r="K8324" t="s">
        <v>51</v>
      </c>
      <c r="L8324" t="s">
        <v>52597</v>
      </c>
      <c r="M8324" t="s">
        <v>52598</v>
      </c>
      <c r="N8324">
        <v>80000000</v>
      </c>
      <c r="O8324">
        <v>80000000</v>
      </c>
      <c r="P8324">
        <v>0</v>
      </c>
      <c r="Q8324" t="s">
        <v>52599</v>
      </c>
      <c r="R8324" t="s">
        <v>52600</v>
      </c>
      <c r="S8324" t="s">
        <v>61</v>
      </c>
      <c r="T8324" t="s">
        <v>51</v>
      </c>
      <c r="U8324" t="s">
        <v>62</v>
      </c>
      <c r="V8324" t="s">
        <v>62</v>
      </c>
      <c r="W8324" t="s">
        <v>51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 t="s">
        <v>10995</v>
      </c>
      <c r="AE8324">
        <v>700087026</v>
      </c>
      <c r="AF8324">
        <v>701149015</v>
      </c>
      <c r="AG8324" t="s">
        <v>64</v>
      </c>
      <c r="AH8324" t="s">
        <v>64</v>
      </c>
      <c r="AI8324" t="s">
        <v>52601</v>
      </c>
      <c r="AJ8324" t="s">
        <v>4663</v>
      </c>
      <c r="AK8324" t="s">
        <v>187</v>
      </c>
      <c r="AL8324" t="s">
        <v>90</v>
      </c>
      <c r="AM8324" t="s">
        <v>52602</v>
      </c>
      <c r="AN8324" t="s">
        <v>59</v>
      </c>
      <c r="AO8324" t="s">
        <v>64</v>
      </c>
      <c r="AP8324" t="s">
        <v>92</v>
      </c>
      <c r="AQ8324" t="s">
        <v>56</v>
      </c>
      <c r="AR8324" t="s">
        <v>93</v>
      </c>
      <c r="AS8324" t="s">
        <v>66</v>
      </c>
      <c r="AT8324" t="s">
        <v>66</v>
      </c>
      <c r="AU8324" t="s">
        <v>66</v>
      </c>
      <c r="AV8324" t="s">
        <v>66</v>
      </c>
      <c r="AW8324" t="s">
        <v>66</v>
      </c>
      <c r="AX8324" t="s">
        <v>66</v>
      </c>
    </row>
    <row r="8325" spans="1:50" x14ac:dyDescent="0.25">
      <c r="A8325" t="s">
        <v>50</v>
      </c>
      <c r="B8325">
        <v>899999239</v>
      </c>
      <c r="C8325" t="s">
        <v>52603</v>
      </c>
      <c r="D8325" t="s">
        <v>52604</v>
      </c>
      <c r="E8325" t="s">
        <v>52605</v>
      </c>
      <c r="F8325" t="s">
        <v>156</v>
      </c>
      <c r="G8325" t="s">
        <v>55</v>
      </c>
      <c r="H8325" s="1">
        <v>45112</v>
      </c>
      <c r="I8325" s="1">
        <v>45113</v>
      </c>
      <c r="J8325" s="1">
        <v>45291</v>
      </c>
      <c r="K8325" t="s">
        <v>56</v>
      </c>
      <c r="L8325" t="s">
        <v>33916</v>
      </c>
      <c r="M8325" t="s">
        <v>33917</v>
      </c>
      <c r="N8325">
        <v>24112000</v>
      </c>
      <c r="O8325">
        <v>24112000</v>
      </c>
      <c r="P8325">
        <v>0</v>
      </c>
      <c r="Q8325" t="s">
        <v>52607</v>
      </c>
      <c r="R8325" t="s">
        <v>33917</v>
      </c>
      <c r="S8325" t="s">
        <v>61</v>
      </c>
      <c r="T8325" t="s">
        <v>51</v>
      </c>
      <c r="U8325" t="s">
        <v>62</v>
      </c>
      <c r="V8325" t="s">
        <v>62</v>
      </c>
      <c r="W8325" t="s">
        <v>104</v>
      </c>
      <c r="X8325">
        <v>24112000</v>
      </c>
      <c r="Y8325">
        <v>0</v>
      </c>
      <c r="Z8325">
        <v>0</v>
      </c>
      <c r="AA8325">
        <v>0</v>
      </c>
      <c r="AB8325">
        <v>0</v>
      </c>
      <c r="AC8325">
        <v>0</v>
      </c>
      <c r="AD8325" t="s">
        <v>2137</v>
      </c>
      <c r="AE8325">
        <v>700087026</v>
      </c>
      <c r="AF8325">
        <v>715772976</v>
      </c>
      <c r="AG8325" t="s">
        <v>64</v>
      </c>
      <c r="AH8325" t="s">
        <v>64</v>
      </c>
      <c r="AI8325" t="s">
        <v>52606</v>
      </c>
      <c r="AJ8325" t="s">
        <v>1133</v>
      </c>
      <c r="AK8325" t="s">
        <v>66</v>
      </c>
      <c r="AL8325" t="s">
        <v>51</v>
      </c>
      <c r="AM8325" t="s">
        <v>66</v>
      </c>
      <c r="AN8325" t="s">
        <v>59</v>
      </c>
      <c r="AO8325" t="s">
        <v>64</v>
      </c>
      <c r="AP8325" t="s">
        <v>108</v>
      </c>
      <c r="AQ8325" t="s">
        <v>56</v>
      </c>
      <c r="AR8325" t="s">
        <v>109</v>
      </c>
      <c r="AS8325" t="s">
        <v>235</v>
      </c>
      <c r="AT8325" t="s">
        <v>56</v>
      </c>
      <c r="AU8325" t="s">
        <v>236</v>
      </c>
      <c r="AV8325" t="s">
        <v>66</v>
      </c>
      <c r="AW8325" t="s">
        <v>66</v>
      </c>
      <c r="AX8325" t="s">
        <v>66</v>
      </c>
    </row>
    <row r="8326" spans="1:50" x14ac:dyDescent="0.25">
      <c r="A8326" t="s">
        <v>50</v>
      </c>
      <c r="B8326">
        <v>899999239</v>
      </c>
      <c r="C8326" t="s">
        <v>52608</v>
      </c>
      <c r="D8326" t="s">
        <v>52609</v>
      </c>
      <c r="E8326" t="s">
        <v>52610</v>
      </c>
      <c r="F8326" t="s">
        <v>83</v>
      </c>
      <c r="G8326" t="s">
        <v>55</v>
      </c>
      <c r="H8326" s="1">
        <v>44567</v>
      </c>
      <c r="I8326" s="1">
        <v>44567</v>
      </c>
      <c r="J8326" s="1">
        <v>44926</v>
      </c>
      <c r="K8326" t="s">
        <v>56</v>
      </c>
      <c r="L8326" t="s">
        <v>21332</v>
      </c>
      <c r="M8326" t="s">
        <v>21333</v>
      </c>
      <c r="N8326">
        <v>116115333</v>
      </c>
      <c r="O8326">
        <v>0</v>
      </c>
      <c r="P8326">
        <v>116115333</v>
      </c>
      <c r="Q8326" t="s">
        <v>52612</v>
      </c>
      <c r="R8326" t="s">
        <v>21333</v>
      </c>
      <c r="S8326" t="s">
        <v>61</v>
      </c>
      <c r="T8326" t="s">
        <v>51</v>
      </c>
      <c r="U8326" t="s">
        <v>62</v>
      </c>
      <c r="V8326" t="s">
        <v>62</v>
      </c>
      <c r="W8326" t="s">
        <v>104</v>
      </c>
      <c r="X8326">
        <v>116115333</v>
      </c>
      <c r="Y8326">
        <v>0</v>
      </c>
      <c r="Z8326">
        <v>0</v>
      </c>
      <c r="AA8326">
        <v>0</v>
      </c>
      <c r="AB8326">
        <v>0</v>
      </c>
      <c r="AC8326">
        <v>0</v>
      </c>
      <c r="AD8326" t="s">
        <v>855</v>
      </c>
      <c r="AE8326">
        <v>700087026</v>
      </c>
      <c r="AF8326">
        <v>714793205</v>
      </c>
      <c r="AG8326" t="s">
        <v>64</v>
      </c>
      <c r="AH8326" t="s">
        <v>64</v>
      </c>
      <c r="AI8326" t="s">
        <v>52611</v>
      </c>
      <c r="AJ8326" t="s">
        <v>2322</v>
      </c>
      <c r="AK8326" t="s">
        <v>66</v>
      </c>
      <c r="AL8326" t="s">
        <v>51</v>
      </c>
      <c r="AM8326" t="s">
        <v>66</v>
      </c>
      <c r="AN8326" t="s">
        <v>59</v>
      </c>
      <c r="AO8326" t="s">
        <v>64</v>
      </c>
      <c r="AP8326" t="s">
        <v>92</v>
      </c>
      <c r="AQ8326" t="s">
        <v>56</v>
      </c>
      <c r="AR8326" t="s">
        <v>93</v>
      </c>
      <c r="AS8326" t="s">
        <v>66</v>
      </c>
      <c r="AT8326" t="s">
        <v>66</v>
      </c>
      <c r="AU8326" t="s">
        <v>66</v>
      </c>
      <c r="AV8326" t="s">
        <v>66</v>
      </c>
      <c r="AW8326" t="s">
        <v>66</v>
      </c>
      <c r="AX8326" t="s">
        <v>66</v>
      </c>
    </row>
    <row r="8327" spans="1:50" x14ac:dyDescent="0.25">
      <c r="A8327" t="s">
        <v>50</v>
      </c>
      <c r="B8327">
        <v>899999239</v>
      </c>
      <c r="C8327" t="s">
        <v>52613</v>
      </c>
      <c r="D8327" t="s">
        <v>52614</v>
      </c>
      <c r="E8327" t="s">
        <v>52615</v>
      </c>
      <c r="F8327" t="s">
        <v>70</v>
      </c>
      <c r="G8327" t="s">
        <v>55</v>
      </c>
      <c r="H8327" s="1">
        <v>45085</v>
      </c>
      <c r="I8327" s="1">
        <v>45086</v>
      </c>
      <c r="J8327" s="1">
        <v>45291</v>
      </c>
      <c r="K8327" t="s">
        <v>56</v>
      </c>
      <c r="L8327" t="s">
        <v>43167</v>
      </c>
      <c r="M8327" t="s">
        <v>43168</v>
      </c>
      <c r="N8327">
        <v>27223518</v>
      </c>
      <c r="O8327">
        <v>134106</v>
      </c>
      <c r="P8327">
        <v>27089412</v>
      </c>
      <c r="Q8327" t="s">
        <v>52617</v>
      </c>
      <c r="R8327" t="s">
        <v>43168</v>
      </c>
      <c r="S8327" t="s">
        <v>61</v>
      </c>
      <c r="T8327" t="s">
        <v>43170</v>
      </c>
      <c r="U8327" t="s">
        <v>56</v>
      </c>
      <c r="V8327" t="s">
        <v>43167</v>
      </c>
      <c r="W8327" t="s">
        <v>104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 t="s">
        <v>64</v>
      </c>
      <c r="AE8327">
        <v>700087026</v>
      </c>
      <c r="AF8327">
        <v>714925070</v>
      </c>
      <c r="AG8327" t="s">
        <v>64</v>
      </c>
      <c r="AH8327" t="s">
        <v>64</v>
      </c>
      <c r="AI8327" t="s">
        <v>52616</v>
      </c>
      <c r="AJ8327" t="s">
        <v>2119</v>
      </c>
      <c r="AK8327" t="s">
        <v>89</v>
      </c>
      <c r="AL8327" t="s">
        <v>90</v>
      </c>
      <c r="AM8327" t="s">
        <v>52618</v>
      </c>
      <c r="AN8327" t="s">
        <v>243</v>
      </c>
      <c r="AO8327" t="s">
        <v>64</v>
      </c>
      <c r="AP8327" t="s">
        <v>108</v>
      </c>
      <c r="AQ8327" t="s">
        <v>56</v>
      </c>
      <c r="AR8327" t="s">
        <v>109</v>
      </c>
      <c r="AS8327" t="s">
        <v>165</v>
      </c>
      <c r="AT8327" t="s">
        <v>56</v>
      </c>
      <c r="AU8327" t="s">
        <v>166</v>
      </c>
      <c r="AV8327" t="s">
        <v>108</v>
      </c>
      <c r="AW8327" t="s">
        <v>56</v>
      </c>
      <c r="AX8327" t="s">
        <v>109</v>
      </c>
    </row>
    <row r="8328" spans="1:50" x14ac:dyDescent="0.25">
      <c r="A8328" t="s">
        <v>50</v>
      </c>
      <c r="B8328">
        <v>899999239</v>
      </c>
      <c r="C8328" t="s">
        <v>52619</v>
      </c>
      <c r="D8328" t="s">
        <v>52620</v>
      </c>
      <c r="E8328" t="s">
        <v>52621</v>
      </c>
      <c r="F8328" t="s">
        <v>83</v>
      </c>
      <c r="G8328" t="s">
        <v>55</v>
      </c>
      <c r="H8328" s="1">
        <v>44566</v>
      </c>
      <c r="I8328" s="1">
        <v>44566</v>
      </c>
      <c r="J8328" s="1">
        <v>44926</v>
      </c>
      <c r="K8328" t="s">
        <v>56</v>
      </c>
      <c r="L8328" t="s">
        <v>22890</v>
      </c>
      <c r="M8328" t="s">
        <v>22891</v>
      </c>
      <c r="N8328">
        <v>71090600</v>
      </c>
      <c r="O8328">
        <v>597400</v>
      </c>
      <c r="P8328">
        <v>70493200</v>
      </c>
      <c r="Q8328" t="s">
        <v>52622</v>
      </c>
      <c r="R8328" t="s">
        <v>22891</v>
      </c>
      <c r="S8328" t="s">
        <v>61</v>
      </c>
      <c r="T8328" t="s">
        <v>51</v>
      </c>
      <c r="U8328" t="s">
        <v>56</v>
      </c>
      <c r="V8328" t="s">
        <v>22890</v>
      </c>
      <c r="W8328" t="s">
        <v>51</v>
      </c>
      <c r="X8328">
        <v>71090600</v>
      </c>
      <c r="Y8328">
        <v>0</v>
      </c>
      <c r="Z8328">
        <v>0</v>
      </c>
      <c r="AA8328">
        <v>0</v>
      </c>
      <c r="AB8328">
        <v>0</v>
      </c>
      <c r="AC8328">
        <v>0</v>
      </c>
      <c r="AD8328" t="s">
        <v>2495</v>
      </c>
      <c r="AE8328">
        <v>700087026</v>
      </c>
      <c r="AF8328">
        <v>705215556</v>
      </c>
      <c r="AG8328" t="s">
        <v>64</v>
      </c>
      <c r="AH8328" t="s">
        <v>64</v>
      </c>
      <c r="AI8328" t="s">
        <v>17033</v>
      </c>
      <c r="AJ8328" t="s">
        <v>1239</v>
      </c>
      <c r="AK8328" t="s">
        <v>66</v>
      </c>
      <c r="AL8328" t="s">
        <v>51</v>
      </c>
      <c r="AM8328" t="s">
        <v>66</v>
      </c>
      <c r="AN8328" t="s">
        <v>59</v>
      </c>
      <c r="AO8328" t="s">
        <v>64</v>
      </c>
      <c r="AP8328" t="s">
        <v>92</v>
      </c>
      <c r="AQ8328" t="s">
        <v>56</v>
      </c>
      <c r="AR8328" t="s">
        <v>93</v>
      </c>
      <c r="AS8328" t="s">
        <v>456</v>
      </c>
      <c r="AT8328" t="s">
        <v>56</v>
      </c>
      <c r="AU8328" t="s">
        <v>457</v>
      </c>
      <c r="AV8328" t="s">
        <v>66</v>
      </c>
      <c r="AW8328" t="s">
        <v>66</v>
      </c>
      <c r="AX8328" t="s">
        <v>66</v>
      </c>
    </row>
    <row r="8329" spans="1:50" x14ac:dyDescent="0.25">
      <c r="A8329" t="s">
        <v>50</v>
      </c>
      <c r="B8329">
        <v>899999239</v>
      </c>
      <c r="C8329" t="s">
        <v>52623</v>
      </c>
      <c r="D8329" t="s">
        <v>52624</v>
      </c>
      <c r="E8329" t="s">
        <v>52625</v>
      </c>
      <c r="F8329" t="s">
        <v>70</v>
      </c>
      <c r="G8329" t="s">
        <v>55</v>
      </c>
      <c r="H8329" s="1">
        <v>45325</v>
      </c>
      <c r="I8329" s="1">
        <v>45330</v>
      </c>
      <c r="J8329" s="1">
        <v>45535</v>
      </c>
      <c r="K8329" t="s">
        <v>56</v>
      </c>
      <c r="L8329" t="s">
        <v>39587</v>
      </c>
      <c r="M8329" t="s">
        <v>39588</v>
      </c>
      <c r="N8329">
        <v>30237270</v>
      </c>
      <c r="O8329">
        <v>30237270</v>
      </c>
      <c r="P8329">
        <v>0</v>
      </c>
      <c r="Q8329" t="s">
        <v>52627</v>
      </c>
      <c r="R8329" t="s">
        <v>39588</v>
      </c>
      <c r="S8329" t="s">
        <v>61</v>
      </c>
      <c r="T8329" t="s">
        <v>51</v>
      </c>
      <c r="U8329" t="s">
        <v>62</v>
      </c>
      <c r="V8329" t="s">
        <v>62</v>
      </c>
      <c r="W8329" t="s">
        <v>63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30237270</v>
      </c>
      <c r="AD8329" t="s">
        <v>64</v>
      </c>
      <c r="AE8329">
        <v>700087026</v>
      </c>
      <c r="AF8329">
        <v>723262457</v>
      </c>
      <c r="AG8329" t="s">
        <v>64</v>
      </c>
      <c r="AH8329" t="s">
        <v>64</v>
      </c>
      <c r="AI8329" t="s">
        <v>52626</v>
      </c>
      <c r="AJ8329" t="s">
        <v>551</v>
      </c>
      <c r="AK8329" t="s">
        <v>66</v>
      </c>
      <c r="AL8329" t="s">
        <v>51</v>
      </c>
      <c r="AM8329" t="s">
        <v>66</v>
      </c>
      <c r="AN8329" t="s">
        <v>59</v>
      </c>
      <c r="AO8329" t="s">
        <v>64</v>
      </c>
      <c r="AP8329" t="s">
        <v>108</v>
      </c>
      <c r="AQ8329" t="s">
        <v>56</v>
      </c>
      <c r="AR8329" t="s">
        <v>109</v>
      </c>
      <c r="AS8329" t="s">
        <v>627</v>
      </c>
      <c r="AT8329" t="s">
        <v>56</v>
      </c>
      <c r="AU8329" t="s">
        <v>628</v>
      </c>
      <c r="AV8329" t="s">
        <v>66</v>
      </c>
      <c r="AW8329" t="s">
        <v>66</v>
      </c>
      <c r="AX8329" t="s">
        <v>66</v>
      </c>
    </row>
    <row r="8330" spans="1:50" x14ac:dyDescent="0.25">
      <c r="A8330" t="s">
        <v>50</v>
      </c>
      <c r="B8330">
        <v>899999239</v>
      </c>
      <c r="C8330" t="s">
        <v>52628</v>
      </c>
      <c r="D8330" t="s">
        <v>52629</v>
      </c>
      <c r="E8330" t="s">
        <v>52630</v>
      </c>
      <c r="F8330" t="s">
        <v>70</v>
      </c>
      <c r="G8330" t="s">
        <v>55</v>
      </c>
      <c r="H8330" s="1">
        <v>45450</v>
      </c>
      <c r="I8330" s="1">
        <v>45455</v>
      </c>
      <c r="J8330" s="1">
        <v>45657</v>
      </c>
      <c r="K8330" t="s">
        <v>56</v>
      </c>
      <c r="L8330" t="s">
        <v>16158</v>
      </c>
      <c r="M8330" t="s">
        <v>16159</v>
      </c>
      <c r="N8330">
        <v>30237270</v>
      </c>
      <c r="O8330">
        <v>30237270</v>
      </c>
      <c r="P8330">
        <v>0</v>
      </c>
      <c r="Q8330" t="s">
        <v>52631</v>
      </c>
      <c r="R8330" t="s">
        <v>16159</v>
      </c>
      <c r="S8330" t="s">
        <v>61</v>
      </c>
      <c r="T8330" t="s">
        <v>16161</v>
      </c>
      <c r="U8330" t="s">
        <v>56</v>
      </c>
      <c r="V8330" t="s">
        <v>16158</v>
      </c>
      <c r="W8330" t="s">
        <v>63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30237270</v>
      </c>
      <c r="AD8330" t="s">
        <v>64</v>
      </c>
      <c r="AE8330">
        <v>700087026</v>
      </c>
      <c r="AF8330">
        <v>715073946</v>
      </c>
      <c r="AG8330" t="s">
        <v>64</v>
      </c>
      <c r="AH8330" t="s">
        <v>64</v>
      </c>
      <c r="AI8330" t="s">
        <v>52632</v>
      </c>
      <c r="AJ8330" t="s">
        <v>5199</v>
      </c>
      <c r="AK8330" t="s">
        <v>66</v>
      </c>
      <c r="AL8330" t="s">
        <v>51</v>
      </c>
      <c r="AM8330" t="s">
        <v>66</v>
      </c>
      <c r="AN8330" t="s">
        <v>59</v>
      </c>
      <c r="AO8330" t="s">
        <v>64</v>
      </c>
      <c r="AP8330" t="s">
        <v>76</v>
      </c>
      <c r="AQ8330" t="s">
        <v>56</v>
      </c>
      <c r="AR8330" t="s">
        <v>77</v>
      </c>
      <c r="AS8330" t="s">
        <v>121</v>
      </c>
      <c r="AT8330" t="s">
        <v>56</v>
      </c>
      <c r="AU8330" t="s">
        <v>122</v>
      </c>
      <c r="AV8330" t="s">
        <v>66</v>
      </c>
      <c r="AW8330" t="s">
        <v>66</v>
      </c>
      <c r="AX8330" t="s">
        <v>66</v>
      </c>
    </row>
    <row r="8331" spans="1:50" x14ac:dyDescent="0.25">
      <c r="A8331" t="s">
        <v>50</v>
      </c>
      <c r="B8331">
        <v>899999239</v>
      </c>
      <c r="C8331" t="s">
        <v>52633</v>
      </c>
      <c r="D8331" t="s">
        <v>52634</v>
      </c>
      <c r="E8331" t="s">
        <v>52635</v>
      </c>
      <c r="F8331" t="s">
        <v>156</v>
      </c>
      <c r="G8331" t="s">
        <v>55</v>
      </c>
      <c r="H8331" s="1">
        <v>44936</v>
      </c>
      <c r="I8331" s="1">
        <v>44937</v>
      </c>
      <c r="J8331" s="1">
        <v>45291</v>
      </c>
      <c r="K8331" t="s">
        <v>56</v>
      </c>
      <c r="L8331" t="s">
        <v>9902</v>
      </c>
      <c r="M8331" t="s">
        <v>9903</v>
      </c>
      <c r="N8331">
        <v>69591600</v>
      </c>
      <c r="O8331">
        <v>69591600</v>
      </c>
      <c r="P8331">
        <v>0</v>
      </c>
      <c r="Q8331" t="s">
        <v>52637</v>
      </c>
      <c r="R8331" t="s">
        <v>9905</v>
      </c>
      <c r="S8331" t="s">
        <v>61</v>
      </c>
      <c r="T8331" t="s">
        <v>51</v>
      </c>
      <c r="U8331" t="s">
        <v>56</v>
      </c>
      <c r="V8331" t="s">
        <v>9902</v>
      </c>
      <c r="W8331" t="s">
        <v>51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 t="s">
        <v>17325</v>
      </c>
      <c r="AE8331">
        <v>700087026</v>
      </c>
      <c r="AF8331">
        <v>702662503</v>
      </c>
      <c r="AG8331" t="s">
        <v>64</v>
      </c>
      <c r="AH8331" t="s">
        <v>64</v>
      </c>
      <c r="AI8331" t="s">
        <v>52636</v>
      </c>
      <c r="AJ8331" t="s">
        <v>398</v>
      </c>
      <c r="AK8331" t="s">
        <v>777</v>
      </c>
      <c r="AL8331" t="s">
        <v>90</v>
      </c>
      <c r="AM8331" t="s">
        <v>9906</v>
      </c>
      <c r="AN8331" t="s">
        <v>59</v>
      </c>
      <c r="AO8331" t="s">
        <v>64</v>
      </c>
      <c r="AP8331" t="s">
        <v>224</v>
      </c>
      <c r="AQ8331" t="s">
        <v>56</v>
      </c>
      <c r="AR8331" t="s">
        <v>225</v>
      </c>
      <c r="AS8331" t="s">
        <v>4069</v>
      </c>
      <c r="AT8331" t="s">
        <v>56</v>
      </c>
      <c r="AU8331" t="s">
        <v>4070</v>
      </c>
      <c r="AV8331" t="s">
        <v>66</v>
      </c>
      <c r="AW8331" t="s">
        <v>66</v>
      </c>
      <c r="AX8331" t="s">
        <v>66</v>
      </c>
    </row>
    <row r="8332" spans="1:50" x14ac:dyDescent="0.25">
      <c r="A8332" t="s">
        <v>50</v>
      </c>
      <c r="B8332">
        <v>899999239</v>
      </c>
      <c r="C8332" t="s">
        <v>52638</v>
      </c>
      <c r="D8332" t="s">
        <v>52639</v>
      </c>
      <c r="E8332" t="s">
        <v>52640</v>
      </c>
      <c r="F8332" t="s">
        <v>156</v>
      </c>
      <c r="G8332" t="s">
        <v>128</v>
      </c>
      <c r="H8332" s="1">
        <v>45265</v>
      </c>
      <c r="I8332" s="1">
        <v>45271</v>
      </c>
      <c r="J8332" s="1">
        <v>45488</v>
      </c>
      <c r="K8332" t="s">
        <v>51</v>
      </c>
      <c r="L8332" t="s">
        <v>6509</v>
      </c>
      <c r="M8332" t="s">
        <v>6510</v>
      </c>
      <c r="N8332">
        <v>1564321000</v>
      </c>
      <c r="O8332">
        <v>1564321000</v>
      </c>
      <c r="P8332">
        <v>0</v>
      </c>
      <c r="Q8332" t="s">
        <v>52641</v>
      </c>
      <c r="R8332" t="s">
        <v>6512</v>
      </c>
      <c r="S8332" t="s">
        <v>61</v>
      </c>
      <c r="T8332" t="s">
        <v>6513</v>
      </c>
      <c r="U8332" t="s">
        <v>56</v>
      </c>
      <c r="V8332" t="s">
        <v>6514</v>
      </c>
      <c r="W8332" t="s">
        <v>51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1564321000</v>
      </c>
      <c r="AD8332" t="s">
        <v>52642</v>
      </c>
      <c r="AE8332">
        <v>700087026</v>
      </c>
      <c r="AF8332">
        <v>700698038</v>
      </c>
      <c r="AG8332" t="s">
        <v>14968</v>
      </c>
      <c r="AH8332" t="s">
        <v>52643</v>
      </c>
      <c r="AI8332" t="s">
        <v>52644</v>
      </c>
      <c r="AJ8332" t="s">
        <v>8309</v>
      </c>
      <c r="AK8332" t="s">
        <v>66</v>
      </c>
      <c r="AL8332" t="s">
        <v>51</v>
      </c>
      <c r="AM8332" t="s">
        <v>66</v>
      </c>
      <c r="AN8332" t="s">
        <v>243</v>
      </c>
      <c r="AO8332" t="s">
        <v>15171</v>
      </c>
      <c r="AP8332" t="s">
        <v>108</v>
      </c>
      <c r="AQ8332" t="s">
        <v>56</v>
      </c>
      <c r="AR8332" t="s">
        <v>109</v>
      </c>
      <c r="AS8332" t="s">
        <v>66</v>
      </c>
      <c r="AT8332" t="s">
        <v>66</v>
      </c>
      <c r="AU8332" t="s">
        <v>66</v>
      </c>
      <c r="AV8332" t="s">
        <v>66</v>
      </c>
      <c r="AW8332" t="s">
        <v>66</v>
      </c>
      <c r="AX8332" t="s">
        <v>66</v>
      </c>
    </row>
    <row r="8333" spans="1:50" x14ac:dyDescent="0.25">
      <c r="A8333" t="s">
        <v>50</v>
      </c>
      <c r="B8333">
        <v>899999239</v>
      </c>
      <c r="C8333" t="s">
        <v>52645</v>
      </c>
      <c r="D8333" t="s">
        <v>52646</v>
      </c>
      <c r="E8333" t="s">
        <v>52647</v>
      </c>
      <c r="F8333" t="s">
        <v>83</v>
      </c>
      <c r="G8333" t="s">
        <v>55</v>
      </c>
      <c r="H8333" s="1">
        <v>44201</v>
      </c>
      <c r="I8333" s="1">
        <v>44201</v>
      </c>
      <c r="J8333" s="1">
        <v>44290</v>
      </c>
      <c r="K8333" t="s">
        <v>56</v>
      </c>
      <c r="L8333" t="s">
        <v>4880</v>
      </c>
      <c r="M8333" t="s">
        <v>4881</v>
      </c>
      <c r="N8333">
        <v>13650000</v>
      </c>
      <c r="O8333">
        <v>6900000</v>
      </c>
      <c r="P8333">
        <v>6750000</v>
      </c>
      <c r="Q8333" t="s">
        <v>52649</v>
      </c>
      <c r="R8333" t="s">
        <v>4883</v>
      </c>
      <c r="S8333" t="s">
        <v>61</v>
      </c>
      <c r="T8333" t="s">
        <v>51</v>
      </c>
      <c r="U8333" t="s">
        <v>56</v>
      </c>
      <c r="V8333" t="s">
        <v>4880</v>
      </c>
      <c r="W8333" t="s">
        <v>104</v>
      </c>
      <c r="X8333">
        <v>13650000</v>
      </c>
      <c r="Y8333">
        <v>0</v>
      </c>
      <c r="Z8333">
        <v>0</v>
      </c>
      <c r="AA8333">
        <v>0</v>
      </c>
      <c r="AB8333">
        <v>0</v>
      </c>
      <c r="AC8333">
        <v>0</v>
      </c>
      <c r="AD8333" t="s">
        <v>2400</v>
      </c>
      <c r="AE8333">
        <v>700087026</v>
      </c>
      <c r="AF8333">
        <v>702297458</v>
      </c>
      <c r="AG8333" t="s">
        <v>64</v>
      </c>
      <c r="AH8333" t="s">
        <v>64</v>
      </c>
      <c r="AI8333" t="s">
        <v>52648</v>
      </c>
      <c r="AJ8333" t="s">
        <v>2311</v>
      </c>
      <c r="AK8333" t="s">
        <v>66</v>
      </c>
      <c r="AL8333" t="s">
        <v>51</v>
      </c>
      <c r="AM8333" t="s">
        <v>66</v>
      </c>
      <c r="AN8333" t="s">
        <v>243</v>
      </c>
      <c r="AO8333" t="s">
        <v>64</v>
      </c>
      <c r="AP8333" t="s">
        <v>92</v>
      </c>
      <c r="AQ8333" t="s">
        <v>56</v>
      </c>
      <c r="AR8333" t="s">
        <v>93</v>
      </c>
      <c r="AS8333" t="s">
        <v>66</v>
      </c>
      <c r="AT8333" t="s">
        <v>66</v>
      </c>
      <c r="AU8333" t="s">
        <v>66</v>
      </c>
      <c r="AV8333" t="s">
        <v>66</v>
      </c>
      <c r="AW8333" t="s">
        <v>66</v>
      </c>
      <c r="AX8333" t="s">
        <v>66</v>
      </c>
    </row>
    <row r="8334" spans="1:50" x14ac:dyDescent="0.25">
      <c r="A8334" t="s">
        <v>50</v>
      </c>
      <c r="B8334">
        <v>899999239</v>
      </c>
      <c r="C8334" t="s">
        <v>52650</v>
      </c>
      <c r="D8334" t="s">
        <v>52651</v>
      </c>
      <c r="E8334" t="s">
        <v>52652</v>
      </c>
      <c r="F8334" t="s">
        <v>70</v>
      </c>
      <c r="G8334" t="s">
        <v>55</v>
      </c>
      <c r="H8334" s="1">
        <v>45481</v>
      </c>
      <c r="I8334" s="1">
        <v>45485</v>
      </c>
      <c r="J8334" s="1">
        <v>45535</v>
      </c>
      <c r="K8334" t="s">
        <v>56</v>
      </c>
      <c r="L8334" t="s">
        <v>4796</v>
      </c>
      <c r="M8334" t="s">
        <v>4797</v>
      </c>
      <c r="N8334">
        <v>12502696</v>
      </c>
      <c r="O8334">
        <v>12502696</v>
      </c>
      <c r="P8334">
        <v>0</v>
      </c>
      <c r="Q8334" t="s">
        <v>52654</v>
      </c>
      <c r="R8334" t="s">
        <v>4799</v>
      </c>
      <c r="S8334" t="s">
        <v>61</v>
      </c>
      <c r="T8334" t="s">
        <v>51</v>
      </c>
      <c r="U8334" t="s">
        <v>62</v>
      </c>
      <c r="V8334" t="s">
        <v>62</v>
      </c>
      <c r="W8334" t="s">
        <v>104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12502696</v>
      </c>
      <c r="AD8334" t="s">
        <v>64</v>
      </c>
      <c r="AE8334">
        <v>700087026</v>
      </c>
      <c r="AF8334">
        <v>707895751</v>
      </c>
      <c r="AG8334" t="s">
        <v>64</v>
      </c>
      <c r="AH8334" t="s">
        <v>64</v>
      </c>
      <c r="AI8334" t="s">
        <v>52653</v>
      </c>
      <c r="AJ8334" t="s">
        <v>7037</v>
      </c>
      <c r="AK8334" t="s">
        <v>66</v>
      </c>
      <c r="AL8334" t="s">
        <v>51</v>
      </c>
      <c r="AM8334" t="s">
        <v>66</v>
      </c>
      <c r="AN8334" t="s">
        <v>59</v>
      </c>
      <c r="AO8334" t="s">
        <v>64</v>
      </c>
      <c r="AP8334" t="s">
        <v>76</v>
      </c>
      <c r="AQ8334" t="s">
        <v>56</v>
      </c>
      <c r="AR8334" t="s">
        <v>77</v>
      </c>
      <c r="AS8334" t="s">
        <v>1207</v>
      </c>
      <c r="AT8334" t="s">
        <v>56</v>
      </c>
      <c r="AU8334" t="s">
        <v>1208</v>
      </c>
      <c r="AV8334" t="s">
        <v>66</v>
      </c>
      <c r="AW8334" t="s">
        <v>66</v>
      </c>
      <c r="AX8334" t="s">
        <v>66</v>
      </c>
    </row>
    <row r="8335" spans="1:50" x14ac:dyDescent="0.25">
      <c r="A8335" t="s">
        <v>50</v>
      </c>
      <c r="B8335">
        <v>899999239</v>
      </c>
      <c r="C8335" t="s">
        <v>52655</v>
      </c>
      <c r="D8335" t="s">
        <v>52656</v>
      </c>
      <c r="E8335" t="s">
        <v>52657</v>
      </c>
      <c r="F8335" t="s">
        <v>70</v>
      </c>
      <c r="G8335" t="s">
        <v>128</v>
      </c>
      <c r="H8335" s="1">
        <v>45366</v>
      </c>
      <c r="I8335" s="1">
        <v>45371</v>
      </c>
      <c r="J8335" s="1">
        <v>45649</v>
      </c>
      <c r="K8335" t="s">
        <v>56</v>
      </c>
      <c r="L8335" t="s">
        <v>52659</v>
      </c>
      <c r="M8335" t="s">
        <v>52660</v>
      </c>
      <c r="N8335">
        <v>101194317</v>
      </c>
      <c r="O8335">
        <v>101194317</v>
      </c>
      <c r="P8335">
        <v>0</v>
      </c>
      <c r="Q8335" t="s">
        <v>52661</v>
      </c>
      <c r="R8335" t="s">
        <v>52662</v>
      </c>
      <c r="S8335" t="s">
        <v>61</v>
      </c>
      <c r="T8335" t="s">
        <v>52663</v>
      </c>
      <c r="U8335" t="s">
        <v>56</v>
      </c>
      <c r="V8335" t="s">
        <v>52659</v>
      </c>
      <c r="W8335" t="s">
        <v>51</v>
      </c>
      <c r="X8335">
        <v>0</v>
      </c>
      <c r="Y8335">
        <v>0</v>
      </c>
      <c r="Z8335">
        <v>0</v>
      </c>
      <c r="AA8335">
        <v>0</v>
      </c>
      <c r="AB8335">
        <v>101194317</v>
      </c>
      <c r="AC8335">
        <v>0</v>
      </c>
      <c r="AD8335" t="s">
        <v>64</v>
      </c>
      <c r="AE8335">
        <v>700087026</v>
      </c>
      <c r="AF8335">
        <v>703633727</v>
      </c>
      <c r="AG8335" t="s">
        <v>64</v>
      </c>
      <c r="AH8335" t="s">
        <v>64</v>
      </c>
      <c r="AI8335" t="s">
        <v>52658</v>
      </c>
      <c r="AJ8335" t="s">
        <v>7661</v>
      </c>
      <c r="AK8335" t="s">
        <v>66</v>
      </c>
      <c r="AL8335" t="s">
        <v>51</v>
      </c>
      <c r="AM8335" t="s">
        <v>66</v>
      </c>
      <c r="AN8335" t="s">
        <v>243</v>
      </c>
      <c r="AO8335" t="s">
        <v>4118</v>
      </c>
      <c r="AP8335" t="s">
        <v>108</v>
      </c>
      <c r="AQ8335" t="s">
        <v>56</v>
      </c>
      <c r="AR8335" t="s">
        <v>109</v>
      </c>
      <c r="AS8335" t="s">
        <v>5049</v>
      </c>
      <c r="AT8335" t="s">
        <v>56</v>
      </c>
      <c r="AU8335" t="s">
        <v>5050</v>
      </c>
      <c r="AV8335" t="s">
        <v>66</v>
      </c>
      <c r="AW8335" t="s">
        <v>66</v>
      </c>
      <c r="AX8335" t="s">
        <v>66</v>
      </c>
    </row>
    <row r="8336" spans="1:50" x14ac:dyDescent="0.25">
      <c r="A8336" t="s">
        <v>50</v>
      </c>
      <c r="B8336">
        <v>899999239</v>
      </c>
      <c r="C8336" t="s">
        <v>52664</v>
      </c>
      <c r="D8336" t="s">
        <v>52665</v>
      </c>
      <c r="E8336" t="s">
        <v>52666</v>
      </c>
      <c r="F8336" t="s">
        <v>83</v>
      </c>
      <c r="G8336" t="s">
        <v>55</v>
      </c>
      <c r="H8336" s="1">
        <v>44126</v>
      </c>
      <c r="I8336" s="1">
        <v>44126</v>
      </c>
      <c r="J8336" s="1">
        <v>44196</v>
      </c>
      <c r="K8336" t="s">
        <v>56</v>
      </c>
      <c r="L8336" t="s">
        <v>10694</v>
      </c>
      <c r="M8336" t="s">
        <v>10695</v>
      </c>
      <c r="N8336">
        <v>7585446</v>
      </c>
      <c r="O8336">
        <v>0</v>
      </c>
      <c r="P8336">
        <v>7585446</v>
      </c>
      <c r="Q8336" t="s">
        <v>52668</v>
      </c>
      <c r="R8336" t="s">
        <v>10697</v>
      </c>
      <c r="S8336" t="s">
        <v>61</v>
      </c>
      <c r="T8336" t="s">
        <v>51</v>
      </c>
      <c r="U8336" t="s">
        <v>62</v>
      </c>
      <c r="V8336" t="s">
        <v>62</v>
      </c>
      <c r="W8336" t="s">
        <v>51</v>
      </c>
      <c r="X8336">
        <v>7585446</v>
      </c>
      <c r="Y8336">
        <v>0</v>
      </c>
      <c r="Z8336">
        <v>0</v>
      </c>
      <c r="AA8336">
        <v>0</v>
      </c>
      <c r="AB8336">
        <v>0</v>
      </c>
      <c r="AC8336">
        <v>0</v>
      </c>
      <c r="AD8336" t="s">
        <v>1174</v>
      </c>
      <c r="AE8336">
        <v>700087026</v>
      </c>
      <c r="AF8336">
        <v>711215871</v>
      </c>
      <c r="AG8336" t="s">
        <v>64</v>
      </c>
      <c r="AH8336" t="s">
        <v>64</v>
      </c>
      <c r="AI8336" t="s">
        <v>52667</v>
      </c>
      <c r="AJ8336" t="s">
        <v>1078</v>
      </c>
      <c r="AK8336" t="s">
        <v>66</v>
      </c>
      <c r="AL8336" t="s">
        <v>51</v>
      </c>
      <c r="AM8336" t="s">
        <v>66</v>
      </c>
      <c r="AN8336" t="s">
        <v>59</v>
      </c>
      <c r="AO8336" t="s">
        <v>64</v>
      </c>
      <c r="AP8336" t="s">
        <v>92</v>
      </c>
      <c r="AQ8336" t="s">
        <v>56</v>
      </c>
      <c r="AR8336" t="s">
        <v>93</v>
      </c>
      <c r="AS8336" t="s">
        <v>66</v>
      </c>
      <c r="AT8336" t="s">
        <v>66</v>
      </c>
      <c r="AU8336" t="s">
        <v>66</v>
      </c>
      <c r="AV8336" t="s">
        <v>66</v>
      </c>
      <c r="AW8336" t="s">
        <v>66</v>
      </c>
      <c r="AX8336" t="s">
        <v>66</v>
      </c>
    </row>
    <row r="8337" spans="1:50" x14ac:dyDescent="0.25">
      <c r="A8337" t="s">
        <v>50</v>
      </c>
      <c r="B8337">
        <v>899999239</v>
      </c>
      <c r="C8337" t="s">
        <v>41870</v>
      </c>
      <c r="D8337" t="s">
        <v>52669</v>
      </c>
      <c r="E8337" t="s">
        <v>52670</v>
      </c>
      <c r="F8337" t="s">
        <v>126</v>
      </c>
      <c r="G8337" t="s">
        <v>55</v>
      </c>
      <c r="H8337" s="1">
        <v>44573</v>
      </c>
      <c r="I8337" s="1">
        <v>44573</v>
      </c>
      <c r="J8337" s="1">
        <v>44926</v>
      </c>
      <c r="K8337" t="s">
        <v>56</v>
      </c>
      <c r="L8337" t="s">
        <v>6611</v>
      </c>
      <c r="M8337" t="s">
        <v>6612</v>
      </c>
      <c r="N8337">
        <v>66091667</v>
      </c>
      <c r="O8337">
        <v>0</v>
      </c>
      <c r="P8337">
        <v>66091667</v>
      </c>
      <c r="Q8337" t="s">
        <v>41872</v>
      </c>
      <c r="R8337" t="s">
        <v>6612</v>
      </c>
      <c r="S8337" t="s">
        <v>61</v>
      </c>
      <c r="T8337" t="s">
        <v>6614</v>
      </c>
      <c r="U8337" t="s">
        <v>56</v>
      </c>
      <c r="V8337" t="s">
        <v>6611</v>
      </c>
      <c r="W8337" t="s">
        <v>51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 t="s">
        <v>1057</v>
      </c>
      <c r="AE8337">
        <v>700087026</v>
      </c>
      <c r="AF8337">
        <v>710405549</v>
      </c>
      <c r="AG8337" t="s">
        <v>64</v>
      </c>
      <c r="AH8337" t="s">
        <v>64</v>
      </c>
      <c r="AI8337" t="s">
        <v>11813</v>
      </c>
      <c r="AJ8337" t="s">
        <v>507</v>
      </c>
      <c r="AK8337" t="s">
        <v>66</v>
      </c>
      <c r="AL8337" t="s">
        <v>51</v>
      </c>
      <c r="AM8337" t="s">
        <v>66</v>
      </c>
      <c r="AN8337" t="s">
        <v>59</v>
      </c>
      <c r="AO8337" t="s">
        <v>64</v>
      </c>
      <c r="AP8337" t="s">
        <v>92</v>
      </c>
      <c r="AQ8337" t="s">
        <v>56</v>
      </c>
      <c r="AR8337" t="s">
        <v>93</v>
      </c>
      <c r="AS8337" t="s">
        <v>1956</v>
      </c>
      <c r="AT8337" t="s">
        <v>56</v>
      </c>
      <c r="AU8337" t="s">
        <v>1957</v>
      </c>
      <c r="AV8337" t="s">
        <v>66</v>
      </c>
      <c r="AW8337" t="s">
        <v>66</v>
      </c>
      <c r="AX8337" t="s">
        <v>66</v>
      </c>
    </row>
    <row r="8338" spans="1:50" x14ac:dyDescent="0.25">
      <c r="A8338" t="s">
        <v>50</v>
      </c>
      <c r="B8338">
        <v>899999239</v>
      </c>
      <c r="C8338" t="s">
        <v>7773</v>
      </c>
      <c r="D8338" t="s">
        <v>52671</v>
      </c>
      <c r="E8338" t="s">
        <v>52671</v>
      </c>
      <c r="F8338" t="s">
        <v>665</v>
      </c>
      <c r="G8338" t="s">
        <v>55</v>
      </c>
      <c r="H8338" s="1"/>
      <c r="I8338" s="1"/>
      <c r="J8338" s="1">
        <v>44833</v>
      </c>
      <c r="K8338" t="s">
        <v>62</v>
      </c>
      <c r="L8338" t="s">
        <v>51</v>
      </c>
      <c r="M8338" t="s">
        <v>62</v>
      </c>
      <c r="N8338">
        <v>0</v>
      </c>
      <c r="O8338">
        <v>0</v>
      </c>
      <c r="P8338">
        <v>0</v>
      </c>
      <c r="Q8338" t="s">
        <v>7779</v>
      </c>
      <c r="R8338" t="s">
        <v>62</v>
      </c>
      <c r="S8338" t="s">
        <v>66</v>
      </c>
      <c r="T8338" t="s">
        <v>51</v>
      </c>
      <c r="U8338" t="s">
        <v>62</v>
      </c>
      <c r="V8338" t="s">
        <v>62</v>
      </c>
      <c r="W8338" t="s">
        <v>51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 t="s">
        <v>64</v>
      </c>
      <c r="AE8338">
        <v>700087026</v>
      </c>
      <c r="AF8338">
        <v>0</v>
      </c>
      <c r="AG8338" t="s">
        <v>64</v>
      </c>
      <c r="AH8338" t="s">
        <v>64</v>
      </c>
      <c r="AI8338" t="s">
        <v>66</v>
      </c>
      <c r="AJ8338" t="s">
        <v>968</v>
      </c>
      <c r="AK8338" t="s">
        <v>66</v>
      </c>
      <c r="AL8338" t="s">
        <v>51</v>
      </c>
      <c r="AM8338" t="s">
        <v>66</v>
      </c>
      <c r="AN8338" t="s">
        <v>59</v>
      </c>
      <c r="AO8338" t="s">
        <v>64</v>
      </c>
      <c r="AP8338" t="s">
        <v>66</v>
      </c>
      <c r="AQ8338" t="s">
        <v>66</v>
      </c>
      <c r="AR8338" t="s">
        <v>66</v>
      </c>
      <c r="AS8338" t="s">
        <v>66</v>
      </c>
      <c r="AT8338" t="s">
        <v>66</v>
      </c>
      <c r="AU8338" t="s">
        <v>66</v>
      </c>
      <c r="AV8338" t="s">
        <v>66</v>
      </c>
      <c r="AW8338" t="s">
        <v>66</v>
      </c>
      <c r="AX8338" t="s">
        <v>66</v>
      </c>
    </row>
    <row r="8339" spans="1:50" x14ac:dyDescent="0.25">
      <c r="A8339" t="s">
        <v>50</v>
      </c>
      <c r="B8339">
        <v>899999239</v>
      </c>
      <c r="C8339" t="s">
        <v>52672</v>
      </c>
      <c r="D8339" t="s">
        <v>52673</v>
      </c>
      <c r="E8339" t="s">
        <v>52674</v>
      </c>
      <c r="F8339" t="s">
        <v>70</v>
      </c>
      <c r="G8339" t="s">
        <v>55</v>
      </c>
      <c r="H8339" s="1">
        <v>45303</v>
      </c>
      <c r="I8339" s="1">
        <v>45304</v>
      </c>
      <c r="J8339" s="1">
        <v>45535</v>
      </c>
      <c r="K8339" t="s">
        <v>56</v>
      </c>
      <c r="L8339" t="s">
        <v>1233</v>
      </c>
      <c r="M8339" t="s">
        <v>1234</v>
      </c>
      <c r="N8339">
        <v>68197288</v>
      </c>
      <c r="O8339">
        <v>68197288</v>
      </c>
      <c r="P8339">
        <v>0</v>
      </c>
      <c r="Q8339" t="s">
        <v>52676</v>
      </c>
      <c r="R8339" t="s">
        <v>1236</v>
      </c>
      <c r="S8339" t="s">
        <v>61</v>
      </c>
      <c r="T8339" t="s">
        <v>51</v>
      </c>
      <c r="U8339" t="s">
        <v>62</v>
      </c>
      <c r="V8339" t="s">
        <v>62</v>
      </c>
      <c r="W8339" t="s">
        <v>51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68197288</v>
      </c>
      <c r="AD8339" t="s">
        <v>64</v>
      </c>
      <c r="AE8339">
        <v>700087026</v>
      </c>
      <c r="AF8339">
        <v>700517113</v>
      </c>
      <c r="AG8339" t="s">
        <v>12171</v>
      </c>
      <c r="AH8339" t="s">
        <v>12110</v>
      </c>
      <c r="AI8339" t="s">
        <v>52675</v>
      </c>
      <c r="AJ8339" t="s">
        <v>1010</v>
      </c>
      <c r="AK8339" t="s">
        <v>66</v>
      </c>
      <c r="AL8339" t="s">
        <v>51</v>
      </c>
      <c r="AM8339" t="s">
        <v>66</v>
      </c>
      <c r="AN8339" t="s">
        <v>59</v>
      </c>
      <c r="AO8339" t="s">
        <v>64</v>
      </c>
      <c r="AP8339" t="s">
        <v>76</v>
      </c>
      <c r="AQ8339" t="s">
        <v>56</v>
      </c>
      <c r="AR8339" t="s">
        <v>77</v>
      </c>
      <c r="AS8339" t="s">
        <v>3978</v>
      </c>
      <c r="AT8339" t="s">
        <v>56</v>
      </c>
      <c r="AU8339" t="s">
        <v>3979</v>
      </c>
      <c r="AV8339" t="s">
        <v>66</v>
      </c>
      <c r="AW8339" t="s">
        <v>66</v>
      </c>
      <c r="AX8339" t="s">
        <v>66</v>
      </c>
    </row>
    <row r="8340" spans="1:50" x14ac:dyDescent="0.25">
      <c r="A8340" t="s">
        <v>50</v>
      </c>
      <c r="B8340">
        <v>899999239</v>
      </c>
      <c r="C8340" t="s">
        <v>52677</v>
      </c>
      <c r="D8340" t="s">
        <v>52678</v>
      </c>
      <c r="E8340" t="s">
        <v>22589</v>
      </c>
      <c r="F8340" t="s">
        <v>156</v>
      </c>
      <c r="G8340" t="s">
        <v>55</v>
      </c>
      <c r="H8340" s="1">
        <v>44952</v>
      </c>
      <c r="I8340" s="1">
        <v>44953</v>
      </c>
      <c r="J8340" s="1">
        <v>45291</v>
      </c>
      <c r="K8340" t="s">
        <v>56</v>
      </c>
      <c r="L8340" t="s">
        <v>22590</v>
      </c>
      <c r="M8340" t="s">
        <v>22591</v>
      </c>
      <c r="N8340">
        <v>196834833</v>
      </c>
      <c r="O8340">
        <v>196834833</v>
      </c>
      <c r="P8340">
        <v>0</v>
      </c>
      <c r="Q8340" t="s">
        <v>52679</v>
      </c>
      <c r="R8340" t="s">
        <v>22593</v>
      </c>
      <c r="S8340" t="s">
        <v>61</v>
      </c>
      <c r="T8340" t="s">
        <v>51</v>
      </c>
      <c r="U8340" t="s">
        <v>56</v>
      </c>
      <c r="V8340" t="s">
        <v>22590</v>
      </c>
      <c r="W8340" t="s">
        <v>104</v>
      </c>
      <c r="X8340">
        <v>196834833</v>
      </c>
      <c r="Y8340">
        <v>0</v>
      </c>
      <c r="Z8340">
        <v>0</v>
      </c>
      <c r="AA8340">
        <v>0</v>
      </c>
      <c r="AB8340">
        <v>0</v>
      </c>
      <c r="AC8340">
        <v>0</v>
      </c>
      <c r="AD8340" t="s">
        <v>64</v>
      </c>
      <c r="AE8340">
        <v>700087026</v>
      </c>
      <c r="AF8340">
        <v>702867938</v>
      </c>
      <c r="AG8340" t="s">
        <v>64</v>
      </c>
      <c r="AH8340" t="s">
        <v>64</v>
      </c>
      <c r="AI8340" t="s">
        <v>22594</v>
      </c>
      <c r="AJ8340" t="s">
        <v>88</v>
      </c>
      <c r="AK8340" t="s">
        <v>89</v>
      </c>
      <c r="AL8340" t="s">
        <v>90</v>
      </c>
      <c r="AM8340" t="s">
        <v>52680</v>
      </c>
      <c r="AN8340" t="s">
        <v>59</v>
      </c>
      <c r="AO8340" t="s">
        <v>64</v>
      </c>
      <c r="AP8340" t="s">
        <v>224</v>
      </c>
      <c r="AQ8340" t="s">
        <v>56</v>
      </c>
      <c r="AR8340" t="s">
        <v>225</v>
      </c>
      <c r="AS8340" t="s">
        <v>2847</v>
      </c>
      <c r="AT8340" t="s">
        <v>56</v>
      </c>
      <c r="AU8340" t="s">
        <v>2848</v>
      </c>
      <c r="AV8340" t="s">
        <v>66</v>
      </c>
      <c r="AW8340" t="s">
        <v>66</v>
      </c>
      <c r="AX8340" t="s">
        <v>66</v>
      </c>
    </row>
    <row r="8341" spans="1:50" x14ac:dyDescent="0.25">
      <c r="A8341" t="s">
        <v>50</v>
      </c>
      <c r="B8341">
        <v>899999239</v>
      </c>
      <c r="C8341" t="s">
        <v>52681</v>
      </c>
      <c r="D8341" t="s">
        <v>52682</v>
      </c>
      <c r="E8341" t="s">
        <v>52683</v>
      </c>
      <c r="F8341" t="s">
        <v>83</v>
      </c>
      <c r="G8341" t="s">
        <v>55</v>
      </c>
      <c r="H8341" s="1">
        <v>44565</v>
      </c>
      <c r="I8341" s="1">
        <v>44565</v>
      </c>
      <c r="J8341" s="1">
        <v>44926</v>
      </c>
      <c r="K8341" t="s">
        <v>56</v>
      </c>
      <c r="L8341" t="s">
        <v>18544</v>
      </c>
      <c r="M8341" t="s">
        <v>18545</v>
      </c>
      <c r="N8341">
        <v>63140579</v>
      </c>
      <c r="O8341">
        <v>0</v>
      </c>
      <c r="P8341">
        <v>63140579</v>
      </c>
      <c r="Q8341" t="s">
        <v>52684</v>
      </c>
      <c r="R8341" t="s">
        <v>18545</v>
      </c>
      <c r="S8341" t="s">
        <v>61</v>
      </c>
      <c r="T8341" t="s">
        <v>51</v>
      </c>
      <c r="U8341" t="s">
        <v>62</v>
      </c>
      <c r="V8341" t="s">
        <v>62</v>
      </c>
      <c r="W8341" t="s">
        <v>51</v>
      </c>
      <c r="X8341">
        <v>63140579</v>
      </c>
      <c r="Y8341">
        <v>0</v>
      </c>
      <c r="Z8341">
        <v>0</v>
      </c>
      <c r="AA8341">
        <v>0</v>
      </c>
      <c r="AB8341">
        <v>0</v>
      </c>
      <c r="AC8341">
        <v>0</v>
      </c>
      <c r="AD8341" t="s">
        <v>1464</v>
      </c>
      <c r="AE8341">
        <v>700087026</v>
      </c>
      <c r="AF8341">
        <v>702666363</v>
      </c>
      <c r="AG8341" t="s">
        <v>64</v>
      </c>
      <c r="AH8341" t="s">
        <v>64</v>
      </c>
      <c r="AI8341" t="s">
        <v>28931</v>
      </c>
      <c r="AJ8341" t="s">
        <v>1570</v>
      </c>
      <c r="AK8341" t="s">
        <v>106</v>
      </c>
      <c r="AL8341" t="s">
        <v>90</v>
      </c>
      <c r="AM8341" t="s">
        <v>24371</v>
      </c>
      <c r="AN8341" t="s">
        <v>243</v>
      </c>
      <c r="AO8341" t="s">
        <v>64</v>
      </c>
      <c r="AP8341" t="s">
        <v>92</v>
      </c>
      <c r="AQ8341" t="s">
        <v>56</v>
      </c>
      <c r="AR8341" t="s">
        <v>93</v>
      </c>
      <c r="AS8341" t="s">
        <v>66</v>
      </c>
      <c r="AT8341" t="s">
        <v>66</v>
      </c>
      <c r="AU8341" t="s">
        <v>66</v>
      </c>
      <c r="AV8341" t="s">
        <v>66</v>
      </c>
      <c r="AW8341" t="s">
        <v>66</v>
      </c>
      <c r="AX8341" t="s">
        <v>66</v>
      </c>
    </row>
    <row r="8342" spans="1:50" x14ac:dyDescent="0.25">
      <c r="A8342" t="s">
        <v>50</v>
      </c>
      <c r="B8342">
        <v>899999239</v>
      </c>
      <c r="C8342" t="s">
        <v>52685</v>
      </c>
      <c r="D8342" t="s">
        <v>52686</v>
      </c>
      <c r="E8342" t="s">
        <v>52687</v>
      </c>
      <c r="F8342" t="s">
        <v>70</v>
      </c>
      <c r="G8342" t="s">
        <v>55</v>
      </c>
      <c r="H8342" s="1">
        <v>45447</v>
      </c>
      <c r="I8342" s="1">
        <v>45458</v>
      </c>
      <c r="J8342" s="1">
        <v>45657</v>
      </c>
      <c r="K8342" t="s">
        <v>56</v>
      </c>
      <c r="L8342" t="s">
        <v>9309</v>
      </c>
      <c r="M8342" t="s">
        <v>9310</v>
      </c>
      <c r="N8342">
        <v>37395631</v>
      </c>
      <c r="O8342">
        <v>37395631</v>
      </c>
      <c r="P8342">
        <v>0</v>
      </c>
      <c r="Q8342" t="s">
        <v>52689</v>
      </c>
      <c r="R8342" t="s">
        <v>9310</v>
      </c>
      <c r="S8342" t="s">
        <v>61</v>
      </c>
      <c r="T8342" t="s">
        <v>9312</v>
      </c>
      <c r="U8342" t="s">
        <v>56</v>
      </c>
      <c r="V8342" t="s">
        <v>9309</v>
      </c>
      <c r="W8342" t="s">
        <v>63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37395631</v>
      </c>
      <c r="AD8342" t="s">
        <v>64</v>
      </c>
      <c r="AE8342">
        <v>700087026</v>
      </c>
      <c r="AF8342">
        <v>723838603</v>
      </c>
      <c r="AG8342" t="s">
        <v>64</v>
      </c>
      <c r="AH8342" t="s">
        <v>64</v>
      </c>
      <c r="AI8342" t="s">
        <v>52688</v>
      </c>
      <c r="AJ8342" t="s">
        <v>551</v>
      </c>
      <c r="AK8342" t="s">
        <v>66</v>
      </c>
      <c r="AL8342" t="s">
        <v>51</v>
      </c>
      <c r="AM8342" t="s">
        <v>66</v>
      </c>
      <c r="AN8342" t="s">
        <v>59</v>
      </c>
      <c r="AO8342" t="s">
        <v>64</v>
      </c>
      <c r="AP8342" t="s">
        <v>76</v>
      </c>
      <c r="AQ8342" t="s">
        <v>56</v>
      </c>
      <c r="AR8342" t="s">
        <v>77</v>
      </c>
      <c r="AS8342" t="s">
        <v>110</v>
      </c>
      <c r="AT8342" t="s">
        <v>56</v>
      </c>
      <c r="AU8342" t="s">
        <v>111</v>
      </c>
      <c r="AV8342" t="s">
        <v>66</v>
      </c>
      <c r="AW8342" t="s">
        <v>66</v>
      </c>
      <c r="AX8342" t="s">
        <v>66</v>
      </c>
    </row>
    <row r="8343" spans="1:50" x14ac:dyDescent="0.25">
      <c r="A8343" t="s">
        <v>50</v>
      </c>
      <c r="B8343">
        <v>899999239</v>
      </c>
      <c r="C8343" t="s">
        <v>52690</v>
      </c>
      <c r="D8343" t="s">
        <v>52691</v>
      </c>
      <c r="E8343" t="s">
        <v>52692</v>
      </c>
      <c r="F8343" t="s">
        <v>126</v>
      </c>
      <c r="G8343" t="s">
        <v>55</v>
      </c>
      <c r="H8343" s="1">
        <v>44921</v>
      </c>
      <c r="I8343" s="1">
        <v>44923</v>
      </c>
      <c r="J8343" s="1">
        <v>44926</v>
      </c>
      <c r="K8343" t="s">
        <v>51</v>
      </c>
      <c r="L8343" t="s">
        <v>20910</v>
      </c>
      <c r="M8343" t="s">
        <v>20911</v>
      </c>
      <c r="N8343">
        <v>81000000</v>
      </c>
      <c r="O8343">
        <v>81000000</v>
      </c>
      <c r="P8343">
        <v>0</v>
      </c>
      <c r="Q8343" t="s">
        <v>52694</v>
      </c>
      <c r="R8343" t="s">
        <v>20913</v>
      </c>
      <c r="S8343" t="s">
        <v>61</v>
      </c>
      <c r="T8343" t="s">
        <v>51</v>
      </c>
      <c r="U8343" t="s">
        <v>62</v>
      </c>
      <c r="V8343" t="s">
        <v>62</v>
      </c>
      <c r="W8343" t="s">
        <v>51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 t="s">
        <v>4782</v>
      </c>
      <c r="AE8343">
        <v>700087026</v>
      </c>
      <c r="AF8343">
        <v>700129026</v>
      </c>
      <c r="AG8343" t="s">
        <v>64</v>
      </c>
      <c r="AH8343" t="s">
        <v>64</v>
      </c>
      <c r="AI8343" t="s">
        <v>52693</v>
      </c>
      <c r="AJ8343" t="s">
        <v>52695</v>
      </c>
      <c r="AK8343" t="s">
        <v>66</v>
      </c>
      <c r="AL8343" t="s">
        <v>51</v>
      </c>
      <c r="AM8343" t="s">
        <v>66</v>
      </c>
      <c r="AN8343" t="s">
        <v>59</v>
      </c>
      <c r="AO8343" t="s">
        <v>64</v>
      </c>
      <c r="AP8343" t="s">
        <v>66</v>
      </c>
      <c r="AQ8343" t="s">
        <v>66</v>
      </c>
      <c r="AR8343" t="s">
        <v>66</v>
      </c>
      <c r="AS8343" t="s">
        <v>66</v>
      </c>
      <c r="AT8343" t="s">
        <v>66</v>
      </c>
      <c r="AU8343" t="s">
        <v>66</v>
      </c>
      <c r="AV8343" t="s">
        <v>66</v>
      </c>
      <c r="AW8343" t="s">
        <v>66</v>
      </c>
      <c r="AX8343" t="s">
        <v>66</v>
      </c>
    </row>
    <row r="8344" spans="1:50" x14ac:dyDescent="0.25">
      <c r="A8344" t="s">
        <v>50</v>
      </c>
      <c r="B8344">
        <v>899999239</v>
      </c>
      <c r="C8344" t="s">
        <v>52696</v>
      </c>
      <c r="D8344" t="s">
        <v>52697</v>
      </c>
      <c r="E8344" t="s">
        <v>52698</v>
      </c>
      <c r="F8344" t="s">
        <v>83</v>
      </c>
      <c r="G8344" t="s">
        <v>55</v>
      </c>
      <c r="H8344" s="1">
        <v>44202</v>
      </c>
      <c r="I8344" s="1">
        <v>44202</v>
      </c>
      <c r="J8344" s="1">
        <v>44561</v>
      </c>
      <c r="K8344" t="s">
        <v>56</v>
      </c>
      <c r="L8344" t="s">
        <v>29815</v>
      </c>
      <c r="M8344" t="s">
        <v>29816</v>
      </c>
      <c r="N8344">
        <v>75946667</v>
      </c>
      <c r="O8344">
        <v>0</v>
      </c>
      <c r="P8344">
        <v>75946667</v>
      </c>
      <c r="Q8344" t="s">
        <v>52700</v>
      </c>
      <c r="R8344" t="s">
        <v>29816</v>
      </c>
      <c r="S8344" t="s">
        <v>61</v>
      </c>
      <c r="T8344" t="s">
        <v>51</v>
      </c>
      <c r="U8344" t="s">
        <v>62</v>
      </c>
      <c r="V8344" t="s">
        <v>62</v>
      </c>
      <c r="W8344" t="s">
        <v>51</v>
      </c>
      <c r="X8344">
        <v>75946667</v>
      </c>
      <c r="Y8344">
        <v>0</v>
      </c>
      <c r="Z8344">
        <v>0</v>
      </c>
      <c r="AA8344">
        <v>0</v>
      </c>
      <c r="AB8344">
        <v>0</v>
      </c>
      <c r="AC8344">
        <v>0</v>
      </c>
      <c r="AD8344" t="s">
        <v>151</v>
      </c>
      <c r="AE8344">
        <v>700087026</v>
      </c>
      <c r="AF8344">
        <v>706926581</v>
      </c>
      <c r="AG8344" t="s">
        <v>64</v>
      </c>
      <c r="AH8344" t="s">
        <v>64</v>
      </c>
      <c r="AI8344" t="s">
        <v>52699</v>
      </c>
      <c r="AJ8344" t="s">
        <v>1239</v>
      </c>
      <c r="AK8344" t="s">
        <v>187</v>
      </c>
      <c r="AL8344" t="s">
        <v>90</v>
      </c>
      <c r="AM8344" t="s">
        <v>29819</v>
      </c>
      <c r="AN8344" t="s">
        <v>59</v>
      </c>
      <c r="AO8344" t="s">
        <v>64</v>
      </c>
      <c r="AP8344" t="s">
        <v>92</v>
      </c>
      <c r="AQ8344" t="s">
        <v>56</v>
      </c>
      <c r="AR8344" t="s">
        <v>93</v>
      </c>
      <c r="AS8344" t="s">
        <v>1219</v>
      </c>
      <c r="AT8344" t="s">
        <v>56</v>
      </c>
      <c r="AU8344" t="s">
        <v>1220</v>
      </c>
      <c r="AV8344" t="s">
        <v>66</v>
      </c>
      <c r="AW8344" t="s">
        <v>66</v>
      </c>
      <c r="AX8344" t="s">
        <v>66</v>
      </c>
    </row>
    <row r="8345" spans="1:50" x14ac:dyDescent="0.25">
      <c r="A8345" t="s">
        <v>50</v>
      </c>
      <c r="B8345">
        <v>899999239</v>
      </c>
      <c r="C8345" t="s">
        <v>52701</v>
      </c>
      <c r="D8345" t="s">
        <v>52702</v>
      </c>
      <c r="E8345" t="s">
        <v>52703</v>
      </c>
      <c r="F8345" t="s">
        <v>83</v>
      </c>
      <c r="G8345" t="s">
        <v>55</v>
      </c>
      <c r="H8345" s="1">
        <v>43837</v>
      </c>
      <c r="I8345" s="1">
        <v>43837</v>
      </c>
      <c r="J8345" s="1">
        <v>44196</v>
      </c>
      <c r="K8345" t="s">
        <v>56</v>
      </c>
      <c r="L8345" t="s">
        <v>14463</v>
      </c>
      <c r="M8345" t="s">
        <v>14464</v>
      </c>
      <c r="N8345">
        <v>63699114</v>
      </c>
      <c r="O8345">
        <v>36707964</v>
      </c>
      <c r="P8345">
        <v>26991150</v>
      </c>
      <c r="Q8345" t="s">
        <v>52705</v>
      </c>
      <c r="R8345" t="s">
        <v>14464</v>
      </c>
      <c r="S8345" t="s">
        <v>61</v>
      </c>
      <c r="T8345" t="s">
        <v>51</v>
      </c>
      <c r="U8345" t="s">
        <v>56</v>
      </c>
      <c r="V8345" t="s">
        <v>14463</v>
      </c>
      <c r="W8345" t="s">
        <v>51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 t="s">
        <v>18164</v>
      </c>
      <c r="AE8345">
        <v>700087026</v>
      </c>
      <c r="AF8345">
        <v>702732322</v>
      </c>
      <c r="AG8345" t="s">
        <v>64</v>
      </c>
      <c r="AH8345" t="s">
        <v>64</v>
      </c>
      <c r="AI8345" t="s">
        <v>52704</v>
      </c>
      <c r="AJ8345" t="s">
        <v>409</v>
      </c>
      <c r="AK8345" t="s">
        <v>485</v>
      </c>
      <c r="AL8345" t="s">
        <v>90</v>
      </c>
      <c r="AM8345" t="s">
        <v>14467</v>
      </c>
      <c r="AN8345" t="s">
        <v>59</v>
      </c>
      <c r="AO8345" t="s">
        <v>64</v>
      </c>
      <c r="AP8345" t="s">
        <v>66</v>
      </c>
      <c r="AQ8345" t="s">
        <v>66</v>
      </c>
      <c r="AR8345" t="s">
        <v>66</v>
      </c>
      <c r="AS8345" t="s">
        <v>66</v>
      </c>
      <c r="AT8345" t="s">
        <v>66</v>
      </c>
      <c r="AU8345" t="s">
        <v>66</v>
      </c>
      <c r="AV8345" t="s">
        <v>66</v>
      </c>
      <c r="AW8345" t="s">
        <v>66</v>
      </c>
      <c r="AX8345" t="s">
        <v>66</v>
      </c>
    </row>
    <row r="8346" spans="1:50" x14ac:dyDescent="0.25">
      <c r="A8346" t="s">
        <v>50</v>
      </c>
      <c r="B8346">
        <v>899999239</v>
      </c>
      <c r="C8346" t="s">
        <v>52706</v>
      </c>
      <c r="D8346" t="s">
        <v>52707</v>
      </c>
      <c r="E8346" t="s">
        <v>52708</v>
      </c>
      <c r="F8346" t="s">
        <v>70</v>
      </c>
      <c r="G8346" t="s">
        <v>55</v>
      </c>
      <c r="H8346" s="1">
        <v>44936</v>
      </c>
      <c r="I8346" s="1">
        <v>44936</v>
      </c>
      <c r="J8346" s="1">
        <v>45291</v>
      </c>
      <c r="K8346" t="s">
        <v>56</v>
      </c>
      <c r="L8346" t="s">
        <v>11887</v>
      </c>
      <c r="M8346" t="s">
        <v>11888</v>
      </c>
      <c r="N8346">
        <v>40609067</v>
      </c>
      <c r="O8346">
        <v>40609067</v>
      </c>
      <c r="P8346">
        <v>0</v>
      </c>
      <c r="Q8346" t="s">
        <v>52710</v>
      </c>
      <c r="R8346" t="s">
        <v>11890</v>
      </c>
      <c r="S8346" t="s">
        <v>61</v>
      </c>
      <c r="T8346" t="s">
        <v>51</v>
      </c>
      <c r="U8346" t="s">
        <v>56</v>
      </c>
      <c r="V8346" t="s">
        <v>11887</v>
      </c>
      <c r="W8346" t="s">
        <v>104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 t="s">
        <v>64</v>
      </c>
      <c r="AE8346">
        <v>700087026</v>
      </c>
      <c r="AF8346">
        <v>703006171</v>
      </c>
      <c r="AG8346" t="s">
        <v>64</v>
      </c>
      <c r="AH8346" t="s">
        <v>64</v>
      </c>
      <c r="AI8346" t="s">
        <v>52709</v>
      </c>
      <c r="AJ8346" t="s">
        <v>398</v>
      </c>
      <c r="AK8346" t="s">
        <v>693</v>
      </c>
      <c r="AL8346" t="s">
        <v>90</v>
      </c>
      <c r="AM8346" t="s">
        <v>66</v>
      </c>
      <c r="AN8346" t="s">
        <v>59</v>
      </c>
      <c r="AO8346" t="s">
        <v>64</v>
      </c>
      <c r="AP8346" t="s">
        <v>224</v>
      </c>
      <c r="AQ8346" t="s">
        <v>56</v>
      </c>
      <c r="AR8346" t="s">
        <v>225</v>
      </c>
      <c r="AS8346" t="s">
        <v>1921</v>
      </c>
      <c r="AT8346" t="s">
        <v>56</v>
      </c>
      <c r="AU8346" t="s">
        <v>1922</v>
      </c>
      <c r="AV8346" t="s">
        <v>66</v>
      </c>
      <c r="AW8346" t="s">
        <v>66</v>
      </c>
      <c r="AX8346" t="s">
        <v>66</v>
      </c>
    </row>
    <row r="8347" spans="1:50" x14ac:dyDescent="0.25">
      <c r="A8347" t="s">
        <v>50</v>
      </c>
      <c r="B8347">
        <v>899999239</v>
      </c>
      <c r="C8347" t="s">
        <v>27566</v>
      </c>
      <c r="D8347" t="s">
        <v>52711</v>
      </c>
      <c r="E8347" t="s">
        <v>52711</v>
      </c>
      <c r="F8347" t="s">
        <v>665</v>
      </c>
      <c r="G8347" t="s">
        <v>55</v>
      </c>
      <c r="H8347" s="1"/>
      <c r="I8347" s="1"/>
      <c r="J8347" s="1">
        <v>45657</v>
      </c>
      <c r="K8347" t="s">
        <v>62</v>
      </c>
      <c r="L8347" t="s">
        <v>51</v>
      </c>
      <c r="M8347" t="s">
        <v>62</v>
      </c>
      <c r="N8347">
        <v>0</v>
      </c>
      <c r="O8347">
        <v>0</v>
      </c>
      <c r="P8347">
        <v>0</v>
      </c>
      <c r="Q8347" t="s">
        <v>27570</v>
      </c>
      <c r="R8347" t="s">
        <v>62</v>
      </c>
      <c r="S8347" t="s">
        <v>66</v>
      </c>
      <c r="T8347" t="s">
        <v>51</v>
      </c>
      <c r="U8347" t="s">
        <v>62</v>
      </c>
      <c r="V8347" t="s">
        <v>62</v>
      </c>
      <c r="W8347" t="s">
        <v>51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11823750</v>
      </c>
      <c r="AD8347" t="s">
        <v>64</v>
      </c>
      <c r="AE8347">
        <v>700087026</v>
      </c>
      <c r="AF8347">
        <v>0</v>
      </c>
      <c r="AG8347" t="s">
        <v>64</v>
      </c>
      <c r="AH8347" t="s">
        <v>64</v>
      </c>
      <c r="AI8347" t="s">
        <v>66</v>
      </c>
      <c r="AJ8347" t="s">
        <v>1164</v>
      </c>
      <c r="AK8347" t="s">
        <v>66</v>
      </c>
      <c r="AL8347" t="s">
        <v>51</v>
      </c>
      <c r="AM8347" t="s">
        <v>66</v>
      </c>
      <c r="AN8347" t="s">
        <v>59</v>
      </c>
      <c r="AO8347" t="s">
        <v>64</v>
      </c>
      <c r="AP8347" t="s">
        <v>66</v>
      </c>
      <c r="AQ8347" t="s">
        <v>66</v>
      </c>
      <c r="AR8347" t="s">
        <v>66</v>
      </c>
      <c r="AS8347" t="s">
        <v>66</v>
      </c>
      <c r="AT8347" t="s">
        <v>66</v>
      </c>
      <c r="AU8347" t="s">
        <v>66</v>
      </c>
      <c r="AV8347" t="s">
        <v>66</v>
      </c>
      <c r="AW8347" t="s">
        <v>66</v>
      </c>
      <c r="AX8347" t="s">
        <v>66</v>
      </c>
    </row>
    <row r="8348" spans="1:50" x14ac:dyDescent="0.25">
      <c r="A8348" t="s">
        <v>50</v>
      </c>
      <c r="B8348">
        <v>899999239</v>
      </c>
      <c r="C8348" t="s">
        <v>52712</v>
      </c>
      <c r="D8348" t="s">
        <v>52713</v>
      </c>
      <c r="E8348" t="s">
        <v>52714</v>
      </c>
      <c r="F8348" t="s">
        <v>70</v>
      </c>
      <c r="G8348" t="s">
        <v>55</v>
      </c>
      <c r="H8348" s="1">
        <v>45311</v>
      </c>
      <c r="I8348" s="1">
        <v>45313</v>
      </c>
      <c r="J8348" s="1">
        <v>45535</v>
      </c>
      <c r="K8348" t="s">
        <v>56</v>
      </c>
      <c r="L8348" t="s">
        <v>6637</v>
      </c>
      <c r="M8348" t="s">
        <v>6638</v>
      </c>
      <c r="N8348">
        <v>40066747</v>
      </c>
      <c r="O8348">
        <v>40066747</v>
      </c>
      <c r="P8348">
        <v>0</v>
      </c>
      <c r="Q8348" t="s">
        <v>52715</v>
      </c>
      <c r="R8348" t="s">
        <v>6638</v>
      </c>
      <c r="S8348" t="s">
        <v>61</v>
      </c>
      <c r="T8348" t="s">
        <v>6640</v>
      </c>
      <c r="U8348" t="s">
        <v>56</v>
      </c>
      <c r="V8348" t="s">
        <v>6637</v>
      </c>
      <c r="W8348" t="s">
        <v>104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40066747</v>
      </c>
      <c r="AD8348" t="s">
        <v>64</v>
      </c>
      <c r="AE8348">
        <v>700087026</v>
      </c>
      <c r="AF8348">
        <v>710032228</v>
      </c>
      <c r="AG8348" t="s">
        <v>64</v>
      </c>
      <c r="AH8348" t="s">
        <v>64</v>
      </c>
      <c r="AI8348" t="s">
        <v>42348</v>
      </c>
      <c r="AJ8348" t="s">
        <v>1447</v>
      </c>
      <c r="AK8348" t="s">
        <v>66</v>
      </c>
      <c r="AL8348" t="s">
        <v>51</v>
      </c>
      <c r="AM8348" t="s">
        <v>66</v>
      </c>
      <c r="AN8348" t="s">
        <v>59</v>
      </c>
      <c r="AO8348" t="s">
        <v>64</v>
      </c>
      <c r="AP8348" t="s">
        <v>108</v>
      </c>
      <c r="AQ8348" t="s">
        <v>56</v>
      </c>
      <c r="AR8348" t="s">
        <v>109</v>
      </c>
      <c r="AS8348" t="s">
        <v>1497</v>
      </c>
      <c r="AT8348" t="s">
        <v>56</v>
      </c>
      <c r="AU8348" t="s">
        <v>1498</v>
      </c>
      <c r="AV8348" t="s">
        <v>66</v>
      </c>
      <c r="AW8348" t="s">
        <v>66</v>
      </c>
      <c r="AX8348" t="s">
        <v>66</v>
      </c>
    </row>
    <row r="8349" spans="1:50" x14ac:dyDescent="0.25">
      <c r="A8349" t="s">
        <v>50</v>
      </c>
      <c r="B8349">
        <v>899999239</v>
      </c>
      <c r="C8349" t="s">
        <v>1280</v>
      </c>
      <c r="D8349" t="s">
        <v>52716</v>
      </c>
      <c r="E8349" t="s">
        <v>52716</v>
      </c>
      <c r="F8349" t="s">
        <v>251</v>
      </c>
      <c r="G8349" t="s">
        <v>128</v>
      </c>
      <c r="H8349" s="1"/>
      <c r="I8349" s="1"/>
      <c r="J8349" s="1">
        <v>45275</v>
      </c>
      <c r="K8349" t="s">
        <v>51</v>
      </c>
      <c r="L8349" t="s">
        <v>52717</v>
      </c>
      <c r="M8349" t="s">
        <v>52718</v>
      </c>
      <c r="N8349">
        <v>1053449559</v>
      </c>
      <c r="O8349">
        <v>1053449559</v>
      </c>
      <c r="P8349">
        <v>0</v>
      </c>
      <c r="Q8349" t="s">
        <v>1284</v>
      </c>
      <c r="R8349" t="s">
        <v>52719</v>
      </c>
      <c r="S8349" t="s">
        <v>61</v>
      </c>
      <c r="T8349" t="s">
        <v>51</v>
      </c>
      <c r="U8349" t="s">
        <v>56</v>
      </c>
      <c r="V8349" t="s">
        <v>52720</v>
      </c>
      <c r="W8349" t="s">
        <v>104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 t="s">
        <v>64</v>
      </c>
      <c r="AE8349">
        <v>700087026</v>
      </c>
      <c r="AF8349">
        <v>707715223</v>
      </c>
      <c r="AG8349" t="s">
        <v>64</v>
      </c>
      <c r="AH8349" t="s">
        <v>64</v>
      </c>
      <c r="AI8349" t="s">
        <v>66</v>
      </c>
      <c r="AJ8349" t="s">
        <v>326</v>
      </c>
      <c r="AK8349" t="s">
        <v>66</v>
      </c>
      <c r="AL8349" t="s">
        <v>51</v>
      </c>
      <c r="AM8349" t="s">
        <v>66</v>
      </c>
      <c r="AN8349" t="s">
        <v>59</v>
      </c>
      <c r="AO8349" t="s">
        <v>64</v>
      </c>
      <c r="AP8349" t="s">
        <v>66</v>
      </c>
      <c r="AQ8349" t="s">
        <v>66</v>
      </c>
      <c r="AR8349" t="s">
        <v>66</v>
      </c>
      <c r="AS8349" t="s">
        <v>66</v>
      </c>
      <c r="AT8349" t="s">
        <v>66</v>
      </c>
      <c r="AU8349" t="s">
        <v>66</v>
      </c>
      <c r="AV8349" t="s">
        <v>66</v>
      </c>
      <c r="AW8349" t="s">
        <v>66</v>
      </c>
      <c r="AX8349" t="s">
        <v>66</v>
      </c>
    </row>
    <row r="8350" spans="1:50" x14ac:dyDescent="0.25">
      <c r="A8350" t="s">
        <v>50</v>
      </c>
      <c r="B8350">
        <v>899999239</v>
      </c>
      <c r="C8350" t="s">
        <v>52721</v>
      </c>
      <c r="D8350" t="s">
        <v>52722</v>
      </c>
      <c r="E8350" t="s">
        <v>52723</v>
      </c>
      <c r="F8350" t="s">
        <v>83</v>
      </c>
      <c r="G8350" t="s">
        <v>55</v>
      </c>
      <c r="H8350" s="1">
        <v>43837</v>
      </c>
      <c r="I8350" s="1">
        <v>43837</v>
      </c>
      <c r="J8350" s="1">
        <v>44196</v>
      </c>
      <c r="K8350" t="s">
        <v>56</v>
      </c>
      <c r="L8350" t="s">
        <v>25122</v>
      </c>
      <c r="M8350" t="s">
        <v>25123</v>
      </c>
      <c r="N8350">
        <v>37081854</v>
      </c>
      <c r="O8350">
        <v>21369204</v>
      </c>
      <c r="P8350">
        <v>15712650</v>
      </c>
      <c r="Q8350" t="s">
        <v>52725</v>
      </c>
      <c r="R8350" t="s">
        <v>25125</v>
      </c>
      <c r="S8350" t="s">
        <v>61</v>
      </c>
      <c r="T8350" t="s">
        <v>25126</v>
      </c>
      <c r="U8350" t="s">
        <v>56</v>
      </c>
      <c r="V8350" t="s">
        <v>25122</v>
      </c>
      <c r="W8350" t="s">
        <v>51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 t="s">
        <v>6172</v>
      </c>
      <c r="AE8350">
        <v>700087026</v>
      </c>
      <c r="AF8350">
        <v>702344987</v>
      </c>
      <c r="AG8350" t="s">
        <v>64</v>
      </c>
      <c r="AH8350" t="s">
        <v>64</v>
      </c>
      <c r="AI8350" t="s">
        <v>52724</v>
      </c>
      <c r="AJ8350" t="s">
        <v>409</v>
      </c>
      <c r="AK8350" t="s">
        <v>66</v>
      </c>
      <c r="AL8350" t="s">
        <v>51</v>
      </c>
      <c r="AM8350" t="s">
        <v>66</v>
      </c>
      <c r="AN8350" t="s">
        <v>59</v>
      </c>
      <c r="AO8350" t="s">
        <v>64</v>
      </c>
      <c r="AP8350" t="s">
        <v>411</v>
      </c>
      <c r="AQ8350" t="s">
        <v>56</v>
      </c>
      <c r="AR8350" t="s">
        <v>412</v>
      </c>
      <c r="AS8350" t="s">
        <v>66</v>
      </c>
      <c r="AT8350" t="s">
        <v>66</v>
      </c>
      <c r="AU8350" t="s">
        <v>66</v>
      </c>
      <c r="AV8350" t="s">
        <v>66</v>
      </c>
      <c r="AW8350" t="s">
        <v>66</v>
      </c>
      <c r="AX8350" t="s">
        <v>66</v>
      </c>
    </row>
    <row r="8351" spans="1:50" x14ac:dyDescent="0.25">
      <c r="A8351" t="s">
        <v>50</v>
      </c>
      <c r="B8351">
        <v>899999239</v>
      </c>
      <c r="C8351" t="s">
        <v>2085</v>
      </c>
      <c r="D8351" t="s">
        <v>52726</v>
      </c>
      <c r="E8351" t="s">
        <v>52726</v>
      </c>
      <c r="F8351" t="s">
        <v>251</v>
      </c>
      <c r="G8351" t="s">
        <v>55</v>
      </c>
      <c r="H8351" s="1"/>
      <c r="I8351" s="1"/>
      <c r="J8351" s="1"/>
      <c r="K8351" t="s">
        <v>51</v>
      </c>
      <c r="L8351" t="s">
        <v>2088</v>
      </c>
      <c r="M8351" t="s">
        <v>2089</v>
      </c>
      <c r="N8351">
        <v>38434000</v>
      </c>
      <c r="O8351">
        <v>38434000</v>
      </c>
      <c r="P8351">
        <v>0</v>
      </c>
      <c r="Q8351" t="s">
        <v>2090</v>
      </c>
      <c r="R8351" t="s">
        <v>2091</v>
      </c>
      <c r="S8351" t="s">
        <v>61</v>
      </c>
      <c r="T8351" t="s">
        <v>2092</v>
      </c>
      <c r="U8351" t="s">
        <v>62</v>
      </c>
      <c r="V8351" t="s">
        <v>62</v>
      </c>
      <c r="W8351" t="s">
        <v>51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 t="s">
        <v>64</v>
      </c>
      <c r="AE8351">
        <v>700087026</v>
      </c>
      <c r="AF8351">
        <v>700692072</v>
      </c>
      <c r="AG8351" t="s">
        <v>64</v>
      </c>
      <c r="AH8351" t="s">
        <v>64</v>
      </c>
      <c r="AI8351" t="s">
        <v>66</v>
      </c>
      <c r="AJ8351" t="s">
        <v>66</v>
      </c>
      <c r="AK8351" t="s">
        <v>66</v>
      </c>
      <c r="AL8351" t="s">
        <v>51</v>
      </c>
      <c r="AM8351" t="s">
        <v>66</v>
      </c>
      <c r="AN8351" t="s">
        <v>59</v>
      </c>
      <c r="AO8351" t="s">
        <v>64</v>
      </c>
      <c r="AP8351" t="s">
        <v>66</v>
      </c>
      <c r="AQ8351" t="s">
        <v>66</v>
      </c>
      <c r="AR8351" t="s">
        <v>66</v>
      </c>
      <c r="AS8351" t="s">
        <v>66</v>
      </c>
      <c r="AT8351" t="s">
        <v>66</v>
      </c>
      <c r="AU8351" t="s">
        <v>66</v>
      </c>
      <c r="AV8351" t="s">
        <v>66</v>
      </c>
      <c r="AW8351" t="s">
        <v>66</v>
      </c>
      <c r="AX8351" t="s">
        <v>66</v>
      </c>
    </row>
    <row r="8352" spans="1:50" x14ac:dyDescent="0.25">
      <c r="A8352" t="s">
        <v>50</v>
      </c>
      <c r="B8352">
        <v>899999239</v>
      </c>
      <c r="C8352" t="s">
        <v>52727</v>
      </c>
      <c r="D8352" t="s">
        <v>52728</v>
      </c>
      <c r="E8352" t="s">
        <v>52729</v>
      </c>
      <c r="F8352" t="s">
        <v>83</v>
      </c>
      <c r="G8352" t="s">
        <v>55</v>
      </c>
      <c r="H8352" s="1">
        <v>44210</v>
      </c>
      <c r="I8352" s="1">
        <v>44210</v>
      </c>
      <c r="J8352" s="1">
        <v>44543</v>
      </c>
      <c r="K8352" t="s">
        <v>56</v>
      </c>
      <c r="L8352" t="s">
        <v>4357</v>
      </c>
      <c r="M8352" t="s">
        <v>4358</v>
      </c>
      <c r="N8352">
        <v>51856667</v>
      </c>
      <c r="O8352">
        <v>0</v>
      </c>
      <c r="P8352">
        <v>51856667</v>
      </c>
      <c r="Q8352" t="s">
        <v>52730</v>
      </c>
      <c r="R8352" t="s">
        <v>4360</v>
      </c>
      <c r="S8352" t="s">
        <v>61</v>
      </c>
      <c r="T8352" t="s">
        <v>4361</v>
      </c>
      <c r="U8352" t="s">
        <v>56</v>
      </c>
      <c r="V8352" t="s">
        <v>4357</v>
      </c>
      <c r="W8352" t="s">
        <v>104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 t="s">
        <v>5464</v>
      </c>
      <c r="AE8352">
        <v>700087026</v>
      </c>
      <c r="AF8352">
        <v>702632316</v>
      </c>
      <c r="AG8352" t="s">
        <v>64</v>
      </c>
      <c r="AH8352" t="s">
        <v>64</v>
      </c>
      <c r="AI8352" t="s">
        <v>24363</v>
      </c>
      <c r="AJ8352" t="s">
        <v>152</v>
      </c>
      <c r="AK8352" t="s">
        <v>89</v>
      </c>
      <c r="AL8352" t="s">
        <v>90</v>
      </c>
      <c r="AM8352" t="s">
        <v>24365</v>
      </c>
      <c r="AN8352" t="s">
        <v>59</v>
      </c>
      <c r="AO8352" t="s">
        <v>64</v>
      </c>
      <c r="AP8352" t="s">
        <v>92</v>
      </c>
      <c r="AQ8352" t="s">
        <v>56</v>
      </c>
      <c r="AR8352" t="s">
        <v>93</v>
      </c>
      <c r="AS8352" t="s">
        <v>66</v>
      </c>
      <c r="AT8352" t="s">
        <v>66</v>
      </c>
      <c r="AU8352" t="s">
        <v>66</v>
      </c>
      <c r="AV8352" t="s">
        <v>66</v>
      </c>
      <c r="AW8352" t="s">
        <v>66</v>
      </c>
      <c r="AX8352" t="s">
        <v>66</v>
      </c>
    </row>
    <row r="8353" spans="1:50" x14ac:dyDescent="0.25">
      <c r="A8353" t="s">
        <v>50</v>
      </c>
      <c r="B8353">
        <v>899999239</v>
      </c>
      <c r="C8353" t="s">
        <v>52731</v>
      </c>
      <c r="D8353" t="s">
        <v>52732</v>
      </c>
      <c r="E8353" t="s">
        <v>52733</v>
      </c>
      <c r="F8353" t="s">
        <v>156</v>
      </c>
      <c r="G8353" t="s">
        <v>55</v>
      </c>
      <c r="H8353" s="1">
        <v>45303</v>
      </c>
      <c r="I8353" s="1">
        <v>45306</v>
      </c>
      <c r="J8353" s="1">
        <v>45657</v>
      </c>
      <c r="K8353" t="s">
        <v>51</v>
      </c>
      <c r="L8353" t="s">
        <v>1563</v>
      </c>
      <c r="M8353" t="s">
        <v>1564</v>
      </c>
      <c r="N8353">
        <v>93600000</v>
      </c>
      <c r="O8353">
        <v>93600000</v>
      </c>
      <c r="P8353">
        <v>0</v>
      </c>
      <c r="Q8353" t="s">
        <v>52735</v>
      </c>
      <c r="R8353" t="s">
        <v>1566</v>
      </c>
      <c r="S8353" t="s">
        <v>61</v>
      </c>
      <c r="T8353" t="s">
        <v>1567</v>
      </c>
      <c r="U8353" t="s">
        <v>56</v>
      </c>
      <c r="V8353" t="s">
        <v>1563</v>
      </c>
      <c r="W8353" t="s">
        <v>104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93600000</v>
      </c>
      <c r="AD8353" t="s">
        <v>1649</v>
      </c>
      <c r="AE8353">
        <v>700087026</v>
      </c>
      <c r="AF8353">
        <v>702682865</v>
      </c>
      <c r="AG8353" t="s">
        <v>64</v>
      </c>
      <c r="AH8353" t="s">
        <v>64</v>
      </c>
      <c r="AI8353" t="s">
        <v>52734</v>
      </c>
      <c r="AJ8353" t="s">
        <v>17715</v>
      </c>
      <c r="AK8353" t="s">
        <v>485</v>
      </c>
      <c r="AL8353" t="s">
        <v>90</v>
      </c>
      <c r="AM8353" t="s">
        <v>1571</v>
      </c>
      <c r="AN8353" t="s">
        <v>59</v>
      </c>
      <c r="AO8353" t="s">
        <v>64</v>
      </c>
      <c r="AP8353" t="s">
        <v>76</v>
      </c>
      <c r="AQ8353" t="s">
        <v>56</v>
      </c>
      <c r="AR8353" t="s">
        <v>77</v>
      </c>
      <c r="AS8353" t="s">
        <v>823</v>
      </c>
      <c r="AT8353" t="s">
        <v>56</v>
      </c>
      <c r="AU8353" t="s">
        <v>824</v>
      </c>
      <c r="AV8353" t="s">
        <v>66</v>
      </c>
      <c r="AW8353" t="s">
        <v>66</v>
      </c>
      <c r="AX8353" t="s">
        <v>66</v>
      </c>
    </row>
    <row r="8354" spans="1:50" x14ac:dyDescent="0.25">
      <c r="A8354" t="s">
        <v>50</v>
      </c>
      <c r="B8354">
        <v>899999239</v>
      </c>
      <c r="C8354" t="s">
        <v>52736</v>
      </c>
      <c r="D8354" t="s">
        <v>52737</v>
      </c>
      <c r="E8354" t="s">
        <v>52738</v>
      </c>
      <c r="F8354" t="s">
        <v>126</v>
      </c>
      <c r="G8354" t="s">
        <v>55</v>
      </c>
      <c r="H8354" s="1">
        <v>44249</v>
      </c>
      <c r="I8354" s="1">
        <v>44249</v>
      </c>
      <c r="J8354" s="1">
        <v>44521</v>
      </c>
      <c r="K8354" t="s">
        <v>56</v>
      </c>
      <c r="L8354" t="s">
        <v>52739</v>
      </c>
      <c r="M8354" t="s">
        <v>52740</v>
      </c>
      <c r="N8354">
        <v>67000000</v>
      </c>
      <c r="O8354">
        <v>46750000</v>
      </c>
      <c r="P8354">
        <v>20250000</v>
      </c>
      <c r="Q8354" t="s">
        <v>52741</v>
      </c>
      <c r="R8354" t="s">
        <v>52740</v>
      </c>
      <c r="S8354" t="s">
        <v>61</v>
      </c>
      <c r="T8354" t="s">
        <v>51</v>
      </c>
      <c r="U8354" t="s">
        <v>62</v>
      </c>
      <c r="V8354" t="s">
        <v>62</v>
      </c>
      <c r="W8354" t="s">
        <v>63</v>
      </c>
      <c r="X8354">
        <v>67000000</v>
      </c>
      <c r="Y8354">
        <v>0</v>
      </c>
      <c r="Z8354">
        <v>0</v>
      </c>
      <c r="AA8354">
        <v>0</v>
      </c>
      <c r="AB8354">
        <v>0</v>
      </c>
      <c r="AC8354">
        <v>0</v>
      </c>
      <c r="AD8354" t="s">
        <v>52742</v>
      </c>
      <c r="AE8354">
        <v>700087026</v>
      </c>
      <c r="AF8354">
        <v>713228211</v>
      </c>
      <c r="AG8354" t="s">
        <v>64</v>
      </c>
      <c r="AH8354" t="s">
        <v>64</v>
      </c>
      <c r="AI8354" t="s">
        <v>29400</v>
      </c>
      <c r="AJ8354" t="s">
        <v>3252</v>
      </c>
      <c r="AK8354" t="s">
        <v>66</v>
      </c>
      <c r="AL8354" t="s">
        <v>51</v>
      </c>
      <c r="AM8354" t="s">
        <v>66</v>
      </c>
      <c r="AN8354" t="s">
        <v>59</v>
      </c>
      <c r="AO8354" t="s">
        <v>64</v>
      </c>
      <c r="AP8354" t="s">
        <v>92</v>
      </c>
      <c r="AQ8354" t="s">
        <v>56</v>
      </c>
      <c r="AR8354" t="s">
        <v>93</v>
      </c>
      <c r="AS8354" t="s">
        <v>66</v>
      </c>
      <c r="AT8354" t="s">
        <v>66</v>
      </c>
      <c r="AU8354" t="s">
        <v>66</v>
      </c>
      <c r="AV8354" t="s">
        <v>66</v>
      </c>
      <c r="AW8354" t="s">
        <v>66</v>
      </c>
      <c r="AX8354" t="s">
        <v>66</v>
      </c>
    </row>
    <row r="8355" spans="1:50" x14ac:dyDescent="0.25">
      <c r="A8355" t="s">
        <v>50</v>
      </c>
      <c r="B8355">
        <v>899999239</v>
      </c>
      <c r="C8355" t="s">
        <v>23575</v>
      </c>
      <c r="D8355" t="s">
        <v>52743</v>
      </c>
      <c r="E8355" t="s">
        <v>52743</v>
      </c>
      <c r="F8355" t="s">
        <v>251</v>
      </c>
      <c r="G8355" t="s">
        <v>55</v>
      </c>
      <c r="H8355" s="1"/>
      <c r="I8355" s="1"/>
      <c r="J8355" s="1">
        <v>45657</v>
      </c>
      <c r="K8355" t="s">
        <v>62</v>
      </c>
      <c r="L8355" t="s">
        <v>51</v>
      </c>
      <c r="M8355" t="s">
        <v>62</v>
      </c>
      <c r="N8355">
        <v>0</v>
      </c>
      <c r="O8355">
        <v>0</v>
      </c>
      <c r="P8355">
        <v>0</v>
      </c>
      <c r="Q8355" t="s">
        <v>23580</v>
      </c>
      <c r="R8355" t="s">
        <v>62</v>
      </c>
      <c r="S8355" t="s">
        <v>66</v>
      </c>
      <c r="T8355" t="s">
        <v>51</v>
      </c>
      <c r="U8355" t="s">
        <v>62</v>
      </c>
      <c r="V8355" t="s">
        <v>62</v>
      </c>
      <c r="W8355" t="s">
        <v>51</v>
      </c>
      <c r="X8355">
        <v>24000000</v>
      </c>
      <c r="Y8355">
        <v>0</v>
      </c>
      <c r="Z8355">
        <v>0</v>
      </c>
      <c r="AA8355">
        <v>0</v>
      </c>
      <c r="AB8355">
        <v>0</v>
      </c>
      <c r="AC8355">
        <v>0</v>
      </c>
      <c r="AD8355" t="s">
        <v>64</v>
      </c>
      <c r="AE8355">
        <v>700087026</v>
      </c>
      <c r="AF8355">
        <v>0</v>
      </c>
      <c r="AG8355" t="s">
        <v>64</v>
      </c>
      <c r="AH8355" t="s">
        <v>64</v>
      </c>
      <c r="AI8355" t="s">
        <v>66</v>
      </c>
      <c r="AJ8355" t="s">
        <v>1124</v>
      </c>
      <c r="AK8355" t="s">
        <v>66</v>
      </c>
      <c r="AL8355" t="s">
        <v>51</v>
      </c>
      <c r="AM8355" t="s">
        <v>66</v>
      </c>
      <c r="AN8355" t="s">
        <v>59</v>
      </c>
      <c r="AO8355" t="s">
        <v>64</v>
      </c>
      <c r="AP8355" t="s">
        <v>66</v>
      </c>
      <c r="AQ8355" t="s">
        <v>66</v>
      </c>
      <c r="AR8355" t="s">
        <v>66</v>
      </c>
      <c r="AS8355" t="s">
        <v>66</v>
      </c>
      <c r="AT8355" t="s">
        <v>66</v>
      </c>
      <c r="AU8355" t="s">
        <v>66</v>
      </c>
      <c r="AV8355" t="s">
        <v>66</v>
      </c>
      <c r="AW8355" t="s">
        <v>66</v>
      </c>
      <c r="AX8355" t="s">
        <v>66</v>
      </c>
    </row>
    <row r="8356" spans="1:50" x14ac:dyDescent="0.25">
      <c r="A8356" t="s">
        <v>50</v>
      </c>
      <c r="B8356">
        <v>899999239</v>
      </c>
      <c r="C8356" t="s">
        <v>52744</v>
      </c>
      <c r="D8356" t="s">
        <v>52745</v>
      </c>
      <c r="E8356" t="s">
        <v>11331</v>
      </c>
      <c r="F8356" t="s">
        <v>251</v>
      </c>
      <c r="G8356" t="s">
        <v>55</v>
      </c>
      <c r="H8356" s="1"/>
      <c r="I8356" s="1"/>
      <c r="J8356" s="1">
        <v>46387</v>
      </c>
      <c r="K8356" t="s">
        <v>56</v>
      </c>
      <c r="L8356" t="s">
        <v>11333</v>
      </c>
      <c r="M8356" t="s">
        <v>11334</v>
      </c>
      <c r="N8356">
        <v>11690900</v>
      </c>
      <c r="O8356">
        <v>11690900</v>
      </c>
      <c r="P8356">
        <v>0</v>
      </c>
      <c r="Q8356" t="s">
        <v>52747</v>
      </c>
      <c r="R8356" t="s">
        <v>11336</v>
      </c>
      <c r="S8356" t="s">
        <v>61</v>
      </c>
      <c r="T8356" t="s">
        <v>51</v>
      </c>
      <c r="U8356" t="s">
        <v>62</v>
      </c>
      <c r="V8356" t="s">
        <v>62</v>
      </c>
      <c r="W8356" t="s">
        <v>104</v>
      </c>
      <c r="X8356">
        <v>11690900</v>
      </c>
      <c r="Y8356">
        <v>0</v>
      </c>
      <c r="Z8356">
        <v>0</v>
      </c>
      <c r="AA8356">
        <v>0</v>
      </c>
      <c r="AB8356">
        <v>0</v>
      </c>
      <c r="AC8356">
        <v>0</v>
      </c>
      <c r="AD8356" t="s">
        <v>64</v>
      </c>
      <c r="AE8356">
        <v>700087026</v>
      </c>
      <c r="AF8356">
        <v>723378113</v>
      </c>
      <c r="AG8356" t="s">
        <v>64</v>
      </c>
      <c r="AH8356" t="s">
        <v>64</v>
      </c>
      <c r="AI8356" t="s">
        <v>52746</v>
      </c>
      <c r="AJ8356" t="s">
        <v>1693</v>
      </c>
      <c r="AK8356" t="s">
        <v>66</v>
      </c>
      <c r="AL8356" t="s">
        <v>51</v>
      </c>
      <c r="AM8356" t="s">
        <v>66</v>
      </c>
      <c r="AN8356" t="s">
        <v>59</v>
      </c>
      <c r="AO8356" t="s">
        <v>64</v>
      </c>
      <c r="AP8356" t="s">
        <v>108</v>
      </c>
      <c r="AQ8356" t="s">
        <v>56</v>
      </c>
      <c r="AR8356" t="s">
        <v>109</v>
      </c>
      <c r="AS8356" t="s">
        <v>66</v>
      </c>
      <c r="AT8356" t="s">
        <v>66</v>
      </c>
      <c r="AU8356" t="s">
        <v>66</v>
      </c>
      <c r="AV8356" t="s">
        <v>66</v>
      </c>
      <c r="AW8356" t="s">
        <v>66</v>
      </c>
      <c r="AX8356" t="s">
        <v>66</v>
      </c>
    </row>
    <row r="8357" spans="1:50" x14ac:dyDescent="0.25">
      <c r="A8357" t="s">
        <v>50</v>
      </c>
      <c r="B8357">
        <v>899999239</v>
      </c>
      <c r="C8357" t="s">
        <v>52748</v>
      </c>
      <c r="D8357" t="s">
        <v>52749</v>
      </c>
      <c r="E8357" t="s">
        <v>52750</v>
      </c>
      <c r="F8357" t="s">
        <v>126</v>
      </c>
      <c r="G8357" t="s">
        <v>55</v>
      </c>
      <c r="H8357" s="1">
        <v>43139</v>
      </c>
      <c r="I8357" s="1">
        <v>43139</v>
      </c>
      <c r="J8357" s="1">
        <v>43380</v>
      </c>
      <c r="K8357" t="s">
        <v>51</v>
      </c>
      <c r="L8357" t="s">
        <v>52752</v>
      </c>
      <c r="M8357" t="s">
        <v>52753</v>
      </c>
      <c r="N8357">
        <v>58625600</v>
      </c>
      <c r="O8357">
        <v>58625600</v>
      </c>
      <c r="P8357">
        <v>0</v>
      </c>
      <c r="Q8357" t="s">
        <v>52754</v>
      </c>
      <c r="R8357" t="s">
        <v>52755</v>
      </c>
      <c r="S8357" t="s">
        <v>61</v>
      </c>
      <c r="T8357" t="s">
        <v>52756</v>
      </c>
      <c r="U8357" t="s">
        <v>134</v>
      </c>
      <c r="V8357" t="s">
        <v>52752</v>
      </c>
      <c r="W8357" t="s">
        <v>51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 t="s">
        <v>52757</v>
      </c>
      <c r="AE8357">
        <v>700087026</v>
      </c>
      <c r="AF8357">
        <v>700686132</v>
      </c>
      <c r="AG8357" t="s">
        <v>17264</v>
      </c>
      <c r="AH8357" t="s">
        <v>52758</v>
      </c>
      <c r="AI8357" t="s">
        <v>52751</v>
      </c>
      <c r="AJ8357" t="s">
        <v>66</v>
      </c>
      <c r="AK8357" t="s">
        <v>52759</v>
      </c>
      <c r="AL8357" t="s">
        <v>138</v>
      </c>
      <c r="AM8357" t="s">
        <v>52760</v>
      </c>
      <c r="AN8357" t="s">
        <v>59</v>
      </c>
      <c r="AO8357" t="s">
        <v>64</v>
      </c>
      <c r="AP8357" t="s">
        <v>66</v>
      </c>
      <c r="AQ8357" t="s">
        <v>66</v>
      </c>
      <c r="AR8357" t="s">
        <v>66</v>
      </c>
      <c r="AS8357" t="s">
        <v>66</v>
      </c>
      <c r="AT8357" t="s">
        <v>66</v>
      </c>
      <c r="AU8357" t="s">
        <v>66</v>
      </c>
      <c r="AV8357" t="s">
        <v>66</v>
      </c>
      <c r="AW8357" t="s">
        <v>66</v>
      </c>
      <c r="AX8357" t="s">
        <v>66</v>
      </c>
    </row>
    <row r="8358" spans="1:50" x14ac:dyDescent="0.25">
      <c r="A8358" t="s">
        <v>50</v>
      </c>
      <c r="B8358">
        <v>899999239</v>
      </c>
      <c r="C8358" t="s">
        <v>32824</v>
      </c>
      <c r="D8358" t="s">
        <v>52761</v>
      </c>
      <c r="E8358" t="s">
        <v>52761</v>
      </c>
      <c r="F8358" t="s">
        <v>251</v>
      </c>
      <c r="G8358" t="s">
        <v>2451</v>
      </c>
      <c r="H8358" s="1"/>
      <c r="I8358" s="1"/>
      <c r="J8358" s="1">
        <v>44196</v>
      </c>
      <c r="K8358" t="s">
        <v>51</v>
      </c>
      <c r="L8358" t="s">
        <v>32828</v>
      </c>
      <c r="M8358" t="s">
        <v>32829</v>
      </c>
      <c r="N8358">
        <v>57212762</v>
      </c>
      <c r="O8358">
        <v>57212762</v>
      </c>
      <c r="P8358">
        <v>0</v>
      </c>
      <c r="Q8358" t="s">
        <v>32830</v>
      </c>
      <c r="R8358" t="s">
        <v>32831</v>
      </c>
      <c r="S8358" t="s">
        <v>61</v>
      </c>
      <c r="T8358" t="s">
        <v>51</v>
      </c>
      <c r="U8358" t="s">
        <v>134</v>
      </c>
      <c r="V8358" t="s">
        <v>32832</v>
      </c>
      <c r="W8358" t="s">
        <v>51</v>
      </c>
      <c r="X8358">
        <v>309900000</v>
      </c>
      <c r="Y8358">
        <v>0</v>
      </c>
      <c r="Z8358">
        <v>0</v>
      </c>
      <c r="AA8358">
        <v>0</v>
      </c>
      <c r="AB8358">
        <v>0</v>
      </c>
      <c r="AC8358">
        <v>0</v>
      </c>
      <c r="AD8358" t="s">
        <v>64</v>
      </c>
      <c r="AE8358">
        <v>700087026</v>
      </c>
      <c r="AF8358">
        <v>710004391</v>
      </c>
      <c r="AG8358" t="s">
        <v>64</v>
      </c>
      <c r="AH8358" t="s">
        <v>64</v>
      </c>
      <c r="AI8358" t="s">
        <v>66</v>
      </c>
      <c r="AJ8358" t="s">
        <v>11140</v>
      </c>
      <c r="AK8358" t="s">
        <v>66</v>
      </c>
      <c r="AL8358" t="s">
        <v>51</v>
      </c>
      <c r="AM8358" t="s">
        <v>66</v>
      </c>
      <c r="AN8358" t="s">
        <v>59</v>
      </c>
      <c r="AO8358" t="s">
        <v>64</v>
      </c>
      <c r="AP8358" t="s">
        <v>66</v>
      </c>
      <c r="AQ8358" t="s">
        <v>66</v>
      </c>
      <c r="AR8358" t="s">
        <v>66</v>
      </c>
      <c r="AS8358" t="s">
        <v>66</v>
      </c>
      <c r="AT8358" t="s">
        <v>66</v>
      </c>
      <c r="AU8358" t="s">
        <v>66</v>
      </c>
      <c r="AV8358" t="s">
        <v>66</v>
      </c>
      <c r="AW8358" t="s">
        <v>66</v>
      </c>
      <c r="AX8358" t="s">
        <v>66</v>
      </c>
    </row>
    <row r="8359" spans="1:50" x14ac:dyDescent="0.25">
      <c r="A8359" t="s">
        <v>50</v>
      </c>
      <c r="B8359">
        <v>899999239</v>
      </c>
      <c r="C8359" t="s">
        <v>52762</v>
      </c>
      <c r="D8359" t="s">
        <v>52763</v>
      </c>
      <c r="E8359" t="s">
        <v>52764</v>
      </c>
      <c r="F8359" t="s">
        <v>70</v>
      </c>
      <c r="G8359" t="s">
        <v>55</v>
      </c>
      <c r="H8359" s="1">
        <v>45306</v>
      </c>
      <c r="I8359" s="1">
        <v>45307</v>
      </c>
      <c r="J8359" s="1">
        <v>45657</v>
      </c>
      <c r="K8359" t="s">
        <v>56</v>
      </c>
      <c r="L8359" t="s">
        <v>24091</v>
      </c>
      <c r="M8359" t="s">
        <v>24092</v>
      </c>
      <c r="N8359">
        <v>62711513</v>
      </c>
      <c r="O8359">
        <v>62711513</v>
      </c>
      <c r="P8359">
        <v>0</v>
      </c>
      <c r="Q8359" t="s">
        <v>52766</v>
      </c>
      <c r="R8359" t="s">
        <v>24094</v>
      </c>
      <c r="S8359" t="s">
        <v>61</v>
      </c>
      <c r="T8359" t="s">
        <v>51</v>
      </c>
      <c r="U8359" t="s">
        <v>62</v>
      </c>
      <c r="V8359" t="s">
        <v>62</v>
      </c>
      <c r="W8359" t="s">
        <v>51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62711513</v>
      </c>
      <c r="AD8359" t="s">
        <v>64</v>
      </c>
      <c r="AE8359">
        <v>700087026</v>
      </c>
      <c r="AF8359">
        <v>708269279</v>
      </c>
      <c r="AG8359" t="s">
        <v>64</v>
      </c>
      <c r="AH8359" t="s">
        <v>64</v>
      </c>
      <c r="AI8359" t="s">
        <v>52765</v>
      </c>
      <c r="AJ8359" t="s">
        <v>398</v>
      </c>
      <c r="AK8359" t="s">
        <v>66</v>
      </c>
      <c r="AL8359" t="s">
        <v>51</v>
      </c>
      <c r="AM8359" t="s">
        <v>66</v>
      </c>
      <c r="AN8359" t="s">
        <v>59</v>
      </c>
      <c r="AO8359" t="s">
        <v>64</v>
      </c>
      <c r="AP8359" t="s">
        <v>108</v>
      </c>
      <c r="AQ8359" t="s">
        <v>56</v>
      </c>
      <c r="AR8359" t="s">
        <v>109</v>
      </c>
      <c r="AS8359" t="s">
        <v>1783</v>
      </c>
      <c r="AT8359" t="s">
        <v>56</v>
      </c>
      <c r="AU8359" t="s">
        <v>1784</v>
      </c>
      <c r="AV8359" t="s">
        <v>66</v>
      </c>
      <c r="AW8359" t="s">
        <v>66</v>
      </c>
      <c r="AX8359" t="s">
        <v>66</v>
      </c>
    </row>
    <row r="8360" spans="1:50" x14ac:dyDescent="0.25">
      <c r="A8360" t="s">
        <v>50</v>
      </c>
      <c r="B8360">
        <v>899999239</v>
      </c>
      <c r="C8360" t="s">
        <v>52767</v>
      </c>
      <c r="D8360" t="s">
        <v>52768</v>
      </c>
      <c r="E8360" t="s">
        <v>52769</v>
      </c>
      <c r="F8360" t="s">
        <v>126</v>
      </c>
      <c r="G8360" t="s">
        <v>55</v>
      </c>
      <c r="H8360" s="1">
        <v>43410</v>
      </c>
      <c r="I8360" s="1">
        <v>43410</v>
      </c>
      <c r="J8360" s="1">
        <v>43465</v>
      </c>
      <c r="K8360" t="s">
        <v>51</v>
      </c>
      <c r="L8360" t="s">
        <v>21830</v>
      </c>
      <c r="M8360" t="s">
        <v>21831</v>
      </c>
      <c r="N8360">
        <v>61467290</v>
      </c>
      <c r="O8360">
        <v>61467290</v>
      </c>
      <c r="P8360">
        <v>0</v>
      </c>
      <c r="Q8360" t="s">
        <v>52771</v>
      </c>
      <c r="R8360" t="s">
        <v>21833</v>
      </c>
      <c r="S8360" t="s">
        <v>61</v>
      </c>
      <c r="T8360" t="s">
        <v>21834</v>
      </c>
      <c r="U8360" t="s">
        <v>56</v>
      </c>
      <c r="V8360" t="s">
        <v>21835</v>
      </c>
      <c r="W8360" t="s">
        <v>63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 t="s">
        <v>52772</v>
      </c>
      <c r="AE8360">
        <v>700087026</v>
      </c>
      <c r="AF8360">
        <v>702418757</v>
      </c>
      <c r="AG8360" t="s">
        <v>64</v>
      </c>
      <c r="AH8360" t="s">
        <v>64</v>
      </c>
      <c r="AI8360" t="s">
        <v>52770</v>
      </c>
      <c r="AJ8360" t="s">
        <v>409</v>
      </c>
      <c r="AK8360" t="s">
        <v>5385</v>
      </c>
      <c r="AL8360" t="s">
        <v>138</v>
      </c>
      <c r="AM8360" t="s">
        <v>37025</v>
      </c>
      <c r="AN8360" t="s">
        <v>59</v>
      </c>
      <c r="AO8360" t="s">
        <v>64</v>
      </c>
      <c r="AP8360" t="s">
        <v>66</v>
      </c>
      <c r="AQ8360" t="s">
        <v>66</v>
      </c>
      <c r="AR8360" t="s">
        <v>66</v>
      </c>
      <c r="AS8360" t="s">
        <v>66</v>
      </c>
      <c r="AT8360" t="s">
        <v>66</v>
      </c>
      <c r="AU8360" t="s">
        <v>66</v>
      </c>
      <c r="AV8360" t="s">
        <v>66</v>
      </c>
      <c r="AW8360" t="s">
        <v>66</v>
      </c>
      <c r="AX8360" t="s">
        <v>66</v>
      </c>
    </row>
    <row r="8361" spans="1:50" x14ac:dyDescent="0.25">
      <c r="A8361" t="s">
        <v>50</v>
      </c>
      <c r="B8361">
        <v>899999239</v>
      </c>
      <c r="C8361" t="s">
        <v>52773</v>
      </c>
      <c r="D8361" t="s">
        <v>52774</v>
      </c>
      <c r="E8361" t="s">
        <v>52775</v>
      </c>
      <c r="F8361" t="s">
        <v>126</v>
      </c>
      <c r="G8361" t="s">
        <v>55</v>
      </c>
      <c r="H8361" s="1">
        <v>44945</v>
      </c>
      <c r="I8361" s="1">
        <v>44945</v>
      </c>
      <c r="J8361" s="1">
        <v>44985</v>
      </c>
      <c r="K8361" t="s">
        <v>56</v>
      </c>
      <c r="L8361" t="s">
        <v>22680</v>
      </c>
      <c r="M8361" t="s">
        <v>22681</v>
      </c>
      <c r="N8361">
        <v>8112000</v>
      </c>
      <c r="O8361">
        <v>360533</v>
      </c>
      <c r="P8361">
        <v>7751467</v>
      </c>
      <c r="Q8361" t="s">
        <v>52776</v>
      </c>
      <c r="R8361" t="s">
        <v>22681</v>
      </c>
      <c r="S8361" t="s">
        <v>61</v>
      </c>
      <c r="T8361" t="s">
        <v>51</v>
      </c>
      <c r="U8361" t="s">
        <v>56</v>
      </c>
      <c r="V8361" t="s">
        <v>22680</v>
      </c>
      <c r="W8361" t="s">
        <v>104</v>
      </c>
      <c r="X8361">
        <v>8112000</v>
      </c>
      <c r="Y8361">
        <v>0</v>
      </c>
      <c r="Z8361">
        <v>0</v>
      </c>
      <c r="AA8361">
        <v>0</v>
      </c>
      <c r="AB8361">
        <v>0</v>
      </c>
      <c r="AC8361">
        <v>0</v>
      </c>
      <c r="AD8361" t="s">
        <v>135</v>
      </c>
      <c r="AE8361">
        <v>700087026</v>
      </c>
      <c r="AF8361">
        <v>716306519</v>
      </c>
      <c r="AG8361" t="s">
        <v>64</v>
      </c>
      <c r="AH8361" t="s">
        <v>64</v>
      </c>
      <c r="AI8361" t="s">
        <v>11011</v>
      </c>
      <c r="AJ8361" t="s">
        <v>1985</v>
      </c>
      <c r="AK8361" t="s">
        <v>485</v>
      </c>
      <c r="AL8361" t="s">
        <v>90</v>
      </c>
      <c r="AM8361" t="s">
        <v>22684</v>
      </c>
      <c r="AN8361" t="s">
        <v>59</v>
      </c>
      <c r="AO8361" t="s">
        <v>64</v>
      </c>
      <c r="AP8361" t="s">
        <v>224</v>
      </c>
      <c r="AQ8361" t="s">
        <v>56</v>
      </c>
      <c r="AR8361" t="s">
        <v>225</v>
      </c>
      <c r="AS8361" t="s">
        <v>456</v>
      </c>
      <c r="AT8361" t="s">
        <v>56</v>
      </c>
      <c r="AU8361" t="s">
        <v>457</v>
      </c>
      <c r="AV8361" t="s">
        <v>66</v>
      </c>
      <c r="AW8361" t="s">
        <v>66</v>
      </c>
      <c r="AX8361" t="s">
        <v>66</v>
      </c>
    </row>
    <row r="8362" spans="1:50" x14ac:dyDescent="0.25">
      <c r="A8362" t="s">
        <v>50</v>
      </c>
      <c r="B8362">
        <v>899999239</v>
      </c>
      <c r="C8362" t="s">
        <v>52777</v>
      </c>
      <c r="D8362" t="s">
        <v>52778</v>
      </c>
      <c r="E8362" t="s">
        <v>52779</v>
      </c>
      <c r="F8362" t="s">
        <v>83</v>
      </c>
      <c r="G8362" t="s">
        <v>55</v>
      </c>
      <c r="H8362" s="1">
        <v>44201</v>
      </c>
      <c r="I8362" s="1">
        <v>44202</v>
      </c>
      <c r="J8362" s="1">
        <v>44561</v>
      </c>
      <c r="K8362" t="s">
        <v>56</v>
      </c>
      <c r="L8362" t="s">
        <v>16862</v>
      </c>
      <c r="M8362" t="s">
        <v>16863</v>
      </c>
      <c r="N8362">
        <v>83066667</v>
      </c>
      <c r="O8362">
        <v>0</v>
      </c>
      <c r="P8362">
        <v>83066667</v>
      </c>
      <c r="Q8362" t="s">
        <v>52780</v>
      </c>
      <c r="R8362" t="s">
        <v>16865</v>
      </c>
      <c r="S8362" t="s">
        <v>61</v>
      </c>
      <c r="T8362" t="s">
        <v>51</v>
      </c>
      <c r="U8362" t="s">
        <v>56</v>
      </c>
      <c r="V8362" t="s">
        <v>16862</v>
      </c>
      <c r="W8362" t="s">
        <v>51</v>
      </c>
      <c r="X8362">
        <v>83066667</v>
      </c>
      <c r="Y8362">
        <v>0</v>
      </c>
      <c r="Z8362">
        <v>0</v>
      </c>
      <c r="AA8362">
        <v>0</v>
      </c>
      <c r="AB8362">
        <v>0</v>
      </c>
      <c r="AC8362">
        <v>0</v>
      </c>
      <c r="AD8362" t="s">
        <v>1939</v>
      </c>
      <c r="AE8362">
        <v>700087026</v>
      </c>
      <c r="AF8362">
        <v>706410248</v>
      </c>
      <c r="AG8362" t="s">
        <v>64</v>
      </c>
      <c r="AH8362" t="s">
        <v>64</v>
      </c>
      <c r="AI8362" t="s">
        <v>1934</v>
      </c>
      <c r="AJ8362" t="s">
        <v>1570</v>
      </c>
      <c r="AK8362" t="s">
        <v>89</v>
      </c>
      <c r="AL8362" t="s">
        <v>90</v>
      </c>
      <c r="AM8362" t="s">
        <v>66</v>
      </c>
      <c r="AN8362" t="s">
        <v>59</v>
      </c>
      <c r="AO8362" t="s">
        <v>64</v>
      </c>
      <c r="AP8362" t="s">
        <v>92</v>
      </c>
      <c r="AQ8362" t="s">
        <v>56</v>
      </c>
      <c r="AR8362" t="s">
        <v>93</v>
      </c>
      <c r="AS8362" t="s">
        <v>66</v>
      </c>
      <c r="AT8362" t="s">
        <v>66</v>
      </c>
      <c r="AU8362" t="s">
        <v>66</v>
      </c>
      <c r="AV8362" t="s">
        <v>66</v>
      </c>
      <c r="AW8362" t="s">
        <v>66</v>
      </c>
      <c r="AX8362" t="s">
        <v>66</v>
      </c>
    </row>
    <row r="8363" spans="1:50" x14ac:dyDescent="0.25">
      <c r="A8363" t="s">
        <v>50</v>
      </c>
      <c r="B8363">
        <v>899999239</v>
      </c>
      <c r="C8363" t="s">
        <v>52781</v>
      </c>
      <c r="D8363" t="s">
        <v>52782</v>
      </c>
      <c r="E8363" t="s">
        <v>52783</v>
      </c>
      <c r="F8363" t="s">
        <v>83</v>
      </c>
      <c r="G8363" t="s">
        <v>55</v>
      </c>
      <c r="H8363" s="1">
        <v>43838</v>
      </c>
      <c r="I8363" s="1">
        <v>43838</v>
      </c>
      <c r="J8363" s="1">
        <v>44196</v>
      </c>
      <c r="K8363" t="s">
        <v>56</v>
      </c>
      <c r="L8363" t="s">
        <v>7325</v>
      </c>
      <c r="M8363" t="s">
        <v>7326</v>
      </c>
      <c r="N8363">
        <v>49242206</v>
      </c>
      <c r="O8363">
        <v>28317756</v>
      </c>
      <c r="P8363">
        <v>20924450</v>
      </c>
      <c r="Q8363" t="s">
        <v>52785</v>
      </c>
      <c r="R8363" t="s">
        <v>7326</v>
      </c>
      <c r="S8363" t="s">
        <v>61</v>
      </c>
      <c r="T8363" t="s">
        <v>51</v>
      </c>
      <c r="U8363" t="s">
        <v>56</v>
      </c>
      <c r="V8363" t="s">
        <v>7325</v>
      </c>
      <c r="W8363" t="s">
        <v>51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 t="s">
        <v>5963</v>
      </c>
      <c r="AE8363">
        <v>700087026</v>
      </c>
      <c r="AF8363">
        <v>702600461</v>
      </c>
      <c r="AG8363" t="s">
        <v>64</v>
      </c>
      <c r="AH8363" t="s">
        <v>64</v>
      </c>
      <c r="AI8363" t="s">
        <v>52784</v>
      </c>
      <c r="AJ8363" t="s">
        <v>409</v>
      </c>
      <c r="AK8363" t="s">
        <v>66</v>
      </c>
      <c r="AL8363" t="s">
        <v>51</v>
      </c>
      <c r="AM8363" t="s">
        <v>66</v>
      </c>
      <c r="AN8363" t="s">
        <v>243</v>
      </c>
      <c r="AO8363" t="s">
        <v>64</v>
      </c>
      <c r="AP8363" t="s">
        <v>411</v>
      </c>
      <c r="AQ8363" t="s">
        <v>56</v>
      </c>
      <c r="AR8363" t="s">
        <v>412</v>
      </c>
      <c r="AS8363" t="s">
        <v>66</v>
      </c>
      <c r="AT8363" t="s">
        <v>66</v>
      </c>
      <c r="AU8363" t="s">
        <v>66</v>
      </c>
      <c r="AV8363" t="s">
        <v>66</v>
      </c>
      <c r="AW8363" t="s">
        <v>66</v>
      </c>
      <c r="AX8363" t="s">
        <v>66</v>
      </c>
    </row>
    <row r="8364" spans="1:50" x14ac:dyDescent="0.25">
      <c r="A8364" t="s">
        <v>50</v>
      </c>
      <c r="B8364">
        <v>899999239</v>
      </c>
      <c r="C8364" t="s">
        <v>52786</v>
      </c>
      <c r="D8364" t="s">
        <v>52787</v>
      </c>
      <c r="E8364" t="s">
        <v>52788</v>
      </c>
      <c r="F8364" t="s">
        <v>83</v>
      </c>
      <c r="G8364" t="s">
        <v>55</v>
      </c>
      <c r="H8364" s="1">
        <v>44581</v>
      </c>
      <c r="I8364" s="1">
        <v>44582</v>
      </c>
      <c r="J8364" s="1">
        <v>44926</v>
      </c>
      <c r="K8364" t="s">
        <v>56</v>
      </c>
      <c r="L8364" t="s">
        <v>3643</v>
      </c>
      <c r="M8364" t="s">
        <v>3644</v>
      </c>
      <c r="N8364">
        <v>72587533</v>
      </c>
      <c r="O8364">
        <v>0</v>
      </c>
      <c r="P8364">
        <v>72587533</v>
      </c>
      <c r="Q8364" t="s">
        <v>52789</v>
      </c>
      <c r="R8364" t="s">
        <v>3646</v>
      </c>
      <c r="S8364" t="s">
        <v>61</v>
      </c>
      <c r="T8364" t="s">
        <v>51</v>
      </c>
      <c r="U8364" t="s">
        <v>62</v>
      </c>
      <c r="V8364" t="s">
        <v>62</v>
      </c>
      <c r="W8364" t="s">
        <v>104</v>
      </c>
      <c r="X8364">
        <v>72587533</v>
      </c>
      <c r="Y8364">
        <v>0</v>
      </c>
      <c r="Z8364">
        <v>0</v>
      </c>
      <c r="AA8364">
        <v>0</v>
      </c>
      <c r="AB8364">
        <v>0</v>
      </c>
      <c r="AC8364">
        <v>0</v>
      </c>
      <c r="AD8364" t="s">
        <v>2865</v>
      </c>
      <c r="AE8364">
        <v>700087026</v>
      </c>
      <c r="AF8364">
        <v>705966091</v>
      </c>
      <c r="AG8364" t="s">
        <v>64</v>
      </c>
      <c r="AH8364" t="s">
        <v>64</v>
      </c>
      <c r="AI8364" t="s">
        <v>52790</v>
      </c>
      <c r="AJ8364" t="s">
        <v>269</v>
      </c>
      <c r="AK8364" t="s">
        <v>66</v>
      </c>
      <c r="AL8364" t="s">
        <v>51</v>
      </c>
      <c r="AM8364" t="s">
        <v>66</v>
      </c>
      <c r="AN8364" t="s">
        <v>243</v>
      </c>
      <c r="AO8364" t="s">
        <v>1607</v>
      </c>
      <c r="AP8364" t="s">
        <v>92</v>
      </c>
      <c r="AQ8364" t="s">
        <v>56</v>
      </c>
      <c r="AR8364" t="s">
        <v>93</v>
      </c>
      <c r="AS8364" t="s">
        <v>456</v>
      </c>
      <c r="AT8364" t="s">
        <v>56</v>
      </c>
      <c r="AU8364" t="s">
        <v>457</v>
      </c>
      <c r="AV8364" t="s">
        <v>66</v>
      </c>
      <c r="AW8364" t="s">
        <v>66</v>
      </c>
      <c r="AX8364" t="s">
        <v>66</v>
      </c>
    </row>
    <row r="8365" spans="1:50" x14ac:dyDescent="0.25">
      <c r="A8365" t="s">
        <v>50</v>
      </c>
      <c r="B8365">
        <v>899999239</v>
      </c>
      <c r="C8365" t="s">
        <v>52791</v>
      </c>
      <c r="D8365" t="s">
        <v>52792</v>
      </c>
      <c r="E8365" t="s">
        <v>52793</v>
      </c>
      <c r="F8365" t="s">
        <v>83</v>
      </c>
      <c r="G8365" t="s">
        <v>55</v>
      </c>
      <c r="H8365" s="1">
        <v>44572</v>
      </c>
      <c r="I8365" s="1">
        <v>44572</v>
      </c>
      <c r="J8365" s="1">
        <v>44926</v>
      </c>
      <c r="K8365" t="s">
        <v>56</v>
      </c>
      <c r="L8365" t="s">
        <v>10109</v>
      </c>
      <c r="M8365" t="s">
        <v>10110</v>
      </c>
      <c r="N8365">
        <v>60255000</v>
      </c>
      <c r="O8365">
        <v>0</v>
      </c>
      <c r="P8365">
        <v>60255000</v>
      </c>
      <c r="Q8365" t="s">
        <v>52795</v>
      </c>
      <c r="R8365" t="s">
        <v>10110</v>
      </c>
      <c r="S8365" t="s">
        <v>61</v>
      </c>
      <c r="T8365" t="s">
        <v>10112</v>
      </c>
      <c r="U8365" t="s">
        <v>56</v>
      </c>
      <c r="V8365" t="s">
        <v>10109</v>
      </c>
      <c r="W8365" t="s">
        <v>51</v>
      </c>
      <c r="X8365">
        <v>60255000</v>
      </c>
      <c r="Y8365">
        <v>0</v>
      </c>
      <c r="Z8365">
        <v>0</v>
      </c>
      <c r="AA8365">
        <v>0</v>
      </c>
      <c r="AB8365">
        <v>0</v>
      </c>
      <c r="AC8365">
        <v>0</v>
      </c>
      <c r="AD8365" t="s">
        <v>4480</v>
      </c>
      <c r="AE8365">
        <v>700087026</v>
      </c>
      <c r="AF8365">
        <v>702600099</v>
      </c>
      <c r="AG8365" t="s">
        <v>64</v>
      </c>
      <c r="AH8365" t="s">
        <v>64</v>
      </c>
      <c r="AI8365" t="s">
        <v>52794</v>
      </c>
      <c r="AJ8365" t="s">
        <v>608</v>
      </c>
      <c r="AK8365" t="s">
        <v>66</v>
      </c>
      <c r="AL8365" t="s">
        <v>51</v>
      </c>
      <c r="AM8365" t="s">
        <v>66</v>
      </c>
      <c r="AN8365" t="s">
        <v>59</v>
      </c>
      <c r="AO8365" t="s">
        <v>64</v>
      </c>
      <c r="AP8365" t="s">
        <v>92</v>
      </c>
      <c r="AQ8365" t="s">
        <v>56</v>
      </c>
      <c r="AR8365" t="s">
        <v>93</v>
      </c>
      <c r="AS8365" t="s">
        <v>66</v>
      </c>
      <c r="AT8365" t="s">
        <v>66</v>
      </c>
      <c r="AU8365" t="s">
        <v>66</v>
      </c>
      <c r="AV8365" t="s">
        <v>66</v>
      </c>
      <c r="AW8365" t="s">
        <v>66</v>
      </c>
      <c r="AX8365" t="s">
        <v>66</v>
      </c>
    </row>
    <row r="8366" spans="1:50" x14ac:dyDescent="0.25">
      <c r="A8366" t="s">
        <v>50</v>
      </c>
      <c r="B8366">
        <v>899999239</v>
      </c>
      <c r="C8366" t="s">
        <v>52796</v>
      </c>
      <c r="D8366" t="s">
        <v>52797</v>
      </c>
      <c r="E8366" t="s">
        <v>52798</v>
      </c>
      <c r="F8366" t="s">
        <v>70</v>
      </c>
      <c r="G8366" t="s">
        <v>55</v>
      </c>
      <c r="H8366" s="1">
        <v>45419</v>
      </c>
      <c r="I8366" s="1">
        <v>45421</v>
      </c>
      <c r="J8366" s="1">
        <v>45657</v>
      </c>
      <c r="K8366" t="s">
        <v>56</v>
      </c>
      <c r="L8366" t="s">
        <v>12198</v>
      </c>
      <c r="M8366" t="s">
        <v>12199</v>
      </c>
      <c r="N8366">
        <v>83659600</v>
      </c>
      <c r="O8366">
        <v>83659600</v>
      </c>
      <c r="P8366">
        <v>0</v>
      </c>
      <c r="Q8366" t="s">
        <v>52800</v>
      </c>
      <c r="R8366" t="s">
        <v>12199</v>
      </c>
      <c r="S8366" t="s">
        <v>61</v>
      </c>
      <c r="T8366" t="s">
        <v>12201</v>
      </c>
      <c r="U8366" t="s">
        <v>56</v>
      </c>
      <c r="V8366" t="s">
        <v>12198</v>
      </c>
      <c r="W8366" t="s">
        <v>63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83659600</v>
      </c>
      <c r="AD8366" t="s">
        <v>64</v>
      </c>
      <c r="AE8366">
        <v>700087026</v>
      </c>
      <c r="AF8366">
        <v>702646019</v>
      </c>
      <c r="AG8366" t="s">
        <v>64</v>
      </c>
      <c r="AH8366" t="s">
        <v>64</v>
      </c>
      <c r="AI8366" t="s">
        <v>52799</v>
      </c>
      <c r="AJ8366" t="s">
        <v>52801</v>
      </c>
      <c r="AK8366" t="s">
        <v>777</v>
      </c>
      <c r="AL8366" t="s">
        <v>90</v>
      </c>
      <c r="AM8366" t="s">
        <v>12202</v>
      </c>
      <c r="AN8366" t="s">
        <v>59</v>
      </c>
      <c r="AO8366" t="s">
        <v>64</v>
      </c>
      <c r="AP8366" t="s">
        <v>76</v>
      </c>
      <c r="AQ8366" t="s">
        <v>56</v>
      </c>
      <c r="AR8366" t="s">
        <v>77</v>
      </c>
      <c r="AS8366" t="s">
        <v>78</v>
      </c>
      <c r="AT8366" t="s">
        <v>56</v>
      </c>
      <c r="AU8366" t="s">
        <v>79</v>
      </c>
      <c r="AV8366" t="s">
        <v>66</v>
      </c>
      <c r="AW8366" t="s">
        <v>66</v>
      </c>
      <c r="AX8366" t="s">
        <v>66</v>
      </c>
    </row>
    <row r="8367" spans="1:50" x14ac:dyDescent="0.25">
      <c r="A8367" t="s">
        <v>50</v>
      </c>
      <c r="B8367">
        <v>899999239</v>
      </c>
      <c r="C8367" t="s">
        <v>52802</v>
      </c>
      <c r="D8367" t="s">
        <v>52803</v>
      </c>
      <c r="E8367" t="s">
        <v>52804</v>
      </c>
      <c r="F8367" t="s">
        <v>126</v>
      </c>
      <c r="G8367" t="s">
        <v>55</v>
      </c>
      <c r="H8367" s="1">
        <v>43854</v>
      </c>
      <c r="I8367" s="1">
        <v>43854</v>
      </c>
      <c r="J8367" s="1">
        <v>44196</v>
      </c>
      <c r="K8367" t="s">
        <v>56</v>
      </c>
      <c r="L8367" t="s">
        <v>2441</v>
      </c>
      <c r="M8367" t="s">
        <v>2442</v>
      </c>
      <c r="N8367">
        <v>65904619</v>
      </c>
      <c r="O8367">
        <v>36570219</v>
      </c>
      <c r="P8367">
        <v>29334400</v>
      </c>
      <c r="Q8367" t="s">
        <v>52806</v>
      </c>
      <c r="R8367" t="s">
        <v>2442</v>
      </c>
      <c r="S8367" t="s">
        <v>61</v>
      </c>
      <c r="T8367" t="s">
        <v>2444</v>
      </c>
      <c r="U8367" t="s">
        <v>56</v>
      </c>
      <c r="V8367" t="s">
        <v>2441</v>
      </c>
      <c r="W8367" t="s">
        <v>51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 t="s">
        <v>52807</v>
      </c>
      <c r="AE8367">
        <v>700087026</v>
      </c>
      <c r="AF8367">
        <v>702693276</v>
      </c>
      <c r="AG8367" t="s">
        <v>64</v>
      </c>
      <c r="AH8367" t="s">
        <v>64</v>
      </c>
      <c r="AI8367" t="s">
        <v>52805</v>
      </c>
      <c r="AJ8367" t="s">
        <v>409</v>
      </c>
      <c r="AK8367" t="s">
        <v>66</v>
      </c>
      <c r="AL8367" t="s">
        <v>51</v>
      </c>
      <c r="AM8367" t="s">
        <v>66</v>
      </c>
      <c r="AN8367" t="s">
        <v>59</v>
      </c>
      <c r="AO8367" t="s">
        <v>64</v>
      </c>
      <c r="AP8367" t="s">
        <v>66</v>
      </c>
      <c r="AQ8367" t="s">
        <v>66</v>
      </c>
      <c r="AR8367" t="s">
        <v>66</v>
      </c>
      <c r="AS8367" t="s">
        <v>66</v>
      </c>
      <c r="AT8367" t="s">
        <v>66</v>
      </c>
      <c r="AU8367" t="s">
        <v>66</v>
      </c>
      <c r="AV8367" t="s">
        <v>66</v>
      </c>
      <c r="AW8367" t="s">
        <v>66</v>
      </c>
      <c r="AX8367" t="s">
        <v>66</v>
      </c>
    </row>
    <row r="8368" spans="1:50" x14ac:dyDescent="0.25">
      <c r="A8368" t="s">
        <v>50</v>
      </c>
      <c r="B8368">
        <v>899999239</v>
      </c>
      <c r="C8368" t="s">
        <v>52808</v>
      </c>
      <c r="D8368" t="s">
        <v>52809</v>
      </c>
      <c r="E8368" t="s">
        <v>52810</v>
      </c>
      <c r="F8368" t="s">
        <v>83</v>
      </c>
      <c r="G8368" t="s">
        <v>55</v>
      </c>
      <c r="H8368" s="1">
        <v>44210</v>
      </c>
      <c r="I8368" s="1">
        <v>44210</v>
      </c>
      <c r="J8368" s="1">
        <v>44528</v>
      </c>
      <c r="K8368" t="s">
        <v>56</v>
      </c>
      <c r="L8368" t="s">
        <v>14592</v>
      </c>
      <c r="M8368" t="s">
        <v>14593</v>
      </c>
      <c r="N8368">
        <v>61093333</v>
      </c>
      <c r="O8368">
        <v>40213333</v>
      </c>
      <c r="P8368">
        <v>20880000</v>
      </c>
      <c r="Q8368" t="s">
        <v>52811</v>
      </c>
      <c r="R8368" t="s">
        <v>14595</v>
      </c>
      <c r="S8368" t="s">
        <v>61</v>
      </c>
      <c r="T8368" t="s">
        <v>14596</v>
      </c>
      <c r="U8368" t="s">
        <v>56</v>
      </c>
      <c r="V8368" t="s">
        <v>14592</v>
      </c>
      <c r="W8368" t="s">
        <v>51</v>
      </c>
      <c r="X8368">
        <v>61093333</v>
      </c>
      <c r="Y8368">
        <v>0</v>
      </c>
      <c r="Z8368">
        <v>0</v>
      </c>
      <c r="AA8368">
        <v>0</v>
      </c>
      <c r="AB8368">
        <v>0</v>
      </c>
      <c r="AC8368">
        <v>0</v>
      </c>
      <c r="AD8368" t="s">
        <v>2061</v>
      </c>
      <c r="AE8368">
        <v>700087026</v>
      </c>
      <c r="AF8368">
        <v>707854022</v>
      </c>
      <c r="AG8368" t="s">
        <v>64</v>
      </c>
      <c r="AH8368" t="s">
        <v>64</v>
      </c>
      <c r="AI8368" t="s">
        <v>52812</v>
      </c>
      <c r="AJ8368" t="s">
        <v>13336</v>
      </c>
      <c r="AK8368" t="s">
        <v>66</v>
      </c>
      <c r="AL8368" t="s">
        <v>51</v>
      </c>
      <c r="AM8368" t="s">
        <v>66</v>
      </c>
      <c r="AN8368" t="s">
        <v>59</v>
      </c>
      <c r="AO8368" t="s">
        <v>64</v>
      </c>
      <c r="AP8368" t="s">
        <v>92</v>
      </c>
      <c r="AQ8368" t="s">
        <v>56</v>
      </c>
      <c r="AR8368" t="s">
        <v>93</v>
      </c>
      <c r="AS8368" t="s">
        <v>66</v>
      </c>
      <c r="AT8368" t="s">
        <v>66</v>
      </c>
      <c r="AU8368" t="s">
        <v>66</v>
      </c>
      <c r="AV8368" t="s">
        <v>66</v>
      </c>
      <c r="AW8368" t="s">
        <v>66</v>
      </c>
      <c r="AX8368" t="s">
        <v>66</v>
      </c>
    </row>
    <row r="8369" spans="1:50" x14ac:dyDescent="0.25">
      <c r="A8369" t="s">
        <v>50</v>
      </c>
      <c r="B8369">
        <v>899999239</v>
      </c>
      <c r="C8369" t="s">
        <v>52813</v>
      </c>
      <c r="D8369" t="s">
        <v>52814</v>
      </c>
      <c r="E8369" t="s">
        <v>52815</v>
      </c>
      <c r="F8369" t="s">
        <v>83</v>
      </c>
      <c r="G8369" t="s">
        <v>55</v>
      </c>
      <c r="H8369" s="1">
        <v>44236</v>
      </c>
      <c r="I8369" s="1">
        <v>44236</v>
      </c>
      <c r="J8369" s="1">
        <v>44326</v>
      </c>
      <c r="K8369" t="s">
        <v>56</v>
      </c>
      <c r="L8369" t="s">
        <v>34659</v>
      </c>
      <c r="M8369" t="s">
        <v>34660</v>
      </c>
      <c r="N8369">
        <v>15000000</v>
      </c>
      <c r="O8369">
        <v>0</v>
      </c>
      <c r="P8369">
        <v>15000000</v>
      </c>
      <c r="Q8369" t="s">
        <v>52817</v>
      </c>
      <c r="R8369" t="s">
        <v>34662</v>
      </c>
      <c r="S8369" t="s">
        <v>61</v>
      </c>
      <c r="T8369" t="s">
        <v>34663</v>
      </c>
      <c r="U8369" t="s">
        <v>56</v>
      </c>
      <c r="V8369" t="s">
        <v>34659</v>
      </c>
      <c r="W8369" t="s">
        <v>104</v>
      </c>
      <c r="X8369">
        <v>15000000</v>
      </c>
      <c r="Y8369">
        <v>0</v>
      </c>
      <c r="Z8369">
        <v>0</v>
      </c>
      <c r="AA8369">
        <v>0</v>
      </c>
      <c r="AB8369">
        <v>0</v>
      </c>
      <c r="AC8369">
        <v>0</v>
      </c>
      <c r="AD8369" t="s">
        <v>1939</v>
      </c>
      <c r="AE8369">
        <v>700087026</v>
      </c>
      <c r="AF8369">
        <v>703646406</v>
      </c>
      <c r="AG8369" t="s">
        <v>64</v>
      </c>
      <c r="AH8369" t="s">
        <v>64</v>
      </c>
      <c r="AI8369" t="s">
        <v>52816</v>
      </c>
      <c r="AJ8369" t="s">
        <v>186</v>
      </c>
      <c r="AK8369" t="s">
        <v>89</v>
      </c>
      <c r="AL8369" t="s">
        <v>90</v>
      </c>
      <c r="AM8369" t="s">
        <v>66</v>
      </c>
      <c r="AN8369" t="s">
        <v>59</v>
      </c>
      <c r="AO8369" t="s">
        <v>64</v>
      </c>
      <c r="AP8369" t="s">
        <v>92</v>
      </c>
      <c r="AQ8369" t="s">
        <v>56</v>
      </c>
      <c r="AR8369" t="s">
        <v>93</v>
      </c>
      <c r="AS8369" t="s">
        <v>66</v>
      </c>
      <c r="AT8369" t="s">
        <v>66</v>
      </c>
      <c r="AU8369" t="s">
        <v>66</v>
      </c>
      <c r="AV8369" t="s">
        <v>66</v>
      </c>
      <c r="AW8369" t="s">
        <v>66</v>
      </c>
      <c r="AX8369" t="s">
        <v>66</v>
      </c>
    </row>
    <row r="8370" spans="1:50" x14ac:dyDescent="0.25">
      <c r="A8370" t="s">
        <v>50</v>
      </c>
      <c r="B8370">
        <v>899999239</v>
      </c>
      <c r="C8370" t="s">
        <v>52818</v>
      </c>
      <c r="D8370" t="s">
        <v>52819</v>
      </c>
      <c r="E8370" t="s">
        <v>52820</v>
      </c>
      <c r="F8370" t="s">
        <v>83</v>
      </c>
      <c r="G8370" t="s">
        <v>55</v>
      </c>
      <c r="H8370" s="1">
        <v>44572</v>
      </c>
      <c r="I8370" s="1">
        <v>44572</v>
      </c>
      <c r="J8370" s="1">
        <v>44926</v>
      </c>
      <c r="K8370" t="s">
        <v>56</v>
      </c>
      <c r="L8370" t="s">
        <v>2260</v>
      </c>
      <c r="M8370" t="s">
        <v>2261</v>
      </c>
      <c r="N8370">
        <v>66280500</v>
      </c>
      <c r="O8370">
        <v>0</v>
      </c>
      <c r="P8370">
        <v>66280500</v>
      </c>
      <c r="Q8370" t="s">
        <v>52821</v>
      </c>
      <c r="R8370" t="s">
        <v>2263</v>
      </c>
      <c r="S8370" t="s">
        <v>61</v>
      </c>
      <c r="T8370" t="s">
        <v>51</v>
      </c>
      <c r="U8370" t="s">
        <v>56</v>
      </c>
      <c r="V8370" t="s">
        <v>2264</v>
      </c>
      <c r="W8370" t="s">
        <v>51</v>
      </c>
      <c r="X8370">
        <v>66280500</v>
      </c>
      <c r="Y8370">
        <v>0</v>
      </c>
      <c r="Z8370">
        <v>0</v>
      </c>
      <c r="AA8370">
        <v>0</v>
      </c>
      <c r="AB8370">
        <v>0</v>
      </c>
      <c r="AC8370">
        <v>0</v>
      </c>
      <c r="AD8370" t="s">
        <v>1229</v>
      </c>
      <c r="AE8370">
        <v>700087026</v>
      </c>
      <c r="AF8370">
        <v>708243191</v>
      </c>
      <c r="AG8370" t="s">
        <v>64</v>
      </c>
      <c r="AH8370" t="s">
        <v>64</v>
      </c>
      <c r="AI8370" t="s">
        <v>52822</v>
      </c>
      <c r="AJ8370" t="s">
        <v>2478</v>
      </c>
      <c r="AK8370" t="s">
        <v>89</v>
      </c>
      <c r="AL8370" t="s">
        <v>90</v>
      </c>
      <c r="AM8370" t="s">
        <v>2266</v>
      </c>
      <c r="AN8370" t="s">
        <v>59</v>
      </c>
      <c r="AO8370" t="s">
        <v>64</v>
      </c>
      <c r="AP8370" t="s">
        <v>92</v>
      </c>
      <c r="AQ8370" t="s">
        <v>56</v>
      </c>
      <c r="AR8370" t="s">
        <v>93</v>
      </c>
      <c r="AS8370" t="s">
        <v>66</v>
      </c>
      <c r="AT8370" t="s">
        <v>66</v>
      </c>
      <c r="AU8370" t="s">
        <v>66</v>
      </c>
      <c r="AV8370" t="s">
        <v>66</v>
      </c>
      <c r="AW8370" t="s">
        <v>66</v>
      </c>
      <c r="AX8370" t="s">
        <v>66</v>
      </c>
    </row>
    <row r="8371" spans="1:50" x14ac:dyDescent="0.25">
      <c r="A8371" t="s">
        <v>50</v>
      </c>
      <c r="B8371">
        <v>899999239</v>
      </c>
      <c r="C8371" t="s">
        <v>52823</v>
      </c>
      <c r="D8371" t="s">
        <v>52824</v>
      </c>
      <c r="E8371" t="s">
        <v>2020</v>
      </c>
      <c r="F8371" t="s">
        <v>251</v>
      </c>
      <c r="G8371" t="s">
        <v>55</v>
      </c>
      <c r="H8371" s="1"/>
      <c r="I8371" s="1"/>
      <c r="J8371" s="1">
        <v>45657</v>
      </c>
      <c r="K8371" t="s">
        <v>56</v>
      </c>
      <c r="L8371" t="s">
        <v>8928</v>
      </c>
      <c r="M8371" t="s">
        <v>8929</v>
      </c>
      <c r="N8371">
        <v>40704300</v>
      </c>
      <c r="O8371">
        <v>40704300</v>
      </c>
      <c r="P8371">
        <v>0</v>
      </c>
      <c r="Q8371" t="s">
        <v>52826</v>
      </c>
      <c r="R8371" t="s">
        <v>8931</v>
      </c>
      <c r="S8371" t="s">
        <v>61</v>
      </c>
      <c r="T8371" t="s">
        <v>51</v>
      </c>
      <c r="U8371" t="s">
        <v>62</v>
      </c>
      <c r="V8371" t="s">
        <v>62</v>
      </c>
      <c r="W8371" t="s">
        <v>51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40704300</v>
      </c>
      <c r="AD8371" t="s">
        <v>64</v>
      </c>
      <c r="AE8371">
        <v>700087026</v>
      </c>
      <c r="AF8371">
        <v>702594615</v>
      </c>
      <c r="AG8371" t="s">
        <v>64</v>
      </c>
      <c r="AH8371" t="s">
        <v>64</v>
      </c>
      <c r="AI8371" t="s">
        <v>52825</v>
      </c>
      <c r="AJ8371" t="s">
        <v>551</v>
      </c>
      <c r="AK8371" t="s">
        <v>66</v>
      </c>
      <c r="AL8371" t="s">
        <v>51</v>
      </c>
      <c r="AM8371" t="s">
        <v>66</v>
      </c>
      <c r="AN8371" t="s">
        <v>59</v>
      </c>
      <c r="AO8371" t="s">
        <v>64</v>
      </c>
      <c r="AP8371" t="s">
        <v>76</v>
      </c>
      <c r="AQ8371" t="s">
        <v>56</v>
      </c>
      <c r="AR8371" t="s">
        <v>77</v>
      </c>
      <c r="AS8371" t="s">
        <v>4562</v>
      </c>
      <c r="AT8371" t="s">
        <v>56</v>
      </c>
      <c r="AU8371" t="s">
        <v>4563</v>
      </c>
      <c r="AV8371" t="s">
        <v>66</v>
      </c>
      <c r="AW8371" t="s">
        <v>66</v>
      </c>
      <c r="AX8371" t="s">
        <v>66</v>
      </c>
    </row>
    <row r="8372" spans="1:50" x14ac:dyDescent="0.25">
      <c r="A8372" t="s">
        <v>50</v>
      </c>
      <c r="B8372">
        <v>899999239</v>
      </c>
      <c r="C8372" t="s">
        <v>52827</v>
      </c>
      <c r="D8372" t="s">
        <v>52828</v>
      </c>
      <c r="E8372" t="s">
        <v>52829</v>
      </c>
      <c r="F8372" t="s">
        <v>126</v>
      </c>
      <c r="G8372" t="s">
        <v>55</v>
      </c>
      <c r="H8372" s="1">
        <v>44428</v>
      </c>
      <c r="I8372" s="1">
        <v>44433</v>
      </c>
      <c r="J8372" s="1">
        <v>44561</v>
      </c>
      <c r="K8372" t="s">
        <v>51</v>
      </c>
      <c r="L8372" t="s">
        <v>52831</v>
      </c>
      <c r="M8372" t="s">
        <v>52832</v>
      </c>
      <c r="N8372">
        <v>44000000</v>
      </c>
      <c r="O8372">
        <v>44000000</v>
      </c>
      <c r="P8372">
        <v>0</v>
      </c>
      <c r="Q8372" t="s">
        <v>52833</v>
      </c>
      <c r="R8372" t="s">
        <v>52834</v>
      </c>
      <c r="S8372" t="s">
        <v>61</v>
      </c>
      <c r="T8372" t="s">
        <v>51</v>
      </c>
      <c r="U8372" t="s">
        <v>56</v>
      </c>
      <c r="V8372" t="s">
        <v>52835</v>
      </c>
      <c r="W8372" t="s">
        <v>104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 t="s">
        <v>5673</v>
      </c>
      <c r="AE8372">
        <v>700087026</v>
      </c>
      <c r="AF8372">
        <v>700030018</v>
      </c>
      <c r="AG8372" t="s">
        <v>64</v>
      </c>
      <c r="AH8372" t="s">
        <v>64</v>
      </c>
      <c r="AI8372" t="s">
        <v>52830</v>
      </c>
      <c r="AJ8372" t="s">
        <v>5145</v>
      </c>
      <c r="AK8372" t="s">
        <v>485</v>
      </c>
      <c r="AL8372" t="s">
        <v>138</v>
      </c>
      <c r="AM8372" t="s">
        <v>52836</v>
      </c>
      <c r="AN8372" t="s">
        <v>243</v>
      </c>
      <c r="AO8372" t="s">
        <v>64</v>
      </c>
      <c r="AP8372" t="s">
        <v>92</v>
      </c>
      <c r="AQ8372" t="s">
        <v>56</v>
      </c>
      <c r="AR8372" t="s">
        <v>93</v>
      </c>
      <c r="AS8372" t="s">
        <v>66</v>
      </c>
      <c r="AT8372" t="s">
        <v>66</v>
      </c>
      <c r="AU8372" t="s">
        <v>66</v>
      </c>
      <c r="AV8372" t="s">
        <v>66</v>
      </c>
      <c r="AW8372" t="s">
        <v>66</v>
      </c>
      <c r="AX8372" t="s">
        <v>66</v>
      </c>
    </row>
    <row r="8373" spans="1:50" x14ac:dyDescent="0.25">
      <c r="A8373" t="s">
        <v>50</v>
      </c>
      <c r="B8373">
        <v>899999239</v>
      </c>
      <c r="C8373" t="s">
        <v>52837</v>
      </c>
      <c r="D8373" t="s">
        <v>52838</v>
      </c>
      <c r="E8373" t="s">
        <v>52839</v>
      </c>
      <c r="F8373" t="s">
        <v>156</v>
      </c>
      <c r="G8373" t="s">
        <v>55</v>
      </c>
      <c r="H8373" s="1">
        <v>44957</v>
      </c>
      <c r="I8373" s="1">
        <v>44957</v>
      </c>
      <c r="J8373" s="1">
        <v>45291</v>
      </c>
      <c r="K8373" t="s">
        <v>51</v>
      </c>
      <c r="L8373" t="s">
        <v>14853</v>
      </c>
      <c r="M8373" t="s">
        <v>14854</v>
      </c>
      <c r="N8373">
        <v>65626267</v>
      </c>
      <c r="O8373">
        <v>65626267</v>
      </c>
      <c r="P8373">
        <v>0</v>
      </c>
      <c r="Q8373" t="s">
        <v>52841</v>
      </c>
      <c r="R8373" t="s">
        <v>14855</v>
      </c>
      <c r="S8373" t="s">
        <v>61</v>
      </c>
      <c r="T8373" t="s">
        <v>14856</v>
      </c>
      <c r="U8373" t="s">
        <v>56</v>
      </c>
      <c r="V8373" t="s">
        <v>14853</v>
      </c>
      <c r="W8373" t="s">
        <v>104</v>
      </c>
      <c r="X8373">
        <v>65626267</v>
      </c>
      <c r="Y8373">
        <v>0</v>
      </c>
      <c r="Z8373">
        <v>0</v>
      </c>
      <c r="AA8373">
        <v>0</v>
      </c>
      <c r="AB8373">
        <v>0</v>
      </c>
      <c r="AC8373">
        <v>0</v>
      </c>
      <c r="AD8373" t="s">
        <v>297</v>
      </c>
      <c r="AE8373">
        <v>700087026</v>
      </c>
      <c r="AF8373">
        <v>702675703</v>
      </c>
      <c r="AG8373" t="s">
        <v>64</v>
      </c>
      <c r="AH8373" t="s">
        <v>64</v>
      </c>
      <c r="AI8373" t="s">
        <v>52840</v>
      </c>
      <c r="AJ8373" t="s">
        <v>6917</v>
      </c>
      <c r="AK8373" t="s">
        <v>89</v>
      </c>
      <c r="AL8373" t="s">
        <v>90</v>
      </c>
      <c r="AM8373" t="s">
        <v>34156</v>
      </c>
      <c r="AN8373" t="s">
        <v>59</v>
      </c>
      <c r="AO8373" t="s">
        <v>64</v>
      </c>
      <c r="AP8373" t="s">
        <v>224</v>
      </c>
      <c r="AQ8373" t="s">
        <v>56</v>
      </c>
      <c r="AR8373" t="s">
        <v>225</v>
      </c>
      <c r="AS8373" t="s">
        <v>66</v>
      </c>
      <c r="AT8373" t="s">
        <v>66</v>
      </c>
      <c r="AU8373" t="s">
        <v>66</v>
      </c>
      <c r="AV8373" t="s">
        <v>66</v>
      </c>
      <c r="AW8373" t="s">
        <v>66</v>
      </c>
      <c r="AX8373" t="s">
        <v>66</v>
      </c>
    </row>
    <row r="8374" spans="1:50" x14ac:dyDescent="0.25">
      <c r="A8374" t="s">
        <v>50</v>
      </c>
      <c r="B8374">
        <v>899999239</v>
      </c>
      <c r="C8374" t="s">
        <v>52842</v>
      </c>
      <c r="D8374" t="s">
        <v>52843</v>
      </c>
      <c r="E8374" t="s">
        <v>52844</v>
      </c>
      <c r="F8374" t="s">
        <v>70</v>
      </c>
      <c r="G8374" t="s">
        <v>55</v>
      </c>
      <c r="H8374" s="1">
        <v>45301</v>
      </c>
      <c r="I8374" s="1">
        <v>45302</v>
      </c>
      <c r="J8374" s="1">
        <v>45657</v>
      </c>
      <c r="K8374" t="s">
        <v>56</v>
      </c>
      <c r="L8374" t="s">
        <v>45586</v>
      </c>
      <c r="M8374" t="s">
        <v>45587</v>
      </c>
      <c r="N8374">
        <v>144583968</v>
      </c>
      <c r="O8374">
        <v>144583968</v>
      </c>
      <c r="P8374">
        <v>0</v>
      </c>
      <c r="Q8374" t="s">
        <v>52846</v>
      </c>
      <c r="R8374" t="s">
        <v>45587</v>
      </c>
      <c r="S8374" t="s">
        <v>61</v>
      </c>
      <c r="T8374" t="s">
        <v>51</v>
      </c>
      <c r="U8374" t="s">
        <v>62</v>
      </c>
      <c r="V8374" t="s">
        <v>62</v>
      </c>
      <c r="W8374" t="s">
        <v>51</v>
      </c>
      <c r="X8374">
        <v>144583968</v>
      </c>
      <c r="Y8374">
        <v>0</v>
      </c>
      <c r="Z8374">
        <v>0</v>
      </c>
      <c r="AA8374">
        <v>0</v>
      </c>
      <c r="AB8374">
        <v>0</v>
      </c>
      <c r="AC8374">
        <v>0</v>
      </c>
      <c r="AD8374" t="s">
        <v>64</v>
      </c>
      <c r="AE8374">
        <v>700087026</v>
      </c>
      <c r="AF8374">
        <v>702690488</v>
      </c>
      <c r="AG8374" t="s">
        <v>64</v>
      </c>
      <c r="AH8374" t="s">
        <v>64</v>
      </c>
      <c r="AI8374" t="s">
        <v>52845</v>
      </c>
      <c r="AJ8374" t="s">
        <v>2322</v>
      </c>
      <c r="AK8374" t="s">
        <v>187</v>
      </c>
      <c r="AL8374" t="s">
        <v>90</v>
      </c>
      <c r="AM8374" t="s">
        <v>45589</v>
      </c>
      <c r="AN8374" t="s">
        <v>59</v>
      </c>
      <c r="AO8374" t="s">
        <v>64</v>
      </c>
      <c r="AP8374" t="s">
        <v>108</v>
      </c>
      <c r="AQ8374" t="s">
        <v>56</v>
      </c>
      <c r="AR8374" t="s">
        <v>109</v>
      </c>
      <c r="AS8374" t="s">
        <v>3978</v>
      </c>
      <c r="AT8374" t="s">
        <v>56</v>
      </c>
      <c r="AU8374" t="s">
        <v>3979</v>
      </c>
      <c r="AV8374" t="s">
        <v>66</v>
      </c>
      <c r="AW8374" t="s">
        <v>66</v>
      </c>
      <c r="AX8374" t="s">
        <v>66</v>
      </c>
    </row>
    <row r="8375" spans="1:50" x14ac:dyDescent="0.25">
      <c r="A8375" t="s">
        <v>50</v>
      </c>
      <c r="B8375">
        <v>899999239</v>
      </c>
      <c r="C8375" t="s">
        <v>52847</v>
      </c>
      <c r="D8375" t="s">
        <v>52848</v>
      </c>
      <c r="E8375" t="s">
        <v>52849</v>
      </c>
      <c r="F8375" t="s">
        <v>83</v>
      </c>
      <c r="G8375" t="s">
        <v>55</v>
      </c>
      <c r="H8375" s="1">
        <v>44574</v>
      </c>
      <c r="I8375" s="1">
        <v>44574</v>
      </c>
      <c r="J8375" s="1">
        <v>44834</v>
      </c>
      <c r="K8375" t="s">
        <v>56</v>
      </c>
      <c r="L8375" t="s">
        <v>52850</v>
      </c>
      <c r="M8375" t="s">
        <v>52851</v>
      </c>
      <c r="N8375">
        <v>97815667</v>
      </c>
      <c r="O8375">
        <v>0</v>
      </c>
      <c r="P8375">
        <v>97815667</v>
      </c>
      <c r="Q8375" t="s">
        <v>52852</v>
      </c>
      <c r="R8375" t="s">
        <v>52851</v>
      </c>
      <c r="S8375" t="s">
        <v>61</v>
      </c>
      <c r="T8375" t="s">
        <v>52853</v>
      </c>
      <c r="U8375" t="s">
        <v>56</v>
      </c>
      <c r="V8375" t="s">
        <v>52850</v>
      </c>
      <c r="W8375" t="s">
        <v>104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97815667</v>
      </c>
      <c r="AD8375" t="s">
        <v>14173</v>
      </c>
      <c r="AE8375">
        <v>700087026</v>
      </c>
      <c r="AF8375">
        <v>708626817</v>
      </c>
      <c r="AG8375" t="s">
        <v>64</v>
      </c>
      <c r="AH8375" t="s">
        <v>64</v>
      </c>
      <c r="AI8375" t="s">
        <v>52854</v>
      </c>
      <c r="AJ8375" t="s">
        <v>3022</v>
      </c>
      <c r="AK8375" t="s">
        <v>4167</v>
      </c>
      <c r="AL8375" t="s">
        <v>90</v>
      </c>
      <c r="AM8375" t="s">
        <v>52855</v>
      </c>
      <c r="AN8375" t="s">
        <v>59</v>
      </c>
      <c r="AO8375" t="s">
        <v>64</v>
      </c>
      <c r="AP8375" t="s">
        <v>92</v>
      </c>
      <c r="AQ8375" t="s">
        <v>56</v>
      </c>
      <c r="AR8375" t="s">
        <v>93</v>
      </c>
      <c r="AS8375" t="s">
        <v>1558</v>
      </c>
      <c r="AT8375" t="s">
        <v>56</v>
      </c>
      <c r="AU8375" t="s">
        <v>1559</v>
      </c>
      <c r="AV8375" t="s">
        <v>66</v>
      </c>
      <c r="AW8375" t="s">
        <v>66</v>
      </c>
      <c r="AX8375" t="s">
        <v>66</v>
      </c>
    </row>
    <row r="8376" spans="1:50" x14ac:dyDescent="0.25">
      <c r="A8376" t="s">
        <v>50</v>
      </c>
      <c r="B8376">
        <v>899999239</v>
      </c>
      <c r="C8376" t="s">
        <v>52856</v>
      </c>
      <c r="D8376" t="s">
        <v>52857</v>
      </c>
      <c r="E8376" t="s">
        <v>52858</v>
      </c>
      <c r="F8376" t="s">
        <v>83</v>
      </c>
      <c r="G8376" t="s">
        <v>55</v>
      </c>
      <c r="H8376" s="1">
        <v>44201</v>
      </c>
      <c r="I8376" s="1">
        <v>44201</v>
      </c>
      <c r="J8376" s="1">
        <v>44319</v>
      </c>
      <c r="K8376" t="s">
        <v>56</v>
      </c>
      <c r="L8376" t="s">
        <v>17521</v>
      </c>
      <c r="M8376" t="s">
        <v>17522</v>
      </c>
      <c r="N8376">
        <v>32800000</v>
      </c>
      <c r="O8376">
        <v>0</v>
      </c>
      <c r="P8376">
        <v>32800000</v>
      </c>
      <c r="Q8376" t="s">
        <v>52860</v>
      </c>
      <c r="R8376" t="s">
        <v>17524</v>
      </c>
      <c r="S8376" t="s">
        <v>61</v>
      </c>
      <c r="T8376" t="s">
        <v>51</v>
      </c>
      <c r="U8376" t="s">
        <v>62</v>
      </c>
      <c r="V8376" t="s">
        <v>62</v>
      </c>
      <c r="W8376" t="s">
        <v>51</v>
      </c>
      <c r="X8376">
        <v>32800000</v>
      </c>
      <c r="Y8376">
        <v>0</v>
      </c>
      <c r="Z8376">
        <v>0</v>
      </c>
      <c r="AA8376">
        <v>0</v>
      </c>
      <c r="AB8376">
        <v>0</v>
      </c>
      <c r="AC8376">
        <v>0</v>
      </c>
      <c r="AD8376" t="s">
        <v>1807</v>
      </c>
      <c r="AE8376">
        <v>700087026</v>
      </c>
      <c r="AF8376">
        <v>705180909</v>
      </c>
      <c r="AG8376" t="s">
        <v>64</v>
      </c>
      <c r="AH8376" t="s">
        <v>64</v>
      </c>
      <c r="AI8376" t="s">
        <v>52859</v>
      </c>
      <c r="AJ8376" t="s">
        <v>1528</v>
      </c>
      <c r="AK8376" t="s">
        <v>187</v>
      </c>
      <c r="AL8376" t="s">
        <v>90</v>
      </c>
      <c r="AM8376" t="s">
        <v>17525</v>
      </c>
      <c r="AN8376" t="s">
        <v>59</v>
      </c>
      <c r="AO8376" t="s">
        <v>64</v>
      </c>
      <c r="AP8376" t="s">
        <v>92</v>
      </c>
      <c r="AQ8376" t="s">
        <v>56</v>
      </c>
      <c r="AR8376" t="s">
        <v>93</v>
      </c>
      <c r="AS8376" t="s">
        <v>2362</v>
      </c>
      <c r="AT8376" t="s">
        <v>56</v>
      </c>
      <c r="AU8376" t="s">
        <v>2363</v>
      </c>
      <c r="AV8376" t="s">
        <v>66</v>
      </c>
      <c r="AW8376" t="s">
        <v>66</v>
      </c>
      <c r="AX8376" t="s">
        <v>66</v>
      </c>
    </row>
    <row r="8377" spans="1:50" x14ac:dyDescent="0.25">
      <c r="A8377" t="s">
        <v>50</v>
      </c>
      <c r="B8377">
        <v>899999239</v>
      </c>
      <c r="C8377" t="s">
        <v>52861</v>
      </c>
      <c r="D8377" t="s">
        <v>52862</v>
      </c>
      <c r="E8377" t="s">
        <v>52863</v>
      </c>
      <c r="F8377" t="s">
        <v>126</v>
      </c>
      <c r="G8377" t="s">
        <v>55</v>
      </c>
      <c r="H8377" s="1">
        <v>44580</v>
      </c>
      <c r="I8377" s="1">
        <v>44580</v>
      </c>
      <c r="J8377" s="1">
        <v>44926</v>
      </c>
      <c r="K8377" t="s">
        <v>56</v>
      </c>
      <c r="L8377" t="s">
        <v>41559</v>
      </c>
      <c r="M8377" t="s">
        <v>41560</v>
      </c>
      <c r="N8377">
        <v>100098833</v>
      </c>
      <c r="O8377">
        <v>0</v>
      </c>
      <c r="P8377">
        <v>100098833</v>
      </c>
      <c r="Q8377" t="s">
        <v>52864</v>
      </c>
      <c r="R8377" t="s">
        <v>41562</v>
      </c>
      <c r="S8377" t="s">
        <v>61</v>
      </c>
      <c r="T8377" t="s">
        <v>51</v>
      </c>
      <c r="U8377" t="s">
        <v>62</v>
      </c>
      <c r="V8377" t="s">
        <v>62</v>
      </c>
      <c r="W8377" t="s">
        <v>63</v>
      </c>
      <c r="X8377">
        <v>100098833</v>
      </c>
      <c r="Y8377">
        <v>0</v>
      </c>
      <c r="Z8377">
        <v>0</v>
      </c>
      <c r="AA8377">
        <v>0</v>
      </c>
      <c r="AB8377">
        <v>0</v>
      </c>
      <c r="AC8377">
        <v>0</v>
      </c>
      <c r="AD8377" t="s">
        <v>15371</v>
      </c>
      <c r="AE8377">
        <v>700087026</v>
      </c>
      <c r="AF8377">
        <v>711648170</v>
      </c>
      <c r="AG8377" t="s">
        <v>64</v>
      </c>
      <c r="AH8377" t="s">
        <v>64</v>
      </c>
      <c r="AI8377" t="s">
        <v>788</v>
      </c>
      <c r="AJ8377" t="s">
        <v>968</v>
      </c>
      <c r="AK8377" t="s">
        <v>66</v>
      </c>
      <c r="AL8377" t="s">
        <v>51</v>
      </c>
      <c r="AM8377" t="s">
        <v>66</v>
      </c>
      <c r="AN8377" t="s">
        <v>59</v>
      </c>
      <c r="AO8377" t="s">
        <v>64</v>
      </c>
      <c r="AP8377" t="s">
        <v>92</v>
      </c>
      <c r="AQ8377" t="s">
        <v>56</v>
      </c>
      <c r="AR8377" t="s">
        <v>93</v>
      </c>
      <c r="AS8377" t="s">
        <v>66</v>
      </c>
      <c r="AT8377" t="s">
        <v>66</v>
      </c>
      <c r="AU8377" t="s">
        <v>66</v>
      </c>
      <c r="AV8377" t="s">
        <v>66</v>
      </c>
      <c r="AW8377" t="s">
        <v>66</v>
      </c>
      <c r="AX8377" t="s">
        <v>66</v>
      </c>
    </row>
    <row r="8378" spans="1:50" x14ac:dyDescent="0.25">
      <c r="A8378" t="s">
        <v>50</v>
      </c>
      <c r="B8378">
        <v>899999239</v>
      </c>
      <c r="C8378" t="s">
        <v>52865</v>
      </c>
      <c r="D8378" t="s">
        <v>52866</v>
      </c>
      <c r="E8378" t="s">
        <v>52867</v>
      </c>
      <c r="F8378" t="s">
        <v>83</v>
      </c>
      <c r="G8378" t="s">
        <v>55</v>
      </c>
      <c r="H8378" s="1">
        <v>43833</v>
      </c>
      <c r="I8378" s="1">
        <v>43833</v>
      </c>
      <c r="J8378" s="1">
        <v>44106</v>
      </c>
      <c r="K8378" t="s">
        <v>56</v>
      </c>
      <c r="L8378" t="s">
        <v>52868</v>
      </c>
      <c r="M8378" t="s">
        <v>52869</v>
      </c>
      <c r="N8378">
        <v>68885370</v>
      </c>
      <c r="O8378">
        <v>68885370</v>
      </c>
      <c r="P8378">
        <v>0</v>
      </c>
      <c r="Q8378" t="s">
        <v>52870</v>
      </c>
      <c r="R8378" t="s">
        <v>52869</v>
      </c>
      <c r="S8378" t="s">
        <v>61</v>
      </c>
      <c r="T8378" t="s">
        <v>51</v>
      </c>
      <c r="U8378" t="s">
        <v>56</v>
      </c>
      <c r="V8378" t="s">
        <v>52868</v>
      </c>
      <c r="W8378" t="s">
        <v>51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 t="s">
        <v>1939</v>
      </c>
      <c r="AE8378">
        <v>700087026</v>
      </c>
      <c r="AF8378">
        <v>700988017</v>
      </c>
      <c r="AG8378" t="s">
        <v>64</v>
      </c>
      <c r="AH8378" t="s">
        <v>64</v>
      </c>
      <c r="AI8378" t="s">
        <v>5053</v>
      </c>
      <c r="AJ8378" t="s">
        <v>409</v>
      </c>
      <c r="AK8378" t="s">
        <v>89</v>
      </c>
      <c r="AL8378" t="s">
        <v>90</v>
      </c>
      <c r="AM8378" t="s">
        <v>52871</v>
      </c>
      <c r="AN8378" t="s">
        <v>59</v>
      </c>
      <c r="AO8378" t="s">
        <v>64</v>
      </c>
      <c r="AP8378" t="s">
        <v>66</v>
      </c>
      <c r="AQ8378" t="s">
        <v>66</v>
      </c>
      <c r="AR8378" t="s">
        <v>66</v>
      </c>
      <c r="AS8378" t="s">
        <v>66</v>
      </c>
      <c r="AT8378" t="s">
        <v>66</v>
      </c>
      <c r="AU8378" t="s">
        <v>66</v>
      </c>
      <c r="AV8378" t="s">
        <v>66</v>
      </c>
      <c r="AW8378" t="s">
        <v>66</v>
      </c>
      <c r="AX8378" t="s">
        <v>66</v>
      </c>
    </row>
    <row r="8379" spans="1:50" x14ac:dyDescent="0.25">
      <c r="A8379" t="s">
        <v>50</v>
      </c>
      <c r="B8379">
        <v>899999239</v>
      </c>
      <c r="C8379" t="s">
        <v>52872</v>
      </c>
      <c r="D8379" t="s">
        <v>52873</v>
      </c>
      <c r="E8379" t="s">
        <v>52874</v>
      </c>
      <c r="F8379" t="s">
        <v>83</v>
      </c>
      <c r="G8379" t="s">
        <v>55</v>
      </c>
      <c r="H8379" s="1">
        <v>43843</v>
      </c>
      <c r="I8379" s="1">
        <v>43843</v>
      </c>
      <c r="J8379" s="1">
        <v>44196</v>
      </c>
      <c r="K8379" t="s">
        <v>56</v>
      </c>
      <c r="L8379" t="s">
        <v>24091</v>
      </c>
      <c r="M8379" t="s">
        <v>24092</v>
      </c>
      <c r="N8379">
        <v>36453348</v>
      </c>
      <c r="O8379">
        <v>20740698</v>
      </c>
      <c r="P8379">
        <v>15712650</v>
      </c>
      <c r="Q8379" t="s">
        <v>52875</v>
      </c>
      <c r="R8379" t="s">
        <v>24094</v>
      </c>
      <c r="S8379" t="s">
        <v>61</v>
      </c>
      <c r="T8379" t="s">
        <v>51</v>
      </c>
      <c r="U8379" t="s">
        <v>62</v>
      </c>
      <c r="V8379" t="s">
        <v>62</v>
      </c>
      <c r="W8379" t="s">
        <v>51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 t="s">
        <v>2226</v>
      </c>
      <c r="AE8379">
        <v>700087026</v>
      </c>
      <c r="AF8379">
        <v>708269279</v>
      </c>
      <c r="AG8379" t="s">
        <v>64</v>
      </c>
      <c r="AH8379" t="s">
        <v>64</v>
      </c>
      <c r="AI8379" t="s">
        <v>10956</v>
      </c>
      <c r="AJ8379" t="s">
        <v>409</v>
      </c>
      <c r="AK8379" t="s">
        <v>66</v>
      </c>
      <c r="AL8379" t="s">
        <v>51</v>
      </c>
      <c r="AM8379" t="s">
        <v>66</v>
      </c>
      <c r="AN8379" t="s">
        <v>59</v>
      </c>
      <c r="AO8379" t="s">
        <v>64</v>
      </c>
      <c r="AP8379" t="s">
        <v>411</v>
      </c>
      <c r="AQ8379" t="s">
        <v>56</v>
      </c>
      <c r="AR8379" t="s">
        <v>412</v>
      </c>
      <c r="AS8379" t="s">
        <v>66</v>
      </c>
      <c r="AT8379" t="s">
        <v>66</v>
      </c>
      <c r="AU8379" t="s">
        <v>66</v>
      </c>
      <c r="AV8379" t="s">
        <v>66</v>
      </c>
      <c r="AW8379" t="s">
        <v>66</v>
      </c>
      <c r="AX8379" t="s">
        <v>66</v>
      </c>
    </row>
    <row r="8380" spans="1:50" x14ac:dyDescent="0.25">
      <c r="A8380" t="s">
        <v>50</v>
      </c>
      <c r="B8380">
        <v>899999239</v>
      </c>
      <c r="C8380" t="s">
        <v>52876</v>
      </c>
      <c r="D8380" t="s">
        <v>52877</v>
      </c>
      <c r="E8380" t="s">
        <v>660</v>
      </c>
      <c r="F8380" t="s">
        <v>251</v>
      </c>
      <c r="G8380" t="s">
        <v>55</v>
      </c>
      <c r="H8380" s="1"/>
      <c r="I8380" s="1"/>
      <c r="J8380" s="1">
        <v>45535</v>
      </c>
      <c r="K8380" t="s">
        <v>56</v>
      </c>
      <c r="L8380" t="s">
        <v>8582</v>
      </c>
      <c r="M8380" t="s">
        <v>8583</v>
      </c>
      <c r="N8380">
        <v>67973425</v>
      </c>
      <c r="O8380">
        <v>67973425</v>
      </c>
      <c r="P8380">
        <v>0</v>
      </c>
      <c r="Q8380" t="s">
        <v>52879</v>
      </c>
      <c r="R8380" t="s">
        <v>8585</v>
      </c>
      <c r="S8380" t="s">
        <v>61</v>
      </c>
      <c r="T8380" t="s">
        <v>51</v>
      </c>
      <c r="U8380" t="s">
        <v>56</v>
      </c>
      <c r="V8380" t="s">
        <v>8582</v>
      </c>
      <c r="W8380" t="s">
        <v>63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67973425</v>
      </c>
      <c r="AD8380" t="s">
        <v>64</v>
      </c>
      <c r="AE8380">
        <v>700087026</v>
      </c>
      <c r="AF8380">
        <v>723510087</v>
      </c>
      <c r="AG8380" t="s">
        <v>64</v>
      </c>
      <c r="AH8380" t="s">
        <v>64</v>
      </c>
      <c r="AI8380" t="s">
        <v>52878</v>
      </c>
      <c r="AJ8380" t="s">
        <v>4231</v>
      </c>
      <c r="AK8380" t="s">
        <v>66</v>
      </c>
      <c r="AL8380" t="s">
        <v>51</v>
      </c>
      <c r="AM8380" t="s">
        <v>66</v>
      </c>
      <c r="AN8380" t="s">
        <v>243</v>
      </c>
      <c r="AO8380" t="s">
        <v>64</v>
      </c>
      <c r="AP8380" t="s">
        <v>108</v>
      </c>
      <c r="AQ8380" t="s">
        <v>56</v>
      </c>
      <c r="AR8380" t="s">
        <v>109</v>
      </c>
      <c r="AS8380" t="s">
        <v>76</v>
      </c>
      <c r="AT8380" t="s">
        <v>56</v>
      </c>
      <c r="AU8380" t="s">
        <v>77</v>
      </c>
      <c r="AV8380" t="s">
        <v>66</v>
      </c>
      <c r="AW8380" t="s">
        <v>66</v>
      </c>
      <c r="AX8380" t="s">
        <v>66</v>
      </c>
    </row>
    <row r="8381" spans="1:50" x14ac:dyDescent="0.25">
      <c r="A8381" t="s">
        <v>50</v>
      </c>
      <c r="B8381">
        <v>899999239</v>
      </c>
      <c r="C8381" t="s">
        <v>52880</v>
      </c>
      <c r="D8381" t="s">
        <v>52881</v>
      </c>
      <c r="E8381" t="s">
        <v>52882</v>
      </c>
      <c r="F8381" t="s">
        <v>194</v>
      </c>
      <c r="G8381" t="s">
        <v>55</v>
      </c>
      <c r="H8381" s="1">
        <v>45397</v>
      </c>
      <c r="I8381" s="1">
        <v>45400</v>
      </c>
      <c r="J8381" s="1">
        <v>45657</v>
      </c>
      <c r="K8381" t="s">
        <v>56</v>
      </c>
      <c r="L8381" t="s">
        <v>52883</v>
      </c>
      <c r="M8381" t="s">
        <v>52884</v>
      </c>
      <c r="N8381">
        <v>56039846</v>
      </c>
      <c r="O8381">
        <v>39557538</v>
      </c>
      <c r="P8381">
        <v>16482308</v>
      </c>
      <c r="Q8381" t="s">
        <v>52885</v>
      </c>
      <c r="R8381" t="s">
        <v>52884</v>
      </c>
      <c r="S8381" t="s">
        <v>61</v>
      </c>
      <c r="T8381" t="s">
        <v>51</v>
      </c>
      <c r="U8381" t="s">
        <v>62</v>
      </c>
      <c r="V8381" t="s">
        <v>62</v>
      </c>
      <c r="W8381" t="s">
        <v>51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56039846</v>
      </c>
      <c r="AD8381" t="s">
        <v>595</v>
      </c>
      <c r="AE8381">
        <v>700087026</v>
      </c>
      <c r="AF8381">
        <v>702781261</v>
      </c>
      <c r="AG8381" t="s">
        <v>64</v>
      </c>
      <c r="AH8381" t="s">
        <v>64</v>
      </c>
      <c r="AI8381" t="s">
        <v>52886</v>
      </c>
      <c r="AJ8381" t="s">
        <v>2656</v>
      </c>
      <c r="AK8381" t="s">
        <v>52887</v>
      </c>
      <c r="AL8381" t="s">
        <v>90</v>
      </c>
      <c r="AM8381" t="s">
        <v>52888</v>
      </c>
      <c r="AN8381" t="s">
        <v>59</v>
      </c>
      <c r="AO8381" t="s">
        <v>64</v>
      </c>
      <c r="AP8381" t="s">
        <v>76</v>
      </c>
      <c r="AQ8381" t="s">
        <v>56</v>
      </c>
      <c r="AR8381" t="s">
        <v>77</v>
      </c>
      <c r="AS8381" t="s">
        <v>16738</v>
      </c>
      <c r="AT8381" t="s">
        <v>56</v>
      </c>
      <c r="AU8381" t="s">
        <v>16739</v>
      </c>
      <c r="AV8381" t="s">
        <v>66</v>
      </c>
      <c r="AW8381" t="s">
        <v>66</v>
      </c>
      <c r="AX8381" t="s">
        <v>66</v>
      </c>
    </row>
    <row r="8382" spans="1:50" x14ac:dyDescent="0.25">
      <c r="A8382" t="s">
        <v>50</v>
      </c>
      <c r="B8382">
        <v>899999239</v>
      </c>
      <c r="C8382" t="s">
        <v>52889</v>
      </c>
      <c r="D8382" t="s">
        <v>52890</v>
      </c>
      <c r="E8382" t="s">
        <v>52891</v>
      </c>
      <c r="F8382" t="s">
        <v>83</v>
      </c>
      <c r="G8382" t="s">
        <v>55</v>
      </c>
      <c r="H8382" s="1">
        <v>44894</v>
      </c>
      <c r="I8382" s="1">
        <v>44896</v>
      </c>
      <c r="J8382" s="1">
        <v>44926</v>
      </c>
      <c r="K8382" t="s">
        <v>56</v>
      </c>
      <c r="L8382" t="s">
        <v>52892</v>
      </c>
      <c r="M8382" t="s">
        <v>52893</v>
      </c>
      <c r="N8382">
        <v>4174933</v>
      </c>
      <c r="O8382">
        <v>260933</v>
      </c>
      <c r="P8382">
        <v>3914000</v>
      </c>
      <c r="Q8382" t="s">
        <v>52894</v>
      </c>
      <c r="R8382" t="s">
        <v>52893</v>
      </c>
      <c r="S8382" t="s">
        <v>61</v>
      </c>
      <c r="T8382" t="s">
        <v>51</v>
      </c>
      <c r="U8382" t="s">
        <v>62</v>
      </c>
      <c r="V8382" t="s">
        <v>62</v>
      </c>
      <c r="W8382" t="s">
        <v>63</v>
      </c>
      <c r="X8382">
        <v>4174933</v>
      </c>
      <c r="Y8382">
        <v>0</v>
      </c>
      <c r="Z8382">
        <v>0</v>
      </c>
      <c r="AA8382">
        <v>0</v>
      </c>
      <c r="AB8382">
        <v>0</v>
      </c>
      <c r="AC8382">
        <v>0</v>
      </c>
      <c r="AD8382" t="s">
        <v>1879</v>
      </c>
      <c r="AE8382">
        <v>700087026</v>
      </c>
      <c r="AF8382">
        <v>702989617</v>
      </c>
      <c r="AG8382" t="s">
        <v>64</v>
      </c>
      <c r="AH8382" t="s">
        <v>64</v>
      </c>
      <c r="AI8382" t="s">
        <v>52895</v>
      </c>
      <c r="AJ8382" t="s">
        <v>1801</v>
      </c>
      <c r="AK8382" t="s">
        <v>89</v>
      </c>
      <c r="AL8382" t="s">
        <v>90</v>
      </c>
      <c r="AM8382" t="s">
        <v>52896</v>
      </c>
      <c r="AN8382" t="s">
        <v>59</v>
      </c>
      <c r="AO8382" t="s">
        <v>64</v>
      </c>
      <c r="AP8382" t="s">
        <v>859</v>
      </c>
      <c r="AQ8382" t="s">
        <v>56</v>
      </c>
      <c r="AR8382" t="s">
        <v>860</v>
      </c>
      <c r="AS8382" t="s">
        <v>66</v>
      </c>
      <c r="AT8382" t="s">
        <v>66</v>
      </c>
      <c r="AU8382" t="s">
        <v>66</v>
      </c>
      <c r="AV8382" t="s">
        <v>66</v>
      </c>
      <c r="AW8382" t="s">
        <v>66</v>
      </c>
      <c r="AX8382" t="s">
        <v>66</v>
      </c>
    </row>
    <row r="8383" spans="1:50" x14ac:dyDescent="0.25">
      <c r="A8383" t="s">
        <v>50</v>
      </c>
      <c r="B8383">
        <v>899999239</v>
      </c>
      <c r="C8383" t="s">
        <v>52897</v>
      </c>
      <c r="D8383" t="s">
        <v>52898</v>
      </c>
      <c r="E8383" t="s">
        <v>52899</v>
      </c>
      <c r="F8383" t="s">
        <v>83</v>
      </c>
      <c r="G8383" t="s">
        <v>55</v>
      </c>
      <c r="H8383" s="1">
        <v>44586</v>
      </c>
      <c r="I8383" s="1">
        <v>44586</v>
      </c>
      <c r="J8383" s="1">
        <v>44926</v>
      </c>
      <c r="K8383" t="s">
        <v>56</v>
      </c>
      <c r="L8383" t="s">
        <v>52900</v>
      </c>
      <c r="M8383" t="s">
        <v>52901</v>
      </c>
      <c r="N8383">
        <v>67400000</v>
      </c>
      <c r="O8383">
        <v>8000000</v>
      </c>
      <c r="P8383">
        <v>59400000</v>
      </c>
      <c r="Q8383" t="s">
        <v>52902</v>
      </c>
      <c r="R8383" t="s">
        <v>52903</v>
      </c>
      <c r="S8383" t="s">
        <v>61</v>
      </c>
      <c r="T8383" t="s">
        <v>52904</v>
      </c>
      <c r="U8383" t="s">
        <v>56</v>
      </c>
      <c r="V8383" t="s">
        <v>52900</v>
      </c>
      <c r="W8383" t="s">
        <v>63</v>
      </c>
      <c r="X8383">
        <v>67400000</v>
      </c>
      <c r="Y8383">
        <v>0</v>
      </c>
      <c r="Z8383">
        <v>0</v>
      </c>
      <c r="AA8383">
        <v>0</v>
      </c>
      <c r="AB8383">
        <v>0</v>
      </c>
      <c r="AC8383">
        <v>0</v>
      </c>
      <c r="AD8383" t="s">
        <v>1752</v>
      </c>
      <c r="AE8383">
        <v>700087026</v>
      </c>
      <c r="AF8383">
        <v>701678617</v>
      </c>
      <c r="AG8383" t="s">
        <v>64</v>
      </c>
      <c r="AH8383" t="s">
        <v>64</v>
      </c>
      <c r="AI8383" t="s">
        <v>52905</v>
      </c>
      <c r="AJ8383" t="s">
        <v>4315</v>
      </c>
      <c r="AK8383" t="s">
        <v>705</v>
      </c>
      <c r="AL8383" t="s">
        <v>90</v>
      </c>
      <c r="AM8383" t="s">
        <v>52906</v>
      </c>
      <c r="AN8383" t="s">
        <v>243</v>
      </c>
      <c r="AO8383" t="s">
        <v>64</v>
      </c>
      <c r="AP8383" t="s">
        <v>92</v>
      </c>
      <c r="AQ8383" t="s">
        <v>56</v>
      </c>
      <c r="AR8383" t="s">
        <v>93</v>
      </c>
      <c r="AS8383" t="s">
        <v>66</v>
      </c>
      <c r="AT8383" t="s">
        <v>66</v>
      </c>
      <c r="AU8383" t="s">
        <v>66</v>
      </c>
      <c r="AV8383" t="s">
        <v>66</v>
      </c>
      <c r="AW8383" t="s">
        <v>66</v>
      </c>
      <c r="AX8383" t="s">
        <v>66</v>
      </c>
    </row>
    <row r="8384" spans="1:50" x14ac:dyDescent="0.25">
      <c r="A8384" t="s">
        <v>50</v>
      </c>
      <c r="B8384">
        <v>899999239</v>
      </c>
      <c r="C8384" t="s">
        <v>52907</v>
      </c>
      <c r="D8384" t="s">
        <v>52908</v>
      </c>
      <c r="E8384" t="s">
        <v>52909</v>
      </c>
      <c r="F8384" t="s">
        <v>70</v>
      </c>
      <c r="G8384" t="s">
        <v>55</v>
      </c>
      <c r="H8384" s="1">
        <v>44943</v>
      </c>
      <c r="I8384" s="1">
        <v>44943</v>
      </c>
      <c r="J8384" s="1">
        <v>45291</v>
      </c>
      <c r="K8384" t="s">
        <v>56</v>
      </c>
      <c r="L8384" t="s">
        <v>33682</v>
      </c>
      <c r="M8384" t="s">
        <v>33683</v>
      </c>
      <c r="N8384">
        <v>63284500</v>
      </c>
      <c r="O8384">
        <v>63284500</v>
      </c>
      <c r="P8384">
        <v>0</v>
      </c>
      <c r="Q8384" t="s">
        <v>52911</v>
      </c>
      <c r="R8384" t="s">
        <v>33685</v>
      </c>
      <c r="S8384" t="s">
        <v>61</v>
      </c>
      <c r="T8384" t="s">
        <v>51</v>
      </c>
      <c r="U8384" t="s">
        <v>56</v>
      </c>
      <c r="V8384" t="s">
        <v>33682</v>
      </c>
      <c r="W8384" t="s">
        <v>51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 t="s">
        <v>64</v>
      </c>
      <c r="AE8384">
        <v>700087026</v>
      </c>
      <c r="AF8384">
        <v>708658430</v>
      </c>
      <c r="AG8384" t="s">
        <v>64</v>
      </c>
      <c r="AH8384" t="s">
        <v>64</v>
      </c>
      <c r="AI8384" t="s">
        <v>52910</v>
      </c>
      <c r="AJ8384" t="s">
        <v>163</v>
      </c>
      <c r="AK8384" t="s">
        <v>89</v>
      </c>
      <c r="AL8384" t="s">
        <v>90</v>
      </c>
      <c r="AM8384" t="s">
        <v>33686</v>
      </c>
      <c r="AN8384" t="s">
        <v>243</v>
      </c>
      <c r="AO8384" t="s">
        <v>64</v>
      </c>
      <c r="AP8384" t="s">
        <v>224</v>
      </c>
      <c r="AQ8384" t="s">
        <v>56</v>
      </c>
      <c r="AR8384" t="s">
        <v>225</v>
      </c>
      <c r="AS8384" t="s">
        <v>66</v>
      </c>
      <c r="AT8384" t="s">
        <v>66</v>
      </c>
      <c r="AU8384" t="s">
        <v>66</v>
      </c>
      <c r="AV8384" t="s">
        <v>66</v>
      </c>
      <c r="AW8384" t="s">
        <v>66</v>
      </c>
      <c r="AX8384" t="s">
        <v>66</v>
      </c>
    </row>
    <row r="8385" spans="1:50" x14ac:dyDescent="0.25">
      <c r="A8385" t="s">
        <v>50</v>
      </c>
      <c r="B8385">
        <v>899999239</v>
      </c>
      <c r="C8385" t="s">
        <v>52912</v>
      </c>
      <c r="D8385" t="s">
        <v>52913</v>
      </c>
      <c r="E8385" t="s">
        <v>52914</v>
      </c>
      <c r="F8385" t="s">
        <v>126</v>
      </c>
      <c r="G8385" t="s">
        <v>55</v>
      </c>
      <c r="H8385" s="1">
        <v>44940</v>
      </c>
      <c r="I8385" s="1">
        <v>44942</v>
      </c>
      <c r="J8385" s="1">
        <v>44985</v>
      </c>
      <c r="K8385" t="s">
        <v>56</v>
      </c>
      <c r="L8385" t="s">
        <v>31055</v>
      </c>
      <c r="M8385" t="s">
        <v>31056</v>
      </c>
      <c r="N8385">
        <v>9193600</v>
      </c>
      <c r="O8385">
        <v>901333</v>
      </c>
      <c r="P8385">
        <v>8292267</v>
      </c>
      <c r="Q8385" t="s">
        <v>52915</v>
      </c>
      <c r="R8385" t="s">
        <v>31056</v>
      </c>
      <c r="S8385" t="s">
        <v>61</v>
      </c>
      <c r="T8385" t="s">
        <v>51</v>
      </c>
      <c r="U8385" t="s">
        <v>56</v>
      </c>
      <c r="V8385" t="s">
        <v>31055</v>
      </c>
      <c r="W8385" t="s">
        <v>63</v>
      </c>
      <c r="X8385">
        <v>9193600</v>
      </c>
      <c r="Y8385">
        <v>0</v>
      </c>
      <c r="Z8385">
        <v>0</v>
      </c>
      <c r="AA8385">
        <v>0</v>
      </c>
      <c r="AB8385">
        <v>0</v>
      </c>
      <c r="AC8385">
        <v>0</v>
      </c>
      <c r="AD8385" t="s">
        <v>51818</v>
      </c>
      <c r="AE8385">
        <v>700087026</v>
      </c>
      <c r="AF8385">
        <v>711318824</v>
      </c>
      <c r="AG8385" t="s">
        <v>64</v>
      </c>
      <c r="AH8385" t="s">
        <v>64</v>
      </c>
      <c r="AI8385" t="s">
        <v>11011</v>
      </c>
      <c r="AJ8385" t="s">
        <v>455</v>
      </c>
      <c r="AK8385" t="s">
        <v>89</v>
      </c>
      <c r="AL8385" t="s">
        <v>90</v>
      </c>
      <c r="AM8385" t="s">
        <v>31059</v>
      </c>
      <c r="AN8385" t="s">
        <v>59</v>
      </c>
      <c r="AO8385" t="s">
        <v>64</v>
      </c>
      <c r="AP8385" t="s">
        <v>224</v>
      </c>
      <c r="AQ8385" t="s">
        <v>56</v>
      </c>
      <c r="AR8385" t="s">
        <v>225</v>
      </c>
      <c r="AS8385" t="s">
        <v>456</v>
      </c>
      <c r="AT8385" t="s">
        <v>56</v>
      </c>
      <c r="AU8385" t="s">
        <v>457</v>
      </c>
      <c r="AV8385" t="s">
        <v>66</v>
      </c>
      <c r="AW8385" t="s">
        <v>66</v>
      </c>
      <c r="AX8385" t="s">
        <v>66</v>
      </c>
    </row>
    <row r="8386" spans="1:50" x14ac:dyDescent="0.25">
      <c r="A8386" t="s">
        <v>50</v>
      </c>
      <c r="B8386">
        <v>899999239</v>
      </c>
      <c r="C8386" t="s">
        <v>52916</v>
      </c>
      <c r="D8386" t="s">
        <v>52917</v>
      </c>
      <c r="E8386" t="s">
        <v>52918</v>
      </c>
      <c r="F8386" t="s">
        <v>156</v>
      </c>
      <c r="G8386" t="s">
        <v>55</v>
      </c>
      <c r="H8386" s="1">
        <v>44936</v>
      </c>
      <c r="I8386" s="1">
        <v>44937</v>
      </c>
      <c r="J8386" s="1">
        <v>45291</v>
      </c>
      <c r="K8386" t="s">
        <v>56</v>
      </c>
      <c r="L8386" t="s">
        <v>11058</v>
      </c>
      <c r="M8386" t="s">
        <v>11059</v>
      </c>
      <c r="N8386">
        <v>111604311</v>
      </c>
      <c r="O8386">
        <v>111604311</v>
      </c>
      <c r="P8386">
        <v>0</v>
      </c>
      <c r="Q8386" t="s">
        <v>52919</v>
      </c>
      <c r="R8386" t="s">
        <v>11059</v>
      </c>
      <c r="S8386" t="s">
        <v>61</v>
      </c>
      <c r="T8386" t="s">
        <v>51</v>
      </c>
      <c r="U8386" t="s">
        <v>56</v>
      </c>
      <c r="V8386" t="s">
        <v>11058</v>
      </c>
      <c r="W8386" t="s">
        <v>51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 t="s">
        <v>1028</v>
      </c>
      <c r="AE8386">
        <v>700087026</v>
      </c>
      <c r="AF8386">
        <v>702680133</v>
      </c>
      <c r="AG8386" t="s">
        <v>64</v>
      </c>
      <c r="AH8386" t="s">
        <v>64</v>
      </c>
      <c r="AI8386" t="s">
        <v>52920</v>
      </c>
      <c r="AJ8386" t="s">
        <v>398</v>
      </c>
      <c r="AK8386" t="s">
        <v>89</v>
      </c>
      <c r="AL8386" t="s">
        <v>90</v>
      </c>
      <c r="AM8386" t="s">
        <v>11062</v>
      </c>
      <c r="AN8386" t="s">
        <v>59</v>
      </c>
      <c r="AO8386" t="s">
        <v>64</v>
      </c>
      <c r="AP8386" t="s">
        <v>224</v>
      </c>
      <c r="AQ8386" t="s">
        <v>56</v>
      </c>
      <c r="AR8386" t="s">
        <v>225</v>
      </c>
      <c r="AS8386" t="s">
        <v>66</v>
      </c>
      <c r="AT8386" t="s">
        <v>66</v>
      </c>
      <c r="AU8386" t="s">
        <v>66</v>
      </c>
      <c r="AV8386" t="s">
        <v>66</v>
      </c>
      <c r="AW8386" t="s">
        <v>66</v>
      </c>
      <c r="AX8386" t="s">
        <v>66</v>
      </c>
    </row>
    <row r="8387" spans="1:50" x14ac:dyDescent="0.25">
      <c r="A8387" t="s">
        <v>50</v>
      </c>
      <c r="B8387">
        <v>899999239</v>
      </c>
      <c r="C8387" t="s">
        <v>52921</v>
      </c>
      <c r="D8387" t="s">
        <v>52922</v>
      </c>
      <c r="E8387" t="s">
        <v>52923</v>
      </c>
      <c r="F8387" t="s">
        <v>156</v>
      </c>
      <c r="G8387" t="s">
        <v>128</v>
      </c>
      <c r="H8387" s="1">
        <v>44589</v>
      </c>
      <c r="I8387" s="1">
        <v>44589</v>
      </c>
      <c r="J8387" s="1">
        <v>45291</v>
      </c>
      <c r="K8387" t="s">
        <v>51</v>
      </c>
      <c r="L8387" t="s">
        <v>30203</v>
      </c>
      <c r="M8387" t="s">
        <v>30204</v>
      </c>
      <c r="N8387">
        <v>8182907680</v>
      </c>
      <c r="O8387">
        <v>8182907680</v>
      </c>
      <c r="P8387">
        <v>0</v>
      </c>
      <c r="Q8387" t="s">
        <v>52924</v>
      </c>
      <c r="R8387" t="s">
        <v>30206</v>
      </c>
      <c r="S8387" t="s">
        <v>61</v>
      </c>
      <c r="T8387" t="s">
        <v>51</v>
      </c>
      <c r="U8387" t="s">
        <v>128</v>
      </c>
      <c r="V8387" t="s">
        <v>30207</v>
      </c>
      <c r="W8387" t="s">
        <v>104</v>
      </c>
      <c r="X8387">
        <v>4013964530</v>
      </c>
      <c r="Y8387">
        <v>0</v>
      </c>
      <c r="Z8387">
        <v>0</v>
      </c>
      <c r="AA8387">
        <v>0</v>
      </c>
      <c r="AB8387">
        <v>0</v>
      </c>
      <c r="AC8387">
        <v>4168943150</v>
      </c>
      <c r="AD8387" t="s">
        <v>1429</v>
      </c>
      <c r="AE8387">
        <v>700087026</v>
      </c>
      <c r="AF8387">
        <v>703122150</v>
      </c>
      <c r="AG8387" t="s">
        <v>64</v>
      </c>
      <c r="AH8387" t="s">
        <v>64</v>
      </c>
      <c r="AI8387" t="s">
        <v>52925</v>
      </c>
      <c r="AJ8387" t="s">
        <v>52926</v>
      </c>
      <c r="AK8387" t="s">
        <v>1507</v>
      </c>
      <c r="AL8387" t="s">
        <v>138</v>
      </c>
      <c r="AM8387" t="s">
        <v>30210</v>
      </c>
      <c r="AN8387" t="s">
        <v>59</v>
      </c>
      <c r="AO8387" t="s">
        <v>64</v>
      </c>
      <c r="AP8387" t="s">
        <v>10812</v>
      </c>
      <c r="AQ8387" t="s">
        <v>56</v>
      </c>
      <c r="AR8387" t="s">
        <v>10813</v>
      </c>
      <c r="AS8387" t="s">
        <v>66</v>
      </c>
      <c r="AT8387" t="s">
        <v>66</v>
      </c>
      <c r="AU8387" t="s">
        <v>66</v>
      </c>
      <c r="AV8387" t="s">
        <v>66</v>
      </c>
      <c r="AW8387" t="s">
        <v>66</v>
      </c>
      <c r="AX8387" t="s">
        <v>66</v>
      </c>
    </row>
    <row r="8388" spans="1:50" x14ac:dyDescent="0.25">
      <c r="A8388" t="s">
        <v>50</v>
      </c>
      <c r="B8388">
        <v>899999239</v>
      </c>
      <c r="C8388" t="s">
        <v>52927</v>
      </c>
      <c r="D8388" t="s">
        <v>52928</v>
      </c>
      <c r="E8388" t="s">
        <v>52929</v>
      </c>
      <c r="F8388" t="s">
        <v>83</v>
      </c>
      <c r="G8388" t="s">
        <v>55</v>
      </c>
      <c r="H8388" s="1">
        <v>44579</v>
      </c>
      <c r="I8388" s="1">
        <v>44579</v>
      </c>
      <c r="J8388" s="1">
        <v>44926</v>
      </c>
      <c r="K8388" t="s">
        <v>56</v>
      </c>
      <c r="L8388" t="s">
        <v>36287</v>
      </c>
      <c r="M8388" t="s">
        <v>36288</v>
      </c>
      <c r="N8388">
        <v>114666667</v>
      </c>
      <c r="O8388">
        <v>0</v>
      </c>
      <c r="P8388">
        <v>114666667</v>
      </c>
      <c r="Q8388" t="s">
        <v>52930</v>
      </c>
      <c r="R8388" t="s">
        <v>36290</v>
      </c>
      <c r="S8388" t="s">
        <v>61</v>
      </c>
      <c r="T8388" t="s">
        <v>36291</v>
      </c>
      <c r="U8388" t="s">
        <v>56</v>
      </c>
      <c r="V8388" t="s">
        <v>36287</v>
      </c>
      <c r="W8388" t="s">
        <v>51</v>
      </c>
      <c r="X8388">
        <v>114666667</v>
      </c>
      <c r="Y8388">
        <v>0</v>
      </c>
      <c r="Z8388">
        <v>0</v>
      </c>
      <c r="AA8388">
        <v>0</v>
      </c>
      <c r="AB8388">
        <v>0</v>
      </c>
      <c r="AC8388">
        <v>0</v>
      </c>
      <c r="AD8388" t="s">
        <v>4247</v>
      </c>
      <c r="AE8388">
        <v>700087026</v>
      </c>
      <c r="AF8388">
        <v>701559593</v>
      </c>
      <c r="AG8388" t="s">
        <v>64</v>
      </c>
      <c r="AH8388" t="s">
        <v>64</v>
      </c>
      <c r="AI8388" t="s">
        <v>52931</v>
      </c>
      <c r="AJ8388" t="s">
        <v>284</v>
      </c>
      <c r="AK8388" t="s">
        <v>66</v>
      </c>
      <c r="AL8388" t="s">
        <v>51</v>
      </c>
      <c r="AM8388" t="s">
        <v>66</v>
      </c>
      <c r="AN8388" t="s">
        <v>59</v>
      </c>
      <c r="AO8388" t="s">
        <v>64</v>
      </c>
      <c r="AP8388" t="s">
        <v>92</v>
      </c>
      <c r="AQ8388" t="s">
        <v>56</v>
      </c>
      <c r="AR8388" t="s">
        <v>93</v>
      </c>
      <c r="AS8388" t="s">
        <v>66</v>
      </c>
      <c r="AT8388" t="s">
        <v>66</v>
      </c>
      <c r="AU8388" t="s">
        <v>66</v>
      </c>
      <c r="AV8388" t="s">
        <v>66</v>
      </c>
      <c r="AW8388" t="s">
        <v>66</v>
      </c>
      <c r="AX8388" t="s">
        <v>66</v>
      </c>
    </row>
    <row r="8389" spans="1:50" x14ac:dyDescent="0.25">
      <c r="A8389" t="s">
        <v>50</v>
      </c>
      <c r="B8389">
        <v>899999239</v>
      </c>
      <c r="C8389" t="s">
        <v>52932</v>
      </c>
      <c r="D8389" t="s">
        <v>52933</v>
      </c>
      <c r="E8389" t="s">
        <v>52934</v>
      </c>
      <c r="F8389" t="s">
        <v>83</v>
      </c>
      <c r="G8389" t="s">
        <v>55</v>
      </c>
      <c r="H8389" s="1">
        <v>43845</v>
      </c>
      <c r="I8389" s="1">
        <v>43845</v>
      </c>
      <c r="J8389" s="1">
        <v>43935</v>
      </c>
      <c r="K8389" t="s">
        <v>56</v>
      </c>
      <c r="L8389" t="s">
        <v>27316</v>
      </c>
      <c r="M8389" t="s">
        <v>27317</v>
      </c>
      <c r="N8389">
        <v>15450000</v>
      </c>
      <c r="O8389">
        <v>15450000</v>
      </c>
      <c r="P8389">
        <v>0</v>
      </c>
      <c r="Q8389" t="s">
        <v>52936</v>
      </c>
      <c r="R8389" t="s">
        <v>27319</v>
      </c>
      <c r="S8389" t="s">
        <v>61</v>
      </c>
      <c r="T8389" t="s">
        <v>51</v>
      </c>
      <c r="U8389" t="s">
        <v>56</v>
      </c>
      <c r="V8389" t="s">
        <v>27316</v>
      </c>
      <c r="W8389" t="s">
        <v>51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 t="s">
        <v>994</v>
      </c>
      <c r="AE8389">
        <v>700087026</v>
      </c>
      <c r="AF8389">
        <v>701805145</v>
      </c>
      <c r="AG8389" t="s">
        <v>64</v>
      </c>
      <c r="AH8389" t="s">
        <v>64</v>
      </c>
      <c r="AI8389" t="s">
        <v>52935</v>
      </c>
      <c r="AJ8389" t="s">
        <v>409</v>
      </c>
      <c r="AK8389" t="s">
        <v>66</v>
      </c>
      <c r="AL8389" t="s">
        <v>51</v>
      </c>
      <c r="AM8389" t="s">
        <v>66</v>
      </c>
      <c r="AN8389" t="s">
        <v>243</v>
      </c>
      <c r="AO8389" t="s">
        <v>5828</v>
      </c>
      <c r="AP8389" t="s">
        <v>411</v>
      </c>
      <c r="AQ8389" t="s">
        <v>56</v>
      </c>
      <c r="AR8389" t="s">
        <v>412</v>
      </c>
      <c r="AS8389" t="s">
        <v>66</v>
      </c>
      <c r="AT8389" t="s">
        <v>66</v>
      </c>
      <c r="AU8389" t="s">
        <v>66</v>
      </c>
      <c r="AV8389" t="s">
        <v>66</v>
      </c>
      <c r="AW8389" t="s">
        <v>66</v>
      </c>
      <c r="AX8389" t="s">
        <v>66</v>
      </c>
    </row>
    <row r="8390" spans="1:50" x14ac:dyDescent="0.25">
      <c r="A8390" t="s">
        <v>50</v>
      </c>
      <c r="B8390">
        <v>899999239</v>
      </c>
      <c r="C8390" t="s">
        <v>52937</v>
      </c>
      <c r="D8390" t="s">
        <v>52938</v>
      </c>
      <c r="E8390" t="s">
        <v>52939</v>
      </c>
      <c r="F8390" t="s">
        <v>70</v>
      </c>
      <c r="G8390" t="s">
        <v>55</v>
      </c>
      <c r="H8390" s="1">
        <v>45448</v>
      </c>
      <c r="I8390" s="1">
        <v>45449</v>
      </c>
      <c r="J8390" s="1">
        <v>45657</v>
      </c>
      <c r="K8390" t="s">
        <v>56</v>
      </c>
      <c r="L8390" t="s">
        <v>16257</v>
      </c>
      <c r="M8390" t="s">
        <v>16258</v>
      </c>
      <c r="N8390">
        <v>56198100</v>
      </c>
      <c r="O8390">
        <v>56198100</v>
      </c>
      <c r="P8390">
        <v>0</v>
      </c>
      <c r="Q8390" t="s">
        <v>52940</v>
      </c>
      <c r="R8390" t="s">
        <v>16258</v>
      </c>
      <c r="S8390" t="s">
        <v>61</v>
      </c>
      <c r="T8390" t="s">
        <v>51</v>
      </c>
      <c r="U8390" t="s">
        <v>62</v>
      </c>
      <c r="V8390" t="s">
        <v>62</v>
      </c>
      <c r="W8390" t="s">
        <v>63</v>
      </c>
      <c r="X8390">
        <v>16195584</v>
      </c>
      <c r="Y8390">
        <v>0</v>
      </c>
      <c r="Z8390">
        <v>0</v>
      </c>
      <c r="AA8390">
        <v>0</v>
      </c>
      <c r="AB8390">
        <v>0</v>
      </c>
      <c r="AC8390">
        <v>40002516</v>
      </c>
      <c r="AD8390" t="s">
        <v>64</v>
      </c>
      <c r="AE8390">
        <v>700087026</v>
      </c>
      <c r="AF8390">
        <v>724651286</v>
      </c>
      <c r="AG8390" t="s">
        <v>64</v>
      </c>
      <c r="AH8390" t="s">
        <v>64</v>
      </c>
      <c r="AI8390" t="s">
        <v>37748</v>
      </c>
      <c r="AJ8390" t="s">
        <v>551</v>
      </c>
      <c r="AK8390" t="s">
        <v>66</v>
      </c>
      <c r="AL8390" t="s">
        <v>51</v>
      </c>
      <c r="AM8390" t="s">
        <v>66</v>
      </c>
      <c r="AN8390" t="s">
        <v>59</v>
      </c>
      <c r="AO8390" t="s">
        <v>64</v>
      </c>
      <c r="AP8390" t="s">
        <v>76</v>
      </c>
      <c r="AQ8390" t="s">
        <v>56</v>
      </c>
      <c r="AR8390" t="s">
        <v>77</v>
      </c>
      <c r="AS8390" t="s">
        <v>202</v>
      </c>
      <c r="AT8390" t="s">
        <v>56</v>
      </c>
      <c r="AU8390" t="s">
        <v>203</v>
      </c>
      <c r="AV8390" t="s">
        <v>66</v>
      </c>
      <c r="AW8390" t="s">
        <v>66</v>
      </c>
      <c r="AX8390" t="s">
        <v>66</v>
      </c>
    </row>
    <row r="8391" spans="1:50" x14ac:dyDescent="0.25">
      <c r="A8391" t="s">
        <v>50</v>
      </c>
      <c r="B8391">
        <v>899999239</v>
      </c>
      <c r="C8391" t="s">
        <v>52941</v>
      </c>
      <c r="D8391" t="s">
        <v>52942</v>
      </c>
      <c r="E8391" t="s">
        <v>52943</v>
      </c>
      <c r="F8391" t="s">
        <v>126</v>
      </c>
      <c r="G8391" t="s">
        <v>55</v>
      </c>
      <c r="H8391" s="1">
        <v>45070</v>
      </c>
      <c r="I8391" s="1">
        <v>45071</v>
      </c>
      <c r="J8391" s="1">
        <v>45291</v>
      </c>
      <c r="K8391" t="s">
        <v>56</v>
      </c>
      <c r="L8391" t="s">
        <v>52944</v>
      </c>
      <c r="M8391" t="s">
        <v>52945</v>
      </c>
      <c r="N8391">
        <v>70810000</v>
      </c>
      <c r="O8391">
        <v>70810000</v>
      </c>
      <c r="P8391">
        <v>0</v>
      </c>
      <c r="Q8391" t="s">
        <v>52946</v>
      </c>
      <c r="R8391" t="s">
        <v>52947</v>
      </c>
      <c r="S8391" t="s">
        <v>61</v>
      </c>
      <c r="T8391" t="s">
        <v>52948</v>
      </c>
      <c r="U8391" t="s">
        <v>56</v>
      </c>
      <c r="V8391" t="s">
        <v>52944</v>
      </c>
      <c r="W8391" t="s">
        <v>104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 t="s">
        <v>3725</v>
      </c>
      <c r="AE8391">
        <v>700087026</v>
      </c>
      <c r="AF8391">
        <v>702457276</v>
      </c>
      <c r="AG8391" t="s">
        <v>64</v>
      </c>
      <c r="AH8391" t="s">
        <v>64</v>
      </c>
      <c r="AI8391" t="s">
        <v>52949</v>
      </c>
      <c r="AJ8391" t="s">
        <v>6685</v>
      </c>
      <c r="AK8391" t="s">
        <v>89</v>
      </c>
      <c r="AL8391" t="s">
        <v>90</v>
      </c>
      <c r="AM8391" t="s">
        <v>28674</v>
      </c>
      <c r="AN8391" t="s">
        <v>59</v>
      </c>
      <c r="AO8391" t="s">
        <v>64</v>
      </c>
      <c r="AP8391" t="s">
        <v>108</v>
      </c>
      <c r="AQ8391" t="s">
        <v>56</v>
      </c>
      <c r="AR8391" t="s">
        <v>109</v>
      </c>
      <c r="AS8391" t="s">
        <v>2710</v>
      </c>
      <c r="AT8391" t="s">
        <v>56</v>
      </c>
      <c r="AU8391" t="s">
        <v>2711</v>
      </c>
      <c r="AV8391" t="s">
        <v>66</v>
      </c>
      <c r="AW8391" t="s">
        <v>66</v>
      </c>
      <c r="AX8391" t="s">
        <v>66</v>
      </c>
    </row>
    <row r="8392" spans="1:50" x14ac:dyDescent="0.25">
      <c r="A8392" t="s">
        <v>50</v>
      </c>
      <c r="B8392">
        <v>899999239</v>
      </c>
      <c r="C8392" t="s">
        <v>52950</v>
      </c>
      <c r="D8392" t="s">
        <v>52951</v>
      </c>
      <c r="E8392" t="s">
        <v>52952</v>
      </c>
      <c r="F8392" t="s">
        <v>156</v>
      </c>
      <c r="G8392" t="s">
        <v>55</v>
      </c>
      <c r="H8392" s="1">
        <v>44951</v>
      </c>
      <c r="I8392" s="1">
        <v>44952</v>
      </c>
      <c r="J8392" s="1">
        <v>45291</v>
      </c>
      <c r="K8392" t="s">
        <v>56</v>
      </c>
      <c r="L8392" t="s">
        <v>35218</v>
      </c>
      <c r="M8392" t="s">
        <v>35219</v>
      </c>
      <c r="N8392">
        <v>56929600</v>
      </c>
      <c r="O8392">
        <v>56929600</v>
      </c>
      <c r="P8392">
        <v>0</v>
      </c>
      <c r="Q8392" t="s">
        <v>52953</v>
      </c>
      <c r="R8392" t="s">
        <v>35221</v>
      </c>
      <c r="S8392" t="s">
        <v>61</v>
      </c>
      <c r="T8392" t="s">
        <v>51</v>
      </c>
      <c r="U8392" t="s">
        <v>56</v>
      </c>
      <c r="V8392" t="s">
        <v>35218</v>
      </c>
      <c r="W8392" t="s">
        <v>51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 t="s">
        <v>221</v>
      </c>
      <c r="AE8392">
        <v>700087026</v>
      </c>
      <c r="AF8392">
        <v>708178058</v>
      </c>
      <c r="AG8392" t="s">
        <v>64</v>
      </c>
      <c r="AH8392" t="s">
        <v>64</v>
      </c>
      <c r="AI8392" t="s">
        <v>52954</v>
      </c>
      <c r="AJ8392" t="s">
        <v>223</v>
      </c>
      <c r="AK8392" t="s">
        <v>66</v>
      </c>
      <c r="AL8392" t="s">
        <v>51</v>
      </c>
      <c r="AM8392" t="s">
        <v>66</v>
      </c>
      <c r="AN8392" t="s">
        <v>59</v>
      </c>
      <c r="AO8392" t="s">
        <v>64</v>
      </c>
      <c r="AP8392" t="s">
        <v>224</v>
      </c>
      <c r="AQ8392" t="s">
        <v>56</v>
      </c>
      <c r="AR8392" t="s">
        <v>225</v>
      </c>
      <c r="AS8392" t="s">
        <v>66</v>
      </c>
      <c r="AT8392" t="s">
        <v>66</v>
      </c>
      <c r="AU8392" t="s">
        <v>66</v>
      </c>
      <c r="AV8392" t="s">
        <v>66</v>
      </c>
      <c r="AW8392" t="s">
        <v>66</v>
      </c>
      <c r="AX8392" t="s">
        <v>66</v>
      </c>
    </row>
    <row r="8393" spans="1:50" x14ac:dyDescent="0.25">
      <c r="A8393" t="s">
        <v>50</v>
      </c>
      <c r="B8393">
        <v>899999239</v>
      </c>
      <c r="C8393" t="s">
        <v>52955</v>
      </c>
      <c r="D8393" t="s">
        <v>52956</v>
      </c>
      <c r="E8393" t="s">
        <v>52957</v>
      </c>
      <c r="F8393" t="s">
        <v>83</v>
      </c>
      <c r="G8393" t="s">
        <v>55</v>
      </c>
      <c r="H8393" s="1">
        <v>44568</v>
      </c>
      <c r="I8393" s="1">
        <v>44568</v>
      </c>
      <c r="J8393" s="1">
        <v>44773</v>
      </c>
      <c r="K8393" t="s">
        <v>56</v>
      </c>
      <c r="L8393" t="s">
        <v>4659</v>
      </c>
      <c r="M8393" t="s">
        <v>4660</v>
      </c>
      <c r="N8393">
        <v>35191667</v>
      </c>
      <c r="O8393">
        <v>0</v>
      </c>
      <c r="P8393">
        <v>35191667</v>
      </c>
      <c r="Q8393" t="s">
        <v>52958</v>
      </c>
      <c r="R8393" t="s">
        <v>4660</v>
      </c>
      <c r="S8393" t="s">
        <v>61</v>
      </c>
      <c r="T8393" t="s">
        <v>51</v>
      </c>
      <c r="U8393" t="s">
        <v>56</v>
      </c>
      <c r="V8393" t="s">
        <v>4659</v>
      </c>
      <c r="W8393" t="s">
        <v>51</v>
      </c>
      <c r="X8393">
        <v>35191667</v>
      </c>
      <c r="Y8393">
        <v>0</v>
      </c>
      <c r="Z8393">
        <v>0</v>
      </c>
      <c r="AA8393">
        <v>0</v>
      </c>
      <c r="AB8393">
        <v>0</v>
      </c>
      <c r="AC8393">
        <v>0</v>
      </c>
      <c r="AD8393" t="s">
        <v>64</v>
      </c>
      <c r="AE8393">
        <v>700087026</v>
      </c>
      <c r="AF8393">
        <v>705757425</v>
      </c>
      <c r="AG8393" t="s">
        <v>64</v>
      </c>
      <c r="AH8393" t="s">
        <v>64</v>
      </c>
      <c r="AI8393" t="s">
        <v>4463</v>
      </c>
      <c r="AJ8393" t="s">
        <v>10716</v>
      </c>
      <c r="AK8393" t="s">
        <v>4664</v>
      </c>
      <c r="AL8393" t="s">
        <v>90</v>
      </c>
      <c r="AM8393" t="s">
        <v>4665</v>
      </c>
      <c r="AN8393" t="s">
        <v>59</v>
      </c>
      <c r="AO8393" t="s">
        <v>64</v>
      </c>
      <c r="AP8393" t="s">
        <v>92</v>
      </c>
      <c r="AQ8393" t="s">
        <v>56</v>
      </c>
      <c r="AR8393" t="s">
        <v>93</v>
      </c>
      <c r="AS8393" t="s">
        <v>66</v>
      </c>
      <c r="AT8393" t="s">
        <v>66</v>
      </c>
      <c r="AU8393" t="s">
        <v>66</v>
      </c>
      <c r="AV8393" t="s">
        <v>66</v>
      </c>
      <c r="AW8393" t="s">
        <v>66</v>
      </c>
      <c r="AX8393" t="s">
        <v>66</v>
      </c>
    </row>
    <row r="8394" spans="1:50" x14ac:dyDescent="0.25">
      <c r="A8394" t="s">
        <v>50</v>
      </c>
      <c r="B8394">
        <v>899999239</v>
      </c>
      <c r="C8394" t="s">
        <v>52959</v>
      </c>
      <c r="D8394" t="s">
        <v>52960</v>
      </c>
      <c r="E8394" t="s">
        <v>13558</v>
      </c>
      <c r="F8394" t="s">
        <v>251</v>
      </c>
      <c r="G8394" t="s">
        <v>55</v>
      </c>
      <c r="H8394" s="1"/>
      <c r="I8394" s="1"/>
      <c r="J8394" s="1">
        <v>45291</v>
      </c>
      <c r="K8394" t="s">
        <v>56</v>
      </c>
      <c r="L8394" t="s">
        <v>30699</v>
      </c>
      <c r="M8394" t="s">
        <v>30700</v>
      </c>
      <c r="N8394">
        <v>51814723</v>
      </c>
      <c r="O8394">
        <v>51814723</v>
      </c>
      <c r="P8394">
        <v>0</v>
      </c>
      <c r="Q8394" t="s">
        <v>52961</v>
      </c>
      <c r="R8394" t="s">
        <v>30702</v>
      </c>
      <c r="S8394" t="s">
        <v>61</v>
      </c>
      <c r="T8394" t="s">
        <v>30703</v>
      </c>
      <c r="U8394" t="s">
        <v>56</v>
      </c>
      <c r="V8394" t="s">
        <v>30699</v>
      </c>
      <c r="W8394" t="s">
        <v>51</v>
      </c>
      <c r="X8394">
        <v>51814723</v>
      </c>
      <c r="Y8394">
        <v>0</v>
      </c>
      <c r="Z8394">
        <v>0</v>
      </c>
      <c r="AA8394">
        <v>0</v>
      </c>
      <c r="AB8394">
        <v>0</v>
      </c>
      <c r="AC8394">
        <v>0</v>
      </c>
      <c r="AD8394" t="s">
        <v>64</v>
      </c>
      <c r="AE8394">
        <v>700087026</v>
      </c>
      <c r="AF8394">
        <v>706071545</v>
      </c>
      <c r="AG8394" t="s">
        <v>64</v>
      </c>
      <c r="AH8394" t="s">
        <v>64</v>
      </c>
      <c r="AI8394" t="s">
        <v>30704</v>
      </c>
      <c r="AJ8394" t="s">
        <v>948</v>
      </c>
      <c r="AK8394" t="s">
        <v>66</v>
      </c>
      <c r="AL8394" t="s">
        <v>51</v>
      </c>
      <c r="AM8394" t="s">
        <v>66</v>
      </c>
      <c r="AN8394" t="s">
        <v>243</v>
      </c>
      <c r="AO8394" t="s">
        <v>64</v>
      </c>
      <c r="AP8394" t="s">
        <v>224</v>
      </c>
      <c r="AQ8394" t="s">
        <v>56</v>
      </c>
      <c r="AR8394" t="s">
        <v>225</v>
      </c>
      <c r="AS8394" t="s">
        <v>66</v>
      </c>
      <c r="AT8394" t="s">
        <v>66</v>
      </c>
      <c r="AU8394" t="s">
        <v>66</v>
      </c>
      <c r="AV8394" t="s">
        <v>66</v>
      </c>
      <c r="AW8394" t="s">
        <v>66</v>
      </c>
      <c r="AX8394" t="s">
        <v>66</v>
      </c>
    </row>
    <row r="8395" spans="1:50" x14ac:dyDescent="0.25">
      <c r="A8395" t="s">
        <v>50</v>
      </c>
      <c r="B8395">
        <v>899999239</v>
      </c>
      <c r="C8395" t="s">
        <v>52962</v>
      </c>
      <c r="D8395" t="s">
        <v>52963</v>
      </c>
      <c r="E8395" t="s">
        <v>52964</v>
      </c>
      <c r="F8395" t="s">
        <v>83</v>
      </c>
      <c r="G8395" t="s">
        <v>55</v>
      </c>
      <c r="H8395" s="1">
        <v>44566</v>
      </c>
      <c r="I8395" s="1">
        <v>44566</v>
      </c>
      <c r="J8395" s="1">
        <v>44926</v>
      </c>
      <c r="K8395" t="s">
        <v>56</v>
      </c>
      <c r="L8395" t="s">
        <v>40701</v>
      </c>
      <c r="M8395" t="s">
        <v>40702</v>
      </c>
      <c r="N8395">
        <v>62964209</v>
      </c>
      <c r="O8395">
        <v>0</v>
      </c>
      <c r="P8395">
        <v>62964209</v>
      </c>
      <c r="Q8395" t="s">
        <v>52965</v>
      </c>
      <c r="R8395" t="s">
        <v>40702</v>
      </c>
      <c r="S8395" t="s">
        <v>61</v>
      </c>
      <c r="T8395" t="s">
        <v>40704</v>
      </c>
      <c r="U8395" t="s">
        <v>56</v>
      </c>
      <c r="V8395" t="s">
        <v>40701</v>
      </c>
      <c r="W8395" t="s">
        <v>51</v>
      </c>
      <c r="X8395">
        <v>62964209</v>
      </c>
      <c r="Y8395">
        <v>0</v>
      </c>
      <c r="Z8395">
        <v>0</v>
      </c>
      <c r="AA8395">
        <v>0</v>
      </c>
      <c r="AB8395">
        <v>0</v>
      </c>
      <c r="AC8395">
        <v>0</v>
      </c>
      <c r="AD8395" t="s">
        <v>1752</v>
      </c>
      <c r="AE8395">
        <v>700087026</v>
      </c>
      <c r="AF8395">
        <v>702671454</v>
      </c>
      <c r="AG8395" t="s">
        <v>64</v>
      </c>
      <c r="AH8395" t="s">
        <v>64</v>
      </c>
      <c r="AI8395" t="s">
        <v>5214</v>
      </c>
      <c r="AJ8395" t="s">
        <v>350</v>
      </c>
      <c r="AK8395" t="s">
        <v>89</v>
      </c>
      <c r="AL8395" t="s">
        <v>90</v>
      </c>
      <c r="AM8395" t="s">
        <v>40705</v>
      </c>
      <c r="AN8395" t="s">
        <v>243</v>
      </c>
      <c r="AO8395" t="s">
        <v>64</v>
      </c>
      <c r="AP8395" t="s">
        <v>92</v>
      </c>
      <c r="AQ8395" t="s">
        <v>56</v>
      </c>
      <c r="AR8395" t="s">
        <v>93</v>
      </c>
      <c r="AS8395" t="s">
        <v>66</v>
      </c>
      <c r="AT8395" t="s">
        <v>66</v>
      </c>
      <c r="AU8395" t="s">
        <v>66</v>
      </c>
      <c r="AV8395" t="s">
        <v>66</v>
      </c>
      <c r="AW8395" t="s">
        <v>66</v>
      </c>
      <c r="AX8395" t="s">
        <v>66</v>
      </c>
    </row>
    <row r="8396" spans="1:50" x14ac:dyDescent="0.25">
      <c r="A8396" t="s">
        <v>50</v>
      </c>
      <c r="B8396">
        <v>899999239</v>
      </c>
      <c r="C8396" t="s">
        <v>52966</v>
      </c>
      <c r="D8396" t="s">
        <v>52967</v>
      </c>
      <c r="E8396" t="s">
        <v>52968</v>
      </c>
      <c r="F8396" t="s">
        <v>126</v>
      </c>
      <c r="G8396" t="s">
        <v>55</v>
      </c>
      <c r="H8396" s="1">
        <v>45311</v>
      </c>
      <c r="I8396" s="1">
        <v>45313</v>
      </c>
      <c r="J8396" s="1">
        <v>45535</v>
      </c>
      <c r="K8396" t="s">
        <v>56</v>
      </c>
      <c r="L8396" t="s">
        <v>23731</v>
      </c>
      <c r="M8396" t="s">
        <v>23732</v>
      </c>
      <c r="N8396">
        <v>68199390</v>
      </c>
      <c r="O8396">
        <v>27279756</v>
      </c>
      <c r="P8396">
        <v>40919634</v>
      </c>
      <c r="Q8396" t="s">
        <v>52969</v>
      </c>
      <c r="R8396" t="s">
        <v>23732</v>
      </c>
      <c r="S8396" t="s">
        <v>61</v>
      </c>
      <c r="T8396" t="s">
        <v>23734</v>
      </c>
      <c r="U8396" t="s">
        <v>56</v>
      </c>
      <c r="V8396" t="s">
        <v>23731</v>
      </c>
      <c r="W8396" t="s">
        <v>63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68199390</v>
      </c>
      <c r="AD8396" t="s">
        <v>14173</v>
      </c>
      <c r="AE8396">
        <v>700087026</v>
      </c>
      <c r="AF8396">
        <v>703722116</v>
      </c>
      <c r="AG8396" t="s">
        <v>64</v>
      </c>
      <c r="AH8396" t="s">
        <v>64</v>
      </c>
      <c r="AI8396" t="s">
        <v>17486</v>
      </c>
      <c r="AJ8396" t="s">
        <v>1447</v>
      </c>
      <c r="AK8396" t="s">
        <v>89</v>
      </c>
      <c r="AL8396" t="s">
        <v>90</v>
      </c>
      <c r="AM8396" t="s">
        <v>23735</v>
      </c>
      <c r="AN8396" t="s">
        <v>243</v>
      </c>
      <c r="AO8396" t="s">
        <v>3149</v>
      </c>
      <c r="AP8396" t="s">
        <v>108</v>
      </c>
      <c r="AQ8396" t="s">
        <v>56</v>
      </c>
      <c r="AR8396" t="s">
        <v>109</v>
      </c>
      <c r="AS8396" t="s">
        <v>949</v>
      </c>
      <c r="AT8396" t="s">
        <v>56</v>
      </c>
      <c r="AU8396" t="s">
        <v>950</v>
      </c>
      <c r="AV8396" t="s">
        <v>66</v>
      </c>
      <c r="AW8396" t="s">
        <v>66</v>
      </c>
      <c r="AX8396" t="s">
        <v>66</v>
      </c>
    </row>
    <row r="8397" spans="1:50" x14ac:dyDescent="0.25">
      <c r="A8397" t="s">
        <v>50</v>
      </c>
      <c r="B8397">
        <v>899999239</v>
      </c>
      <c r="C8397" t="s">
        <v>52970</v>
      </c>
      <c r="D8397" t="s">
        <v>52971</v>
      </c>
      <c r="E8397" t="s">
        <v>52972</v>
      </c>
      <c r="F8397" t="s">
        <v>83</v>
      </c>
      <c r="G8397" t="s">
        <v>55</v>
      </c>
      <c r="H8397" s="1">
        <v>44572</v>
      </c>
      <c r="I8397" s="1">
        <v>44572</v>
      </c>
      <c r="J8397" s="1">
        <v>44926</v>
      </c>
      <c r="K8397" t="s">
        <v>56</v>
      </c>
      <c r="L8397" t="s">
        <v>44517</v>
      </c>
      <c r="M8397" t="s">
        <v>44518</v>
      </c>
      <c r="N8397">
        <v>66280500</v>
      </c>
      <c r="O8397">
        <v>0</v>
      </c>
      <c r="P8397">
        <v>66280500</v>
      </c>
      <c r="Q8397" t="s">
        <v>52973</v>
      </c>
      <c r="R8397" t="s">
        <v>44520</v>
      </c>
      <c r="S8397" t="s">
        <v>61</v>
      </c>
      <c r="T8397" t="s">
        <v>51</v>
      </c>
      <c r="U8397" t="s">
        <v>56</v>
      </c>
      <c r="V8397" t="s">
        <v>44517</v>
      </c>
      <c r="W8397" t="s">
        <v>63</v>
      </c>
      <c r="X8397">
        <v>66280500</v>
      </c>
      <c r="Y8397">
        <v>0</v>
      </c>
      <c r="Z8397">
        <v>0</v>
      </c>
      <c r="AA8397">
        <v>0</v>
      </c>
      <c r="AB8397">
        <v>0</v>
      </c>
      <c r="AC8397">
        <v>0</v>
      </c>
      <c r="AD8397" t="s">
        <v>5452</v>
      </c>
      <c r="AE8397">
        <v>700087026</v>
      </c>
      <c r="AF8397">
        <v>711869255</v>
      </c>
      <c r="AG8397" t="s">
        <v>64</v>
      </c>
      <c r="AH8397" t="s">
        <v>64</v>
      </c>
      <c r="AI8397" t="s">
        <v>52974</v>
      </c>
      <c r="AJ8397" t="s">
        <v>608</v>
      </c>
      <c r="AK8397" t="s">
        <v>777</v>
      </c>
      <c r="AL8397" t="s">
        <v>138</v>
      </c>
      <c r="AM8397" t="s">
        <v>44522</v>
      </c>
      <c r="AN8397" t="s">
        <v>243</v>
      </c>
      <c r="AO8397" t="s">
        <v>64</v>
      </c>
      <c r="AP8397" t="s">
        <v>92</v>
      </c>
      <c r="AQ8397" t="s">
        <v>56</v>
      </c>
      <c r="AR8397" t="s">
        <v>93</v>
      </c>
      <c r="AS8397" t="s">
        <v>66</v>
      </c>
      <c r="AT8397" t="s">
        <v>66</v>
      </c>
      <c r="AU8397" t="s">
        <v>66</v>
      </c>
      <c r="AV8397" t="s">
        <v>66</v>
      </c>
      <c r="AW8397" t="s">
        <v>66</v>
      </c>
      <c r="AX8397" t="s">
        <v>66</v>
      </c>
    </row>
    <row r="8398" spans="1:50" x14ac:dyDescent="0.25">
      <c r="A8398" t="s">
        <v>50</v>
      </c>
      <c r="B8398">
        <v>899999239</v>
      </c>
      <c r="C8398" t="s">
        <v>52975</v>
      </c>
      <c r="D8398" t="s">
        <v>52976</v>
      </c>
      <c r="E8398" t="s">
        <v>52977</v>
      </c>
      <c r="F8398" t="s">
        <v>70</v>
      </c>
      <c r="G8398" t="s">
        <v>55</v>
      </c>
      <c r="H8398" s="1">
        <v>45304</v>
      </c>
      <c r="I8398" s="1">
        <v>45308</v>
      </c>
      <c r="J8398" s="1">
        <v>45657</v>
      </c>
      <c r="K8398" t="s">
        <v>56</v>
      </c>
      <c r="L8398" t="s">
        <v>45880</v>
      </c>
      <c r="M8398" t="s">
        <v>45881</v>
      </c>
      <c r="N8398">
        <v>62771238</v>
      </c>
      <c r="O8398">
        <v>62771238</v>
      </c>
      <c r="P8398">
        <v>0</v>
      </c>
      <c r="Q8398" t="s">
        <v>52979</v>
      </c>
      <c r="R8398" t="s">
        <v>45881</v>
      </c>
      <c r="S8398" t="s">
        <v>61</v>
      </c>
      <c r="T8398" t="s">
        <v>51</v>
      </c>
      <c r="U8398" t="s">
        <v>56</v>
      </c>
      <c r="V8398" t="s">
        <v>45883</v>
      </c>
      <c r="W8398" t="s">
        <v>63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62771238</v>
      </c>
      <c r="AD8398" t="s">
        <v>64</v>
      </c>
      <c r="AE8398">
        <v>700087026</v>
      </c>
      <c r="AF8398">
        <v>722149622</v>
      </c>
      <c r="AG8398" t="s">
        <v>64</v>
      </c>
      <c r="AH8398" t="s">
        <v>64</v>
      </c>
      <c r="AI8398" t="s">
        <v>52978</v>
      </c>
      <c r="AJ8398" t="s">
        <v>398</v>
      </c>
      <c r="AK8398" t="s">
        <v>66</v>
      </c>
      <c r="AL8398" t="s">
        <v>90</v>
      </c>
      <c r="AM8398" t="s">
        <v>66</v>
      </c>
      <c r="AN8398" t="s">
        <v>59</v>
      </c>
      <c r="AO8398" t="s">
        <v>64</v>
      </c>
      <c r="AP8398" t="s">
        <v>76</v>
      </c>
      <c r="AQ8398" t="s">
        <v>56</v>
      </c>
      <c r="AR8398" t="s">
        <v>77</v>
      </c>
      <c r="AS8398" t="s">
        <v>2730</v>
      </c>
      <c r="AT8398" t="s">
        <v>56</v>
      </c>
      <c r="AU8398" t="s">
        <v>2731</v>
      </c>
      <c r="AV8398" t="s">
        <v>66</v>
      </c>
      <c r="AW8398" t="s">
        <v>66</v>
      </c>
      <c r="AX8398" t="s">
        <v>66</v>
      </c>
    </row>
    <row r="8399" spans="1:50" x14ac:dyDescent="0.25">
      <c r="A8399" t="s">
        <v>50</v>
      </c>
      <c r="B8399">
        <v>899999239</v>
      </c>
      <c r="C8399" t="s">
        <v>31532</v>
      </c>
      <c r="D8399" t="s">
        <v>52980</v>
      </c>
      <c r="E8399" t="s">
        <v>52980</v>
      </c>
      <c r="F8399" t="s">
        <v>251</v>
      </c>
      <c r="G8399" t="s">
        <v>55</v>
      </c>
      <c r="H8399" s="1"/>
      <c r="I8399" s="1"/>
      <c r="J8399" s="1">
        <v>44834</v>
      </c>
      <c r="K8399" t="s">
        <v>62</v>
      </c>
      <c r="L8399" t="s">
        <v>51</v>
      </c>
      <c r="M8399" t="s">
        <v>62</v>
      </c>
      <c r="N8399">
        <v>0</v>
      </c>
      <c r="O8399">
        <v>0</v>
      </c>
      <c r="P8399">
        <v>0</v>
      </c>
      <c r="Q8399" t="s">
        <v>31535</v>
      </c>
      <c r="R8399" t="s">
        <v>62</v>
      </c>
      <c r="S8399" t="s">
        <v>66</v>
      </c>
      <c r="T8399" t="s">
        <v>51</v>
      </c>
      <c r="U8399" t="s">
        <v>62</v>
      </c>
      <c r="V8399" t="s">
        <v>62</v>
      </c>
      <c r="W8399" t="s">
        <v>51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 t="s">
        <v>64</v>
      </c>
      <c r="AE8399">
        <v>700087026</v>
      </c>
      <c r="AF8399">
        <v>0</v>
      </c>
      <c r="AG8399" t="s">
        <v>64</v>
      </c>
      <c r="AH8399" t="s">
        <v>64</v>
      </c>
      <c r="AI8399" t="s">
        <v>66</v>
      </c>
      <c r="AJ8399" t="s">
        <v>1682</v>
      </c>
      <c r="AK8399" t="s">
        <v>66</v>
      </c>
      <c r="AL8399" t="s">
        <v>51</v>
      </c>
      <c r="AM8399" t="s">
        <v>66</v>
      </c>
      <c r="AN8399" t="s">
        <v>59</v>
      </c>
      <c r="AO8399" t="s">
        <v>64</v>
      </c>
      <c r="AP8399" t="s">
        <v>66</v>
      </c>
      <c r="AQ8399" t="s">
        <v>66</v>
      </c>
      <c r="AR8399" t="s">
        <v>66</v>
      </c>
      <c r="AS8399" t="s">
        <v>66</v>
      </c>
      <c r="AT8399" t="s">
        <v>66</v>
      </c>
      <c r="AU8399" t="s">
        <v>66</v>
      </c>
      <c r="AV8399" t="s">
        <v>66</v>
      </c>
      <c r="AW8399" t="s">
        <v>66</v>
      </c>
      <c r="AX8399" t="s">
        <v>66</v>
      </c>
    </row>
    <row r="8400" spans="1:50" x14ac:dyDescent="0.25">
      <c r="A8400" t="s">
        <v>50</v>
      </c>
      <c r="B8400">
        <v>899999239</v>
      </c>
      <c r="C8400" t="s">
        <v>52981</v>
      </c>
      <c r="D8400" t="s">
        <v>52982</v>
      </c>
      <c r="E8400" t="s">
        <v>52983</v>
      </c>
      <c r="F8400" t="s">
        <v>83</v>
      </c>
      <c r="G8400" t="s">
        <v>55</v>
      </c>
      <c r="H8400" s="1">
        <v>43844</v>
      </c>
      <c r="I8400" s="1">
        <v>43844</v>
      </c>
      <c r="J8400" s="1">
        <v>44196</v>
      </c>
      <c r="K8400" t="s">
        <v>56</v>
      </c>
      <c r="L8400" t="s">
        <v>22307</v>
      </c>
      <c r="M8400" t="s">
        <v>22308</v>
      </c>
      <c r="N8400">
        <v>59770866</v>
      </c>
      <c r="O8400">
        <v>33933316</v>
      </c>
      <c r="P8400">
        <v>25837550</v>
      </c>
      <c r="Q8400" t="s">
        <v>52985</v>
      </c>
      <c r="R8400" t="s">
        <v>22310</v>
      </c>
      <c r="S8400" t="s">
        <v>61</v>
      </c>
      <c r="T8400" t="s">
        <v>22311</v>
      </c>
      <c r="U8400" t="s">
        <v>56</v>
      </c>
      <c r="V8400" t="s">
        <v>22307</v>
      </c>
      <c r="W8400" t="s">
        <v>104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 t="s">
        <v>13870</v>
      </c>
      <c r="AE8400">
        <v>700087026</v>
      </c>
      <c r="AF8400">
        <v>708009055</v>
      </c>
      <c r="AG8400" t="s">
        <v>64</v>
      </c>
      <c r="AH8400" t="s">
        <v>64</v>
      </c>
      <c r="AI8400" t="s">
        <v>52984</v>
      </c>
      <c r="AJ8400" t="s">
        <v>409</v>
      </c>
      <c r="AK8400" t="s">
        <v>89</v>
      </c>
      <c r="AL8400" t="s">
        <v>90</v>
      </c>
      <c r="AM8400" t="s">
        <v>22312</v>
      </c>
      <c r="AN8400" t="s">
        <v>59</v>
      </c>
      <c r="AO8400" t="s">
        <v>64</v>
      </c>
      <c r="AP8400" t="s">
        <v>411</v>
      </c>
      <c r="AQ8400" t="s">
        <v>56</v>
      </c>
      <c r="AR8400" t="s">
        <v>412</v>
      </c>
      <c r="AS8400" t="s">
        <v>66</v>
      </c>
      <c r="AT8400" t="s">
        <v>66</v>
      </c>
      <c r="AU8400" t="s">
        <v>66</v>
      </c>
      <c r="AV8400" t="s">
        <v>66</v>
      </c>
      <c r="AW8400" t="s">
        <v>66</v>
      </c>
      <c r="AX8400" t="s">
        <v>66</v>
      </c>
    </row>
    <row r="8401" spans="1:50" x14ac:dyDescent="0.25">
      <c r="A8401" t="s">
        <v>50</v>
      </c>
      <c r="B8401">
        <v>899999239</v>
      </c>
      <c r="C8401" t="s">
        <v>52986</v>
      </c>
      <c r="D8401" t="s">
        <v>52987</v>
      </c>
      <c r="E8401" t="s">
        <v>52988</v>
      </c>
      <c r="F8401" t="s">
        <v>83</v>
      </c>
      <c r="G8401" t="s">
        <v>55</v>
      </c>
      <c r="H8401" s="1">
        <v>44861</v>
      </c>
      <c r="I8401" s="1">
        <v>44861</v>
      </c>
      <c r="J8401" s="1">
        <v>44926</v>
      </c>
      <c r="K8401" t="s">
        <v>56</v>
      </c>
      <c r="L8401" t="s">
        <v>5009</v>
      </c>
      <c r="M8401" t="s">
        <v>5010</v>
      </c>
      <c r="N8401">
        <v>11158333</v>
      </c>
      <c r="O8401">
        <v>0</v>
      </c>
      <c r="P8401">
        <v>11158333</v>
      </c>
      <c r="Q8401" t="s">
        <v>52989</v>
      </c>
      <c r="R8401" t="s">
        <v>5012</v>
      </c>
      <c r="S8401" t="s">
        <v>61</v>
      </c>
      <c r="T8401" t="s">
        <v>5013</v>
      </c>
      <c r="U8401" t="s">
        <v>56</v>
      </c>
      <c r="V8401" t="s">
        <v>5009</v>
      </c>
      <c r="W8401" t="s">
        <v>63</v>
      </c>
      <c r="X8401">
        <v>11158333</v>
      </c>
      <c r="Y8401">
        <v>0</v>
      </c>
      <c r="Z8401">
        <v>0</v>
      </c>
      <c r="AA8401">
        <v>0</v>
      </c>
      <c r="AB8401">
        <v>0</v>
      </c>
      <c r="AC8401">
        <v>0</v>
      </c>
      <c r="AD8401" t="s">
        <v>2495</v>
      </c>
      <c r="AE8401">
        <v>700087026</v>
      </c>
      <c r="AF8401">
        <v>719619454</v>
      </c>
      <c r="AG8401" t="s">
        <v>64</v>
      </c>
      <c r="AH8401" t="s">
        <v>64</v>
      </c>
      <c r="AI8401" t="s">
        <v>2992</v>
      </c>
      <c r="AJ8401" t="s">
        <v>18047</v>
      </c>
      <c r="AK8401" t="s">
        <v>89</v>
      </c>
      <c r="AL8401" t="s">
        <v>90</v>
      </c>
      <c r="AM8401" t="s">
        <v>7601</v>
      </c>
      <c r="AN8401" t="s">
        <v>59</v>
      </c>
      <c r="AO8401" t="s">
        <v>64</v>
      </c>
      <c r="AP8401" t="s">
        <v>66</v>
      </c>
      <c r="AQ8401" t="s">
        <v>66</v>
      </c>
      <c r="AR8401" t="s">
        <v>66</v>
      </c>
      <c r="AS8401" t="s">
        <v>66</v>
      </c>
      <c r="AT8401" t="s">
        <v>66</v>
      </c>
      <c r="AU8401" t="s">
        <v>66</v>
      </c>
      <c r="AV8401" t="s">
        <v>66</v>
      </c>
      <c r="AW8401" t="s">
        <v>66</v>
      </c>
      <c r="AX8401" t="s">
        <v>66</v>
      </c>
    </row>
    <row r="8402" spans="1:50" x14ac:dyDescent="0.25">
      <c r="A8402" t="s">
        <v>50</v>
      </c>
      <c r="B8402">
        <v>899999239</v>
      </c>
      <c r="C8402" t="s">
        <v>52990</v>
      </c>
      <c r="D8402" t="s">
        <v>52991</v>
      </c>
      <c r="E8402" t="s">
        <v>52992</v>
      </c>
      <c r="F8402" t="s">
        <v>194</v>
      </c>
      <c r="G8402" t="s">
        <v>55</v>
      </c>
      <c r="H8402" s="1">
        <v>45331</v>
      </c>
      <c r="I8402" s="1">
        <v>45337</v>
      </c>
      <c r="J8402" s="1">
        <v>45443</v>
      </c>
      <c r="K8402" t="s">
        <v>56</v>
      </c>
      <c r="L8402" t="s">
        <v>34894</v>
      </c>
      <c r="M8402" t="s">
        <v>34895</v>
      </c>
      <c r="N8402">
        <v>16198538</v>
      </c>
      <c r="O8402">
        <v>16198538</v>
      </c>
      <c r="P8402">
        <v>0</v>
      </c>
      <c r="Q8402" t="s">
        <v>52994</v>
      </c>
      <c r="R8402" t="s">
        <v>34897</v>
      </c>
      <c r="S8402" t="s">
        <v>61</v>
      </c>
      <c r="T8402" t="s">
        <v>34898</v>
      </c>
      <c r="U8402" t="s">
        <v>56</v>
      </c>
      <c r="V8402" t="s">
        <v>34894</v>
      </c>
      <c r="W8402" t="s">
        <v>104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16198538</v>
      </c>
      <c r="AD8402" t="s">
        <v>6172</v>
      </c>
      <c r="AE8402">
        <v>700087026</v>
      </c>
      <c r="AF8402">
        <v>716636428</v>
      </c>
      <c r="AG8402" t="s">
        <v>64</v>
      </c>
      <c r="AH8402" t="s">
        <v>64</v>
      </c>
      <c r="AI8402" t="s">
        <v>52993</v>
      </c>
      <c r="AJ8402" t="s">
        <v>175</v>
      </c>
      <c r="AK8402" t="s">
        <v>89</v>
      </c>
      <c r="AL8402" t="s">
        <v>90</v>
      </c>
      <c r="AM8402" t="s">
        <v>52995</v>
      </c>
      <c r="AN8402" t="s">
        <v>59</v>
      </c>
      <c r="AO8402" t="s">
        <v>64</v>
      </c>
      <c r="AP8402" t="s">
        <v>108</v>
      </c>
      <c r="AQ8402" t="s">
        <v>56</v>
      </c>
      <c r="AR8402" t="s">
        <v>109</v>
      </c>
      <c r="AS8402" t="s">
        <v>586</v>
      </c>
      <c r="AT8402" t="s">
        <v>56</v>
      </c>
      <c r="AU8402" t="s">
        <v>587</v>
      </c>
      <c r="AV8402" t="s">
        <v>66</v>
      </c>
      <c r="AW8402" t="s">
        <v>66</v>
      </c>
      <c r="AX8402" t="s">
        <v>66</v>
      </c>
    </row>
    <row r="8403" spans="1:50" x14ac:dyDescent="0.25">
      <c r="A8403" t="s">
        <v>50</v>
      </c>
      <c r="B8403">
        <v>899999239</v>
      </c>
      <c r="C8403" t="s">
        <v>52996</v>
      </c>
      <c r="D8403" t="s">
        <v>52997</v>
      </c>
      <c r="E8403" t="s">
        <v>52998</v>
      </c>
      <c r="F8403" t="s">
        <v>83</v>
      </c>
      <c r="G8403" t="s">
        <v>55</v>
      </c>
      <c r="H8403" s="1">
        <v>43838</v>
      </c>
      <c r="I8403" s="1">
        <v>43838</v>
      </c>
      <c r="J8403" s="1">
        <v>44196</v>
      </c>
      <c r="K8403" t="s">
        <v>56</v>
      </c>
      <c r="L8403" t="s">
        <v>52999</v>
      </c>
      <c r="M8403" t="s">
        <v>53000</v>
      </c>
      <c r="N8403">
        <v>76483333</v>
      </c>
      <c r="O8403">
        <v>43983333</v>
      </c>
      <c r="P8403">
        <v>32500000</v>
      </c>
      <c r="Q8403" t="s">
        <v>53001</v>
      </c>
      <c r="R8403" t="s">
        <v>53002</v>
      </c>
      <c r="S8403" t="s">
        <v>61</v>
      </c>
      <c r="T8403" t="s">
        <v>51</v>
      </c>
      <c r="U8403" t="s">
        <v>62</v>
      </c>
      <c r="V8403" t="s">
        <v>62</v>
      </c>
      <c r="W8403" t="s">
        <v>51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 t="s">
        <v>811</v>
      </c>
      <c r="AE8403">
        <v>700087026</v>
      </c>
      <c r="AF8403">
        <v>702985631</v>
      </c>
      <c r="AG8403" t="s">
        <v>64</v>
      </c>
      <c r="AH8403" t="s">
        <v>64</v>
      </c>
      <c r="AI8403" t="s">
        <v>21597</v>
      </c>
      <c r="AJ8403" t="s">
        <v>409</v>
      </c>
      <c r="AK8403" t="s">
        <v>187</v>
      </c>
      <c r="AL8403" t="s">
        <v>90</v>
      </c>
      <c r="AM8403" t="s">
        <v>53003</v>
      </c>
      <c r="AN8403" t="s">
        <v>59</v>
      </c>
      <c r="AO8403" t="s">
        <v>64</v>
      </c>
      <c r="AP8403" t="s">
        <v>411</v>
      </c>
      <c r="AQ8403" t="s">
        <v>56</v>
      </c>
      <c r="AR8403" t="s">
        <v>412</v>
      </c>
      <c r="AS8403" t="s">
        <v>66</v>
      </c>
      <c r="AT8403" t="s">
        <v>66</v>
      </c>
      <c r="AU8403" t="s">
        <v>66</v>
      </c>
      <c r="AV8403" t="s">
        <v>66</v>
      </c>
      <c r="AW8403" t="s">
        <v>66</v>
      </c>
      <c r="AX8403" t="s">
        <v>66</v>
      </c>
    </row>
    <row r="8404" spans="1:50" x14ac:dyDescent="0.25">
      <c r="A8404" t="s">
        <v>50</v>
      </c>
      <c r="B8404">
        <v>899999239</v>
      </c>
      <c r="C8404" t="s">
        <v>53004</v>
      </c>
      <c r="D8404" t="s">
        <v>53005</v>
      </c>
      <c r="E8404" t="s">
        <v>53006</v>
      </c>
      <c r="F8404" t="s">
        <v>83</v>
      </c>
      <c r="G8404" t="s">
        <v>55</v>
      </c>
      <c r="H8404" s="1">
        <v>44348</v>
      </c>
      <c r="I8404" s="1">
        <v>44348</v>
      </c>
      <c r="J8404" s="1">
        <v>44561</v>
      </c>
      <c r="K8404" t="s">
        <v>56</v>
      </c>
      <c r="L8404" t="s">
        <v>53007</v>
      </c>
      <c r="M8404" t="s">
        <v>53008</v>
      </c>
      <c r="N8404">
        <v>35000000</v>
      </c>
      <c r="O8404">
        <v>0</v>
      </c>
      <c r="P8404">
        <v>35000000</v>
      </c>
      <c r="Q8404" t="s">
        <v>53009</v>
      </c>
      <c r="R8404" t="s">
        <v>53008</v>
      </c>
      <c r="S8404" t="s">
        <v>61</v>
      </c>
      <c r="T8404" t="s">
        <v>51</v>
      </c>
      <c r="U8404" t="s">
        <v>62</v>
      </c>
      <c r="V8404" t="s">
        <v>62</v>
      </c>
      <c r="W8404" t="s">
        <v>104</v>
      </c>
      <c r="X8404">
        <v>35000000</v>
      </c>
      <c r="Y8404">
        <v>0</v>
      </c>
      <c r="Z8404">
        <v>0</v>
      </c>
      <c r="AA8404">
        <v>0</v>
      </c>
      <c r="AB8404">
        <v>0</v>
      </c>
      <c r="AC8404">
        <v>0</v>
      </c>
      <c r="AD8404" t="s">
        <v>1879</v>
      </c>
      <c r="AE8404">
        <v>700087026</v>
      </c>
      <c r="AF8404">
        <v>713653996</v>
      </c>
      <c r="AG8404" t="s">
        <v>64</v>
      </c>
      <c r="AH8404" t="s">
        <v>64</v>
      </c>
      <c r="AI8404" t="s">
        <v>21018</v>
      </c>
      <c r="AJ8404" t="s">
        <v>892</v>
      </c>
      <c r="AK8404" t="s">
        <v>89</v>
      </c>
      <c r="AL8404" t="s">
        <v>90</v>
      </c>
      <c r="AM8404" t="s">
        <v>53010</v>
      </c>
      <c r="AN8404" t="s">
        <v>59</v>
      </c>
      <c r="AO8404" t="s">
        <v>64</v>
      </c>
      <c r="AP8404" t="s">
        <v>92</v>
      </c>
      <c r="AQ8404" t="s">
        <v>56</v>
      </c>
      <c r="AR8404" t="s">
        <v>93</v>
      </c>
      <c r="AS8404" t="s">
        <v>66</v>
      </c>
      <c r="AT8404" t="s">
        <v>66</v>
      </c>
      <c r="AU8404" t="s">
        <v>66</v>
      </c>
      <c r="AV8404" t="s">
        <v>66</v>
      </c>
      <c r="AW8404" t="s">
        <v>66</v>
      </c>
      <c r="AX8404" t="s">
        <v>66</v>
      </c>
    </row>
    <row r="8405" spans="1:50" x14ac:dyDescent="0.25">
      <c r="A8405" t="s">
        <v>50</v>
      </c>
      <c r="B8405">
        <v>899999239</v>
      </c>
      <c r="C8405" t="s">
        <v>53011</v>
      </c>
      <c r="D8405" t="s">
        <v>53012</v>
      </c>
      <c r="E8405" t="s">
        <v>24143</v>
      </c>
      <c r="F8405" t="s">
        <v>251</v>
      </c>
      <c r="G8405" t="s">
        <v>55</v>
      </c>
      <c r="H8405" s="1"/>
      <c r="I8405" s="1"/>
      <c r="J8405" s="1">
        <v>45291</v>
      </c>
      <c r="K8405" t="s">
        <v>56</v>
      </c>
      <c r="L8405" t="s">
        <v>13000</v>
      </c>
      <c r="M8405" t="s">
        <v>13001</v>
      </c>
      <c r="N8405">
        <v>89740867</v>
      </c>
      <c r="O8405">
        <v>89740867</v>
      </c>
      <c r="P8405">
        <v>0</v>
      </c>
      <c r="Q8405" t="s">
        <v>53014</v>
      </c>
      <c r="R8405" t="s">
        <v>13003</v>
      </c>
      <c r="S8405" t="s">
        <v>61</v>
      </c>
      <c r="T8405" t="s">
        <v>13004</v>
      </c>
      <c r="U8405" t="s">
        <v>56</v>
      </c>
      <c r="V8405" t="s">
        <v>13000</v>
      </c>
      <c r="W8405" t="s">
        <v>51</v>
      </c>
      <c r="X8405">
        <v>89740867</v>
      </c>
      <c r="Y8405">
        <v>0</v>
      </c>
      <c r="Z8405">
        <v>0</v>
      </c>
      <c r="AA8405">
        <v>0</v>
      </c>
      <c r="AB8405">
        <v>0</v>
      </c>
      <c r="AC8405">
        <v>0</v>
      </c>
      <c r="AD8405" t="s">
        <v>64</v>
      </c>
      <c r="AE8405">
        <v>700087026</v>
      </c>
      <c r="AF8405">
        <v>703688796</v>
      </c>
      <c r="AG8405" t="s">
        <v>64</v>
      </c>
      <c r="AH8405" t="s">
        <v>64</v>
      </c>
      <c r="AI8405" t="s">
        <v>53013</v>
      </c>
      <c r="AJ8405" t="s">
        <v>163</v>
      </c>
      <c r="AK8405" t="s">
        <v>66</v>
      </c>
      <c r="AL8405" t="s">
        <v>51</v>
      </c>
      <c r="AM8405" t="s">
        <v>66</v>
      </c>
      <c r="AN8405" t="s">
        <v>59</v>
      </c>
      <c r="AO8405" t="s">
        <v>64</v>
      </c>
      <c r="AP8405" t="s">
        <v>66</v>
      </c>
      <c r="AQ8405" t="s">
        <v>66</v>
      </c>
      <c r="AR8405" t="s">
        <v>66</v>
      </c>
      <c r="AS8405" t="s">
        <v>66</v>
      </c>
      <c r="AT8405" t="s">
        <v>66</v>
      </c>
      <c r="AU8405" t="s">
        <v>66</v>
      </c>
      <c r="AV8405" t="s">
        <v>66</v>
      </c>
      <c r="AW8405" t="s">
        <v>66</v>
      </c>
      <c r="AX8405" t="s">
        <v>66</v>
      </c>
    </row>
    <row r="8406" spans="1:50" x14ac:dyDescent="0.25">
      <c r="A8406" t="s">
        <v>50</v>
      </c>
      <c r="B8406">
        <v>899999239</v>
      </c>
      <c r="C8406" t="s">
        <v>53015</v>
      </c>
      <c r="D8406" t="s">
        <v>53016</v>
      </c>
      <c r="E8406" t="s">
        <v>53017</v>
      </c>
      <c r="F8406" t="s">
        <v>126</v>
      </c>
      <c r="G8406" t="s">
        <v>55</v>
      </c>
      <c r="H8406" s="1">
        <v>43504</v>
      </c>
      <c r="I8406" s="1">
        <v>43504</v>
      </c>
      <c r="J8406" s="1">
        <v>43555</v>
      </c>
      <c r="K8406" t="s">
        <v>56</v>
      </c>
      <c r="L8406" t="s">
        <v>53019</v>
      </c>
      <c r="M8406" t="s">
        <v>53020</v>
      </c>
      <c r="N8406">
        <v>11520000</v>
      </c>
      <c r="O8406">
        <v>11520000</v>
      </c>
      <c r="P8406">
        <v>0</v>
      </c>
      <c r="Q8406" t="s">
        <v>53021</v>
      </c>
      <c r="R8406" t="s">
        <v>53022</v>
      </c>
      <c r="S8406" t="s">
        <v>61</v>
      </c>
      <c r="T8406" t="s">
        <v>51</v>
      </c>
      <c r="U8406" t="s">
        <v>62</v>
      </c>
      <c r="V8406" t="s">
        <v>62</v>
      </c>
      <c r="W8406" t="s">
        <v>51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 t="s">
        <v>12354</v>
      </c>
      <c r="AE8406">
        <v>700087026</v>
      </c>
      <c r="AF8406">
        <v>706512308</v>
      </c>
      <c r="AG8406" t="s">
        <v>64</v>
      </c>
      <c r="AH8406" t="s">
        <v>64</v>
      </c>
      <c r="AI8406" t="s">
        <v>53018</v>
      </c>
      <c r="AJ8406" t="s">
        <v>66</v>
      </c>
      <c r="AK8406" t="s">
        <v>66</v>
      </c>
      <c r="AL8406" t="s">
        <v>51</v>
      </c>
      <c r="AM8406" t="s">
        <v>66</v>
      </c>
      <c r="AN8406" t="s">
        <v>59</v>
      </c>
      <c r="AO8406" t="s">
        <v>64</v>
      </c>
      <c r="AP8406" t="s">
        <v>66</v>
      </c>
      <c r="AQ8406" t="s">
        <v>66</v>
      </c>
      <c r="AR8406" t="s">
        <v>66</v>
      </c>
      <c r="AS8406" t="s">
        <v>66</v>
      </c>
      <c r="AT8406" t="s">
        <v>66</v>
      </c>
      <c r="AU8406" t="s">
        <v>66</v>
      </c>
      <c r="AV8406" t="s">
        <v>66</v>
      </c>
      <c r="AW8406" t="s">
        <v>66</v>
      </c>
      <c r="AX8406" t="s">
        <v>66</v>
      </c>
    </row>
    <row r="8407" spans="1:50" x14ac:dyDescent="0.25">
      <c r="A8407" t="s">
        <v>50</v>
      </c>
      <c r="B8407">
        <v>899999239</v>
      </c>
      <c r="C8407" t="s">
        <v>1280</v>
      </c>
      <c r="D8407" t="s">
        <v>53023</v>
      </c>
      <c r="E8407" t="s">
        <v>53023</v>
      </c>
      <c r="F8407" t="s">
        <v>665</v>
      </c>
      <c r="G8407" t="s">
        <v>128</v>
      </c>
      <c r="H8407" s="1"/>
      <c r="I8407" s="1"/>
      <c r="J8407" s="1">
        <v>45275</v>
      </c>
      <c r="K8407" t="s">
        <v>62</v>
      </c>
      <c r="L8407" t="s">
        <v>51</v>
      </c>
      <c r="M8407" t="s">
        <v>47781</v>
      </c>
      <c r="N8407">
        <v>942556433</v>
      </c>
      <c r="O8407">
        <v>942556433</v>
      </c>
      <c r="P8407">
        <v>0</v>
      </c>
      <c r="Q8407" t="s">
        <v>1284</v>
      </c>
      <c r="R8407" t="s">
        <v>47782</v>
      </c>
      <c r="S8407" t="s">
        <v>61</v>
      </c>
      <c r="T8407" t="s">
        <v>51</v>
      </c>
      <c r="U8407" t="s">
        <v>62</v>
      </c>
      <c r="V8407" t="s">
        <v>62</v>
      </c>
      <c r="W8407" t="s">
        <v>51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 t="s">
        <v>64</v>
      </c>
      <c r="AE8407">
        <v>700087026</v>
      </c>
      <c r="AF8407">
        <v>723140174</v>
      </c>
      <c r="AG8407" t="s">
        <v>64</v>
      </c>
      <c r="AH8407" t="s">
        <v>64</v>
      </c>
      <c r="AI8407" t="s">
        <v>66</v>
      </c>
      <c r="AJ8407" t="s">
        <v>326</v>
      </c>
      <c r="AK8407" t="s">
        <v>66</v>
      </c>
      <c r="AL8407" t="s">
        <v>51</v>
      </c>
      <c r="AM8407" t="s">
        <v>66</v>
      </c>
      <c r="AN8407" t="s">
        <v>59</v>
      </c>
      <c r="AO8407" t="s">
        <v>64</v>
      </c>
      <c r="AP8407" t="s">
        <v>66</v>
      </c>
      <c r="AQ8407" t="s">
        <v>66</v>
      </c>
      <c r="AR8407" t="s">
        <v>66</v>
      </c>
      <c r="AS8407" t="s">
        <v>66</v>
      </c>
      <c r="AT8407" t="s">
        <v>66</v>
      </c>
      <c r="AU8407" t="s">
        <v>66</v>
      </c>
      <c r="AV8407" t="s">
        <v>66</v>
      </c>
      <c r="AW8407" t="s">
        <v>66</v>
      </c>
      <c r="AX8407" t="s">
        <v>66</v>
      </c>
    </row>
    <row r="8408" spans="1:50" x14ac:dyDescent="0.25">
      <c r="A8408" t="s">
        <v>50</v>
      </c>
      <c r="B8408">
        <v>899999239</v>
      </c>
      <c r="C8408" t="s">
        <v>53024</v>
      </c>
      <c r="D8408" t="s">
        <v>53025</v>
      </c>
      <c r="E8408" t="s">
        <v>53026</v>
      </c>
      <c r="F8408" t="s">
        <v>83</v>
      </c>
      <c r="G8408" t="s">
        <v>55</v>
      </c>
      <c r="H8408" s="1">
        <v>44579</v>
      </c>
      <c r="I8408" s="1">
        <v>44579</v>
      </c>
      <c r="J8408" s="1">
        <v>44926</v>
      </c>
      <c r="K8408" t="s">
        <v>56</v>
      </c>
      <c r="L8408" t="s">
        <v>51982</v>
      </c>
      <c r="M8408" t="s">
        <v>51983</v>
      </c>
      <c r="N8408">
        <v>82674667</v>
      </c>
      <c r="O8408">
        <v>0</v>
      </c>
      <c r="P8408">
        <v>82674667</v>
      </c>
      <c r="Q8408" t="s">
        <v>53027</v>
      </c>
      <c r="R8408" t="s">
        <v>51983</v>
      </c>
      <c r="S8408" t="s">
        <v>61</v>
      </c>
      <c r="T8408" t="s">
        <v>51</v>
      </c>
      <c r="U8408" t="s">
        <v>62</v>
      </c>
      <c r="V8408" t="s">
        <v>62</v>
      </c>
      <c r="W8408" t="s">
        <v>63</v>
      </c>
      <c r="X8408">
        <v>82674667</v>
      </c>
      <c r="Y8408">
        <v>0</v>
      </c>
      <c r="Z8408">
        <v>0</v>
      </c>
      <c r="AA8408">
        <v>0</v>
      </c>
      <c r="AB8408">
        <v>0</v>
      </c>
      <c r="AC8408">
        <v>0</v>
      </c>
      <c r="AD8408" t="s">
        <v>573</v>
      </c>
      <c r="AE8408">
        <v>700087026</v>
      </c>
      <c r="AF8408">
        <v>714613478</v>
      </c>
      <c r="AG8408" t="s">
        <v>64</v>
      </c>
      <c r="AH8408" t="s">
        <v>64</v>
      </c>
      <c r="AI8408" t="s">
        <v>2187</v>
      </c>
      <c r="AJ8408" t="s">
        <v>575</v>
      </c>
      <c r="AK8408" t="s">
        <v>89</v>
      </c>
      <c r="AL8408" t="s">
        <v>90</v>
      </c>
      <c r="AM8408" t="s">
        <v>51985</v>
      </c>
      <c r="AN8408" t="s">
        <v>59</v>
      </c>
      <c r="AO8408" t="s">
        <v>64</v>
      </c>
      <c r="AP8408" t="s">
        <v>92</v>
      </c>
      <c r="AQ8408" t="s">
        <v>56</v>
      </c>
      <c r="AR8408" t="s">
        <v>93</v>
      </c>
      <c r="AS8408" t="s">
        <v>66</v>
      </c>
      <c r="AT8408" t="s">
        <v>66</v>
      </c>
      <c r="AU8408" t="s">
        <v>66</v>
      </c>
      <c r="AV8408" t="s">
        <v>66</v>
      </c>
      <c r="AW8408" t="s">
        <v>66</v>
      </c>
      <c r="AX8408" t="s">
        <v>66</v>
      </c>
    </row>
    <row r="8409" spans="1:50" x14ac:dyDescent="0.25">
      <c r="A8409" t="s">
        <v>50</v>
      </c>
      <c r="B8409">
        <v>899999239</v>
      </c>
      <c r="C8409" t="s">
        <v>53028</v>
      </c>
      <c r="D8409" t="s">
        <v>53029</v>
      </c>
      <c r="E8409" t="s">
        <v>53030</v>
      </c>
      <c r="F8409" t="s">
        <v>83</v>
      </c>
      <c r="G8409" t="s">
        <v>55</v>
      </c>
      <c r="H8409" s="1">
        <v>43845</v>
      </c>
      <c r="I8409" s="1">
        <v>43845</v>
      </c>
      <c r="J8409" s="1">
        <v>44196</v>
      </c>
      <c r="K8409" t="s">
        <v>56</v>
      </c>
      <c r="L8409" t="s">
        <v>2396</v>
      </c>
      <c r="M8409" t="s">
        <v>2397</v>
      </c>
      <c r="N8409">
        <v>48265731</v>
      </c>
      <c r="O8409">
        <v>0</v>
      </c>
      <c r="P8409">
        <v>48265731</v>
      </c>
      <c r="Q8409" t="s">
        <v>53031</v>
      </c>
      <c r="R8409" t="s">
        <v>2397</v>
      </c>
      <c r="S8409" t="s">
        <v>61</v>
      </c>
      <c r="T8409" t="s">
        <v>2399</v>
      </c>
      <c r="U8409" t="s">
        <v>56</v>
      </c>
      <c r="V8409" t="s">
        <v>2396</v>
      </c>
      <c r="W8409" t="s">
        <v>51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 t="s">
        <v>4133</v>
      </c>
      <c r="AE8409">
        <v>700087026</v>
      </c>
      <c r="AF8409">
        <v>708516257</v>
      </c>
      <c r="AG8409" t="s">
        <v>64</v>
      </c>
      <c r="AH8409" t="s">
        <v>64</v>
      </c>
      <c r="AI8409" t="s">
        <v>2395</v>
      </c>
      <c r="AJ8409" t="s">
        <v>409</v>
      </c>
      <c r="AK8409" t="s">
        <v>66</v>
      </c>
      <c r="AL8409" t="s">
        <v>51</v>
      </c>
      <c r="AM8409" t="s">
        <v>66</v>
      </c>
      <c r="AN8409" t="s">
        <v>59</v>
      </c>
      <c r="AO8409" t="s">
        <v>64</v>
      </c>
      <c r="AP8409" t="s">
        <v>411</v>
      </c>
      <c r="AQ8409" t="s">
        <v>56</v>
      </c>
      <c r="AR8409" t="s">
        <v>412</v>
      </c>
      <c r="AS8409" t="s">
        <v>66</v>
      </c>
      <c r="AT8409" t="s">
        <v>66</v>
      </c>
      <c r="AU8409" t="s">
        <v>66</v>
      </c>
      <c r="AV8409" t="s">
        <v>66</v>
      </c>
      <c r="AW8409" t="s">
        <v>66</v>
      </c>
      <c r="AX8409" t="s">
        <v>66</v>
      </c>
    </row>
    <row r="8410" spans="1:50" x14ac:dyDescent="0.25">
      <c r="A8410" t="s">
        <v>50</v>
      </c>
      <c r="B8410">
        <v>899999239</v>
      </c>
      <c r="C8410" t="s">
        <v>53032</v>
      </c>
      <c r="D8410" t="s">
        <v>53033</v>
      </c>
      <c r="E8410" t="s">
        <v>53034</v>
      </c>
      <c r="F8410" t="s">
        <v>83</v>
      </c>
      <c r="G8410" t="s">
        <v>55</v>
      </c>
      <c r="H8410" s="1">
        <v>44566</v>
      </c>
      <c r="I8410" s="1">
        <v>44566</v>
      </c>
      <c r="J8410" s="1">
        <v>44926</v>
      </c>
      <c r="K8410" t="s">
        <v>56</v>
      </c>
      <c r="L8410" t="s">
        <v>18368</v>
      </c>
      <c r="M8410" t="s">
        <v>18369</v>
      </c>
      <c r="N8410">
        <v>57607900</v>
      </c>
      <c r="O8410">
        <v>0</v>
      </c>
      <c r="P8410">
        <v>57607900</v>
      </c>
      <c r="Q8410" t="s">
        <v>53035</v>
      </c>
      <c r="R8410" t="s">
        <v>18369</v>
      </c>
      <c r="S8410" t="s">
        <v>61</v>
      </c>
      <c r="T8410" t="s">
        <v>51</v>
      </c>
      <c r="U8410" t="s">
        <v>56</v>
      </c>
      <c r="V8410" t="s">
        <v>18368</v>
      </c>
      <c r="W8410" t="s">
        <v>63</v>
      </c>
      <c r="X8410">
        <v>57607900</v>
      </c>
      <c r="Y8410">
        <v>0</v>
      </c>
      <c r="Z8410">
        <v>0</v>
      </c>
      <c r="AA8410">
        <v>0</v>
      </c>
      <c r="AB8410">
        <v>0</v>
      </c>
      <c r="AC8410">
        <v>0</v>
      </c>
      <c r="AD8410" t="s">
        <v>1229</v>
      </c>
      <c r="AE8410">
        <v>700087026</v>
      </c>
      <c r="AF8410">
        <v>712939396</v>
      </c>
      <c r="AG8410" t="s">
        <v>64</v>
      </c>
      <c r="AH8410" t="s">
        <v>64</v>
      </c>
      <c r="AI8410" t="s">
        <v>12615</v>
      </c>
      <c r="AJ8410" t="s">
        <v>1809</v>
      </c>
      <c r="AK8410" t="s">
        <v>485</v>
      </c>
      <c r="AL8410" t="s">
        <v>90</v>
      </c>
      <c r="AM8410" t="s">
        <v>18371</v>
      </c>
      <c r="AN8410" t="s">
        <v>59</v>
      </c>
      <c r="AO8410" t="s">
        <v>64</v>
      </c>
      <c r="AP8410" t="s">
        <v>92</v>
      </c>
      <c r="AQ8410" t="s">
        <v>56</v>
      </c>
      <c r="AR8410" t="s">
        <v>93</v>
      </c>
      <c r="AS8410" t="s">
        <v>66</v>
      </c>
      <c r="AT8410" t="s">
        <v>66</v>
      </c>
      <c r="AU8410" t="s">
        <v>66</v>
      </c>
      <c r="AV8410" t="s">
        <v>66</v>
      </c>
      <c r="AW8410" t="s">
        <v>66</v>
      </c>
      <c r="AX8410" t="s">
        <v>66</v>
      </c>
    </row>
    <row r="8411" spans="1:50" x14ac:dyDescent="0.25">
      <c r="A8411" t="s">
        <v>50</v>
      </c>
      <c r="B8411">
        <v>899999239</v>
      </c>
      <c r="C8411" t="s">
        <v>53036</v>
      </c>
      <c r="D8411" t="s">
        <v>53037</v>
      </c>
      <c r="E8411" t="s">
        <v>53038</v>
      </c>
      <c r="F8411" t="s">
        <v>83</v>
      </c>
      <c r="G8411" t="s">
        <v>55</v>
      </c>
      <c r="H8411" s="1">
        <v>44221</v>
      </c>
      <c r="I8411" s="1">
        <v>44221</v>
      </c>
      <c r="J8411" s="1">
        <v>44561</v>
      </c>
      <c r="K8411" t="s">
        <v>56</v>
      </c>
      <c r="L8411" t="s">
        <v>3218</v>
      </c>
      <c r="M8411" t="s">
        <v>3219</v>
      </c>
      <c r="N8411">
        <v>39316667</v>
      </c>
      <c r="O8411">
        <v>0</v>
      </c>
      <c r="P8411">
        <v>39316667</v>
      </c>
      <c r="Q8411" t="s">
        <v>53040</v>
      </c>
      <c r="R8411" t="s">
        <v>3219</v>
      </c>
      <c r="S8411" t="s">
        <v>61</v>
      </c>
      <c r="T8411" t="s">
        <v>3221</v>
      </c>
      <c r="U8411" t="s">
        <v>56</v>
      </c>
      <c r="V8411" t="s">
        <v>3218</v>
      </c>
      <c r="W8411" t="s">
        <v>104</v>
      </c>
      <c r="X8411">
        <v>39316667</v>
      </c>
      <c r="Y8411">
        <v>0</v>
      </c>
      <c r="Z8411">
        <v>0</v>
      </c>
      <c r="AA8411">
        <v>0</v>
      </c>
      <c r="AB8411">
        <v>0</v>
      </c>
      <c r="AC8411">
        <v>0</v>
      </c>
      <c r="AD8411" t="s">
        <v>2495</v>
      </c>
      <c r="AE8411">
        <v>700087026</v>
      </c>
      <c r="AF8411">
        <v>707599403</v>
      </c>
      <c r="AG8411" t="s">
        <v>64</v>
      </c>
      <c r="AH8411" t="s">
        <v>64</v>
      </c>
      <c r="AI8411" t="s">
        <v>53039</v>
      </c>
      <c r="AJ8411" t="s">
        <v>5280</v>
      </c>
      <c r="AK8411" t="s">
        <v>485</v>
      </c>
      <c r="AL8411" t="s">
        <v>90</v>
      </c>
      <c r="AM8411" t="s">
        <v>3223</v>
      </c>
      <c r="AN8411" t="s">
        <v>59</v>
      </c>
      <c r="AO8411" t="s">
        <v>64</v>
      </c>
      <c r="AP8411" t="s">
        <v>92</v>
      </c>
      <c r="AQ8411" t="s">
        <v>56</v>
      </c>
      <c r="AR8411" t="s">
        <v>93</v>
      </c>
      <c r="AS8411" t="s">
        <v>66</v>
      </c>
      <c r="AT8411" t="s">
        <v>66</v>
      </c>
      <c r="AU8411" t="s">
        <v>66</v>
      </c>
      <c r="AV8411" t="s">
        <v>66</v>
      </c>
      <c r="AW8411" t="s">
        <v>66</v>
      </c>
      <c r="AX8411" t="s">
        <v>66</v>
      </c>
    </row>
    <row r="8412" spans="1:50" x14ac:dyDescent="0.25">
      <c r="A8412" t="s">
        <v>50</v>
      </c>
      <c r="B8412">
        <v>899999239</v>
      </c>
      <c r="C8412" t="s">
        <v>53041</v>
      </c>
      <c r="D8412" t="s">
        <v>53042</v>
      </c>
      <c r="E8412" t="s">
        <v>53043</v>
      </c>
      <c r="F8412" t="s">
        <v>83</v>
      </c>
      <c r="G8412" t="s">
        <v>55</v>
      </c>
      <c r="H8412" s="1">
        <v>44221</v>
      </c>
      <c r="I8412" s="1">
        <v>44221</v>
      </c>
      <c r="J8412" s="1">
        <v>44561</v>
      </c>
      <c r="K8412" t="s">
        <v>51</v>
      </c>
      <c r="L8412" t="s">
        <v>8152</v>
      </c>
      <c r="M8412" t="s">
        <v>8153</v>
      </c>
      <c r="N8412">
        <v>87058333</v>
      </c>
      <c r="O8412">
        <v>0</v>
      </c>
      <c r="P8412">
        <v>87058333</v>
      </c>
      <c r="Q8412" t="s">
        <v>53045</v>
      </c>
      <c r="R8412" t="s">
        <v>8155</v>
      </c>
      <c r="S8412" t="s">
        <v>61</v>
      </c>
      <c r="T8412" t="s">
        <v>8156</v>
      </c>
      <c r="U8412" t="s">
        <v>56</v>
      </c>
      <c r="V8412" t="s">
        <v>8152</v>
      </c>
      <c r="W8412" t="s">
        <v>51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 t="s">
        <v>11136</v>
      </c>
      <c r="AE8412">
        <v>700087026</v>
      </c>
      <c r="AF8412">
        <v>702670274</v>
      </c>
      <c r="AG8412" t="s">
        <v>64</v>
      </c>
      <c r="AH8412" t="s">
        <v>64</v>
      </c>
      <c r="AI8412" t="s">
        <v>53044</v>
      </c>
      <c r="AJ8412" t="s">
        <v>4315</v>
      </c>
      <c r="AK8412" t="s">
        <v>66</v>
      </c>
      <c r="AL8412" t="s">
        <v>51</v>
      </c>
      <c r="AM8412" t="s">
        <v>66</v>
      </c>
      <c r="AN8412" t="s">
        <v>59</v>
      </c>
      <c r="AO8412" t="s">
        <v>64</v>
      </c>
      <c r="AP8412" t="s">
        <v>92</v>
      </c>
      <c r="AQ8412" t="s">
        <v>56</v>
      </c>
      <c r="AR8412" t="s">
        <v>93</v>
      </c>
      <c r="AS8412" t="s">
        <v>17723</v>
      </c>
      <c r="AT8412" t="s">
        <v>56</v>
      </c>
      <c r="AU8412" t="s">
        <v>17724</v>
      </c>
      <c r="AV8412" t="s">
        <v>66</v>
      </c>
      <c r="AW8412" t="s">
        <v>66</v>
      </c>
      <c r="AX8412" t="s">
        <v>66</v>
      </c>
    </row>
    <row r="8413" spans="1:50" x14ac:dyDescent="0.25">
      <c r="A8413" t="s">
        <v>50</v>
      </c>
      <c r="B8413">
        <v>899999239</v>
      </c>
      <c r="C8413" t="s">
        <v>53046</v>
      </c>
      <c r="D8413" t="s">
        <v>53047</v>
      </c>
      <c r="E8413" t="s">
        <v>34177</v>
      </c>
      <c r="F8413" t="s">
        <v>1158</v>
      </c>
      <c r="G8413" t="s">
        <v>55</v>
      </c>
      <c r="H8413" s="1"/>
      <c r="I8413" s="1"/>
      <c r="J8413" s="1">
        <v>45290</v>
      </c>
      <c r="K8413" t="s">
        <v>56</v>
      </c>
      <c r="L8413" t="s">
        <v>34178</v>
      </c>
      <c r="M8413" t="s">
        <v>34179</v>
      </c>
      <c r="N8413">
        <v>117515000</v>
      </c>
      <c r="O8413">
        <v>117515000</v>
      </c>
      <c r="P8413">
        <v>0</v>
      </c>
      <c r="Q8413" t="s">
        <v>53048</v>
      </c>
      <c r="R8413" t="s">
        <v>34179</v>
      </c>
      <c r="S8413" t="s">
        <v>61</v>
      </c>
      <c r="T8413" t="s">
        <v>34181</v>
      </c>
      <c r="U8413" t="s">
        <v>56</v>
      </c>
      <c r="V8413" t="s">
        <v>34178</v>
      </c>
      <c r="W8413" t="s">
        <v>51</v>
      </c>
      <c r="X8413">
        <v>117515000</v>
      </c>
      <c r="Y8413">
        <v>0</v>
      </c>
      <c r="Z8413">
        <v>0</v>
      </c>
      <c r="AA8413">
        <v>0</v>
      </c>
      <c r="AB8413">
        <v>0</v>
      </c>
      <c r="AC8413">
        <v>0</v>
      </c>
      <c r="AD8413" t="s">
        <v>64</v>
      </c>
      <c r="AE8413">
        <v>700087026</v>
      </c>
      <c r="AF8413">
        <v>705753440</v>
      </c>
      <c r="AG8413" t="s">
        <v>64</v>
      </c>
      <c r="AH8413" t="s">
        <v>64</v>
      </c>
      <c r="AI8413" t="s">
        <v>34182</v>
      </c>
      <c r="AJ8413" t="s">
        <v>12820</v>
      </c>
      <c r="AK8413" t="s">
        <v>66</v>
      </c>
      <c r="AL8413" t="s">
        <v>51</v>
      </c>
      <c r="AM8413" t="s">
        <v>66</v>
      </c>
      <c r="AN8413" t="s">
        <v>59</v>
      </c>
      <c r="AO8413" t="s">
        <v>64</v>
      </c>
      <c r="AP8413" t="s">
        <v>108</v>
      </c>
      <c r="AQ8413" t="s">
        <v>56</v>
      </c>
      <c r="AR8413" t="s">
        <v>109</v>
      </c>
      <c r="AS8413" t="s">
        <v>108</v>
      </c>
      <c r="AT8413" t="s">
        <v>56</v>
      </c>
      <c r="AU8413" t="s">
        <v>109</v>
      </c>
      <c r="AV8413" t="s">
        <v>66</v>
      </c>
      <c r="AW8413" t="s">
        <v>66</v>
      </c>
      <c r="AX8413" t="s">
        <v>66</v>
      </c>
    </row>
    <row r="8414" spans="1:50" x14ac:dyDescent="0.25">
      <c r="A8414" t="s">
        <v>50</v>
      </c>
      <c r="B8414">
        <v>899999239</v>
      </c>
      <c r="C8414" t="s">
        <v>53049</v>
      </c>
      <c r="D8414" t="s">
        <v>53050</v>
      </c>
      <c r="E8414" t="s">
        <v>53051</v>
      </c>
      <c r="F8414" t="s">
        <v>70</v>
      </c>
      <c r="G8414" t="s">
        <v>55</v>
      </c>
      <c r="H8414" s="1">
        <v>45305</v>
      </c>
      <c r="I8414" s="1">
        <v>45306</v>
      </c>
      <c r="J8414" s="1">
        <v>45535</v>
      </c>
      <c r="K8414" t="s">
        <v>56</v>
      </c>
      <c r="L8414" t="s">
        <v>29615</v>
      </c>
      <c r="M8414" t="s">
        <v>29616</v>
      </c>
      <c r="N8414">
        <v>66381160</v>
      </c>
      <c r="O8414">
        <v>66381160</v>
      </c>
      <c r="P8414">
        <v>0</v>
      </c>
      <c r="Q8414" t="s">
        <v>53052</v>
      </c>
      <c r="R8414" t="s">
        <v>29616</v>
      </c>
      <c r="S8414" t="s">
        <v>61</v>
      </c>
      <c r="T8414" t="s">
        <v>51</v>
      </c>
      <c r="U8414" t="s">
        <v>62</v>
      </c>
      <c r="V8414" t="s">
        <v>62</v>
      </c>
      <c r="W8414" t="s">
        <v>51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66381160</v>
      </c>
      <c r="AD8414" t="s">
        <v>64</v>
      </c>
      <c r="AE8414">
        <v>700087026</v>
      </c>
      <c r="AF8414">
        <v>702671546</v>
      </c>
      <c r="AG8414" t="s">
        <v>64</v>
      </c>
      <c r="AH8414" t="s">
        <v>64</v>
      </c>
      <c r="AI8414" t="s">
        <v>53053</v>
      </c>
      <c r="AJ8414" t="s">
        <v>17715</v>
      </c>
      <c r="AK8414" t="s">
        <v>187</v>
      </c>
      <c r="AL8414" t="s">
        <v>90</v>
      </c>
      <c r="AM8414" t="s">
        <v>29619</v>
      </c>
      <c r="AN8414" t="s">
        <v>59</v>
      </c>
      <c r="AO8414" t="s">
        <v>64</v>
      </c>
      <c r="AP8414" t="s">
        <v>76</v>
      </c>
      <c r="AQ8414" t="s">
        <v>56</v>
      </c>
      <c r="AR8414" t="s">
        <v>77</v>
      </c>
      <c r="AS8414" t="s">
        <v>4454</v>
      </c>
      <c r="AT8414" t="s">
        <v>56</v>
      </c>
      <c r="AU8414" t="s">
        <v>4455</v>
      </c>
      <c r="AV8414" t="s">
        <v>66</v>
      </c>
      <c r="AW8414" t="s">
        <v>66</v>
      </c>
      <c r="AX8414" t="s">
        <v>66</v>
      </c>
    </row>
    <row r="8415" spans="1:50" x14ac:dyDescent="0.25">
      <c r="A8415" t="s">
        <v>50</v>
      </c>
      <c r="B8415">
        <v>899999239</v>
      </c>
      <c r="C8415" t="s">
        <v>53054</v>
      </c>
      <c r="D8415" t="s">
        <v>53055</v>
      </c>
      <c r="E8415" t="s">
        <v>53056</v>
      </c>
      <c r="F8415" t="s">
        <v>156</v>
      </c>
      <c r="G8415" t="s">
        <v>55</v>
      </c>
      <c r="H8415" s="1">
        <v>44949</v>
      </c>
      <c r="I8415" s="1">
        <v>44950</v>
      </c>
      <c r="J8415" s="1">
        <v>45291</v>
      </c>
      <c r="K8415" t="s">
        <v>56</v>
      </c>
      <c r="L8415" t="s">
        <v>42945</v>
      </c>
      <c r="M8415" t="s">
        <v>42946</v>
      </c>
      <c r="N8415">
        <v>78214080</v>
      </c>
      <c r="O8415">
        <v>78214080</v>
      </c>
      <c r="P8415">
        <v>0</v>
      </c>
      <c r="Q8415" t="s">
        <v>53058</v>
      </c>
      <c r="R8415" t="s">
        <v>42946</v>
      </c>
      <c r="S8415" t="s">
        <v>61</v>
      </c>
      <c r="T8415" t="s">
        <v>51</v>
      </c>
      <c r="U8415" t="s">
        <v>56</v>
      </c>
      <c r="V8415" t="s">
        <v>42945</v>
      </c>
      <c r="W8415" t="s">
        <v>51</v>
      </c>
      <c r="X8415">
        <v>78214080</v>
      </c>
      <c r="Y8415">
        <v>0</v>
      </c>
      <c r="Z8415">
        <v>0</v>
      </c>
      <c r="AA8415">
        <v>0</v>
      </c>
      <c r="AB8415">
        <v>0</v>
      </c>
      <c r="AC8415">
        <v>0</v>
      </c>
      <c r="AD8415" t="s">
        <v>64</v>
      </c>
      <c r="AE8415">
        <v>700087026</v>
      </c>
      <c r="AF8415">
        <v>707306965</v>
      </c>
      <c r="AG8415" t="s">
        <v>64</v>
      </c>
      <c r="AH8415" t="s">
        <v>64</v>
      </c>
      <c r="AI8415" t="s">
        <v>53057</v>
      </c>
      <c r="AJ8415" t="s">
        <v>948</v>
      </c>
      <c r="AK8415" t="s">
        <v>66</v>
      </c>
      <c r="AL8415" t="s">
        <v>51</v>
      </c>
      <c r="AM8415" t="s">
        <v>66</v>
      </c>
      <c r="AN8415" t="s">
        <v>243</v>
      </c>
      <c r="AO8415" t="s">
        <v>64</v>
      </c>
      <c r="AP8415" t="s">
        <v>224</v>
      </c>
      <c r="AQ8415" t="s">
        <v>56</v>
      </c>
      <c r="AR8415" t="s">
        <v>225</v>
      </c>
      <c r="AS8415" t="s">
        <v>66</v>
      </c>
      <c r="AT8415" t="s">
        <v>66</v>
      </c>
      <c r="AU8415" t="s">
        <v>66</v>
      </c>
      <c r="AV8415" t="s">
        <v>66</v>
      </c>
      <c r="AW8415" t="s">
        <v>66</v>
      </c>
      <c r="AX8415" t="s">
        <v>66</v>
      </c>
    </row>
    <row r="8416" spans="1:50" x14ac:dyDescent="0.25">
      <c r="A8416" t="s">
        <v>50</v>
      </c>
      <c r="B8416">
        <v>899999239</v>
      </c>
      <c r="C8416" t="s">
        <v>53059</v>
      </c>
      <c r="D8416" t="s">
        <v>53060</v>
      </c>
      <c r="E8416" t="s">
        <v>53061</v>
      </c>
      <c r="F8416" t="s">
        <v>83</v>
      </c>
      <c r="G8416" t="s">
        <v>55</v>
      </c>
      <c r="H8416" s="1">
        <v>44580</v>
      </c>
      <c r="I8416" s="1">
        <v>44581</v>
      </c>
      <c r="J8416" s="1">
        <v>44926</v>
      </c>
      <c r="K8416" t="s">
        <v>56</v>
      </c>
      <c r="L8416" t="s">
        <v>3041</v>
      </c>
      <c r="M8416" t="s">
        <v>3042</v>
      </c>
      <c r="N8416">
        <v>72800397</v>
      </c>
      <c r="O8416">
        <v>0</v>
      </c>
      <c r="P8416">
        <v>72800397</v>
      </c>
      <c r="Q8416" t="s">
        <v>53062</v>
      </c>
      <c r="R8416" t="s">
        <v>3044</v>
      </c>
      <c r="S8416" t="s">
        <v>61</v>
      </c>
      <c r="T8416" t="s">
        <v>51</v>
      </c>
      <c r="U8416" t="s">
        <v>56</v>
      </c>
      <c r="V8416" t="s">
        <v>3041</v>
      </c>
      <c r="W8416" t="s">
        <v>104</v>
      </c>
      <c r="X8416">
        <v>72800397</v>
      </c>
      <c r="Y8416">
        <v>0</v>
      </c>
      <c r="Z8416">
        <v>0</v>
      </c>
      <c r="AA8416">
        <v>0</v>
      </c>
      <c r="AB8416">
        <v>0</v>
      </c>
      <c r="AC8416">
        <v>0</v>
      </c>
      <c r="AD8416" t="s">
        <v>966</v>
      </c>
      <c r="AE8416">
        <v>700087026</v>
      </c>
      <c r="AF8416">
        <v>711657155</v>
      </c>
      <c r="AG8416" t="s">
        <v>64</v>
      </c>
      <c r="AH8416" t="s">
        <v>64</v>
      </c>
      <c r="AI8416" t="s">
        <v>53063</v>
      </c>
      <c r="AJ8416" t="s">
        <v>968</v>
      </c>
      <c r="AK8416" t="s">
        <v>89</v>
      </c>
      <c r="AL8416" t="s">
        <v>90</v>
      </c>
      <c r="AM8416" t="s">
        <v>3046</v>
      </c>
      <c r="AN8416" t="s">
        <v>59</v>
      </c>
      <c r="AO8416" t="s">
        <v>64</v>
      </c>
      <c r="AP8416" t="s">
        <v>92</v>
      </c>
      <c r="AQ8416" t="s">
        <v>56</v>
      </c>
      <c r="AR8416" t="s">
        <v>93</v>
      </c>
      <c r="AS8416" t="s">
        <v>66</v>
      </c>
      <c r="AT8416" t="s">
        <v>66</v>
      </c>
      <c r="AU8416" t="s">
        <v>66</v>
      </c>
      <c r="AV8416" t="s">
        <v>66</v>
      </c>
      <c r="AW8416" t="s">
        <v>66</v>
      </c>
      <c r="AX8416" t="s">
        <v>66</v>
      </c>
    </row>
    <row r="8417" spans="1:50" x14ac:dyDescent="0.25">
      <c r="A8417" t="s">
        <v>50</v>
      </c>
      <c r="B8417">
        <v>899999239</v>
      </c>
      <c r="C8417" t="s">
        <v>53064</v>
      </c>
      <c r="D8417" t="s">
        <v>53065</v>
      </c>
      <c r="E8417" t="s">
        <v>53066</v>
      </c>
      <c r="F8417" t="s">
        <v>83</v>
      </c>
      <c r="G8417" t="s">
        <v>55</v>
      </c>
      <c r="H8417" s="1">
        <v>44203</v>
      </c>
      <c r="I8417" s="1">
        <v>44203</v>
      </c>
      <c r="J8417" s="1">
        <v>44553</v>
      </c>
      <c r="K8417" t="s">
        <v>56</v>
      </c>
      <c r="L8417" t="s">
        <v>3675</v>
      </c>
      <c r="M8417" t="s">
        <v>3676</v>
      </c>
      <c r="N8417">
        <v>39440000</v>
      </c>
      <c r="O8417">
        <v>0</v>
      </c>
      <c r="P8417">
        <v>39440000</v>
      </c>
      <c r="Q8417" t="s">
        <v>53068</v>
      </c>
      <c r="R8417" t="s">
        <v>3676</v>
      </c>
      <c r="S8417" t="s">
        <v>61</v>
      </c>
      <c r="T8417" t="s">
        <v>3678</v>
      </c>
      <c r="U8417" t="s">
        <v>56</v>
      </c>
      <c r="V8417" t="s">
        <v>3675</v>
      </c>
      <c r="W8417" t="s">
        <v>51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39440000</v>
      </c>
      <c r="AD8417" t="s">
        <v>9522</v>
      </c>
      <c r="AE8417">
        <v>700087026</v>
      </c>
      <c r="AF8417">
        <v>708138839</v>
      </c>
      <c r="AG8417" t="s">
        <v>64</v>
      </c>
      <c r="AH8417" t="s">
        <v>64</v>
      </c>
      <c r="AI8417" t="s">
        <v>53067</v>
      </c>
      <c r="AJ8417" t="s">
        <v>922</v>
      </c>
      <c r="AK8417" t="s">
        <v>187</v>
      </c>
      <c r="AL8417" t="s">
        <v>90</v>
      </c>
      <c r="AM8417" t="s">
        <v>66</v>
      </c>
      <c r="AN8417" t="s">
        <v>59</v>
      </c>
      <c r="AO8417" t="s">
        <v>64</v>
      </c>
      <c r="AP8417" t="s">
        <v>92</v>
      </c>
      <c r="AQ8417" t="s">
        <v>56</v>
      </c>
      <c r="AR8417" t="s">
        <v>93</v>
      </c>
      <c r="AS8417" t="s">
        <v>66</v>
      </c>
      <c r="AT8417" t="s">
        <v>66</v>
      </c>
      <c r="AU8417" t="s">
        <v>66</v>
      </c>
      <c r="AV8417" t="s">
        <v>66</v>
      </c>
      <c r="AW8417" t="s">
        <v>66</v>
      </c>
      <c r="AX8417" t="s">
        <v>66</v>
      </c>
    </row>
    <row r="8418" spans="1:50" x14ac:dyDescent="0.25">
      <c r="A8418" t="s">
        <v>50</v>
      </c>
      <c r="B8418">
        <v>899999239</v>
      </c>
      <c r="C8418" t="s">
        <v>53069</v>
      </c>
      <c r="D8418" t="s">
        <v>53070</v>
      </c>
      <c r="E8418" t="s">
        <v>53071</v>
      </c>
      <c r="F8418" t="s">
        <v>70</v>
      </c>
      <c r="G8418" t="s">
        <v>55</v>
      </c>
      <c r="H8418" s="1">
        <v>45351</v>
      </c>
      <c r="I8418" s="1">
        <v>45355</v>
      </c>
      <c r="J8418" s="1">
        <v>45535</v>
      </c>
      <c r="K8418" t="s">
        <v>56</v>
      </c>
      <c r="L8418" t="s">
        <v>47956</v>
      </c>
      <c r="M8418" t="s">
        <v>47957</v>
      </c>
      <c r="N8418">
        <v>62744700</v>
      </c>
      <c r="O8418">
        <v>62744700</v>
      </c>
      <c r="P8418">
        <v>0</v>
      </c>
      <c r="Q8418" t="s">
        <v>53073</v>
      </c>
      <c r="R8418" t="s">
        <v>47957</v>
      </c>
      <c r="S8418" t="s">
        <v>61</v>
      </c>
      <c r="T8418" t="s">
        <v>51</v>
      </c>
      <c r="U8418" t="s">
        <v>62</v>
      </c>
      <c r="V8418" t="s">
        <v>62</v>
      </c>
      <c r="W8418" t="s">
        <v>104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62744700</v>
      </c>
      <c r="AD8418" t="s">
        <v>64</v>
      </c>
      <c r="AE8418">
        <v>700087026</v>
      </c>
      <c r="AF8418">
        <v>724807953</v>
      </c>
      <c r="AG8418" t="s">
        <v>64</v>
      </c>
      <c r="AH8418" t="s">
        <v>64</v>
      </c>
      <c r="AI8418" t="s">
        <v>53072</v>
      </c>
      <c r="AJ8418" t="s">
        <v>6703</v>
      </c>
      <c r="AK8418" t="s">
        <v>66</v>
      </c>
      <c r="AL8418" t="s">
        <v>51</v>
      </c>
      <c r="AM8418" t="s">
        <v>66</v>
      </c>
      <c r="AN8418" t="s">
        <v>243</v>
      </c>
      <c r="AO8418" t="s">
        <v>64</v>
      </c>
      <c r="AP8418" t="s">
        <v>2710</v>
      </c>
      <c r="AQ8418" t="s">
        <v>56</v>
      </c>
      <c r="AR8418" t="s">
        <v>2711</v>
      </c>
      <c r="AS8418" t="s">
        <v>4145</v>
      </c>
      <c r="AT8418" t="s">
        <v>56</v>
      </c>
      <c r="AU8418" t="s">
        <v>4146</v>
      </c>
      <c r="AV8418" t="s">
        <v>66</v>
      </c>
      <c r="AW8418" t="s">
        <v>66</v>
      </c>
      <c r="AX8418" t="s">
        <v>66</v>
      </c>
    </row>
    <row r="8419" spans="1:50" x14ac:dyDescent="0.25">
      <c r="A8419" t="s">
        <v>50</v>
      </c>
      <c r="B8419">
        <v>899999239</v>
      </c>
      <c r="C8419" t="s">
        <v>53074</v>
      </c>
      <c r="D8419" t="s">
        <v>53075</v>
      </c>
      <c r="E8419" t="s">
        <v>53076</v>
      </c>
      <c r="F8419" t="s">
        <v>83</v>
      </c>
      <c r="G8419" t="s">
        <v>55</v>
      </c>
      <c r="H8419" s="1">
        <v>43837</v>
      </c>
      <c r="I8419" s="1">
        <v>43837</v>
      </c>
      <c r="J8419" s="1">
        <v>44108</v>
      </c>
      <c r="K8419" t="s">
        <v>56</v>
      </c>
      <c r="L8419" t="s">
        <v>53077</v>
      </c>
      <c r="M8419" t="s">
        <v>53078</v>
      </c>
      <c r="N8419">
        <v>41102356</v>
      </c>
      <c r="O8419">
        <v>41102356</v>
      </c>
      <c r="P8419">
        <v>0</v>
      </c>
      <c r="Q8419" t="s">
        <v>53079</v>
      </c>
      <c r="R8419" t="s">
        <v>53078</v>
      </c>
      <c r="S8419" t="s">
        <v>61</v>
      </c>
      <c r="T8419" t="s">
        <v>51</v>
      </c>
      <c r="U8419" t="s">
        <v>56</v>
      </c>
      <c r="V8419" t="s">
        <v>53077</v>
      </c>
      <c r="W8419" t="s">
        <v>104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 t="s">
        <v>890</v>
      </c>
      <c r="AE8419">
        <v>700087026</v>
      </c>
      <c r="AF8419">
        <v>702637208</v>
      </c>
      <c r="AG8419" t="s">
        <v>64</v>
      </c>
      <c r="AH8419" t="s">
        <v>64</v>
      </c>
      <c r="AI8419" t="s">
        <v>48376</v>
      </c>
      <c r="AJ8419" t="s">
        <v>409</v>
      </c>
      <c r="AK8419" t="s">
        <v>89</v>
      </c>
      <c r="AL8419" t="s">
        <v>90</v>
      </c>
      <c r="AM8419" t="s">
        <v>53080</v>
      </c>
      <c r="AN8419" t="s">
        <v>59</v>
      </c>
      <c r="AO8419" t="s">
        <v>64</v>
      </c>
      <c r="AP8419" t="s">
        <v>411</v>
      </c>
      <c r="AQ8419" t="s">
        <v>56</v>
      </c>
      <c r="AR8419" t="s">
        <v>412</v>
      </c>
      <c r="AS8419" t="s">
        <v>66</v>
      </c>
      <c r="AT8419" t="s">
        <v>66</v>
      </c>
      <c r="AU8419" t="s">
        <v>66</v>
      </c>
      <c r="AV8419" t="s">
        <v>66</v>
      </c>
      <c r="AW8419" t="s">
        <v>66</v>
      </c>
      <c r="AX8419" t="s">
        <v>66</v>
      </c>
    </row>
    <row r="8420" spans="1:50" x14ac:dyDescent="0.25">
      <c r="A8420" t="s">
        <v>50</v>
      </c>
      <c r="B8420">
        <v>899999239</v>
      </c>
      <c r="C8420" t="s">
        <v>53081</v>
      </c>
      <c r="D8420" t="s">
        <v>53082</v>
      </c>
      <c r="E8420" t="s">
        <v>53083</v>
      </c>
      <c r="F8420" t="s">
        <v>156</v>
      </c>
      <c r="G8420" t="s">
        <v>55</v>
      </c>
      <c r="H8420" s="1">
        <v>45078</v>
      </c>
      <c r="I8420" s="1">
        <v>45079</v>
      </c>
      <c r="J8420" s="1">
        <v>45291</v>
      </c>
      <c r="K8420" t="s">
        <v>56</v>
      </c>
      <c r="L8420" t="s">
        <v>8761</v>
      </c>
      <c r="M8420" t="s">
        <v>8762</v>
      </c>
      <c r="N8420">
        <v>27148833</v>
      </c>
      <c r="O8420">
        <v>27148833</v>
      </c>
      <c r="P8420">
        <v>0</v>
      </c>
      <c r="Q8420" t="s">
        <v>53084</v>
      </c>
      <c r="R8420" t="s">
        <v>8764</v>
      </c>
      <c r="S8420" t="s">
        <v>61</v>
      </c>
      <c r="T8420" t="s">
        <v>8765</v>
      </c>
      <c r="U8420" t="s">
        <v>56</v>
      </c>
      <c r="V8420" t="s">
        <v>8761</v>
      </c>
      <c r="W8420" t="s">
        <v>51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27148833</v>
      </c>
      <c r="AD8420" t="s">
        <v>5997</v>
      </c>
      <c r="AE8420">
        <v>700087026</v>
      </c>
      <c r="AF8420">
        <v>703215608</v>
      </c>
      <c r="AG8420" t="s">
        <v>64</v>
      </c>
      <c r="AH8420" t="s">
        <v>64</v>
      </c>
      <c r="AI8420" t="s">
        <v>18209</v>
      </c>
      <c r="AJ8420" t="s">
        <v>551</v>
      </c>
      <c r="AK8420" t="s">
        <v>66</v>
      </c>
      <c r="AL8420" t="s">
        <v>51</v>
      </c>
      <c r="AM8420" t="s">
        <v>66</v>
      </c>
      <c r="AN8420" t="s">
        <v>59</v>
      </c>
      <c r="AO8420" t="s">
        <v>64</v>
      </c>
      <c r="AP8420" t="s">
        <v>108</v>
      </c>
      <c r="AQ8420" t="s">
        <v>56</v>
      </c>
      <c r="AR8420" t="s">
        <v>109</v>
      </c>
      <c r="AS8420" t="s">
        <v>1207</v>
      </c>
      <c r="AT8420" t="s">
        <v>56</v>
      </c>
      <c r="AU8420" t="s">
        <v>1208</v>
      </c>
      <c r="AV8420" t="s">
        <v>66</v>
      </c>
      <c r="AW8420" t="s">
        <v>66</v>
      </c>
      <c r="AX8420" t="s">
        <v>66</v>
      </c>
    </row>
    <row r="8421" spans="1:50" x14ac:dyDescent="0.25">
      <c r="A8421" t="s">
        <v>50</v>
      </c>
      <c r="B8421">
        <v>899999239</v>
      </c>
      <c r="C8421" t="s">
        <v>53085</v>
      </c>
      <c r="D8421" t="s">
        <v>53086</v>
      </c>
      <c r="E8421" t="s">
        <v>53087</v>
      </c>
      <c r="F8421" t="s">
        <v>70</v>
      </c>
      <c r="G8421" t="s">
        <v>55</v>
      </c>
      <c r="H8421" s="1">
        <v>45310</v>
      </c>
      <c r="I8421" s="1">
        <v>45313</v>
      </c>
      <c r="J8421" s="1">
        <v>45657</v>
      </c>
      <c r="K8421" t="s">
        <v>56</v>
      </c>
      <c r="L8421" t="s">
        <v>46190</v>
      </c>
      <c r="M8421" t="s">
        <v>46191</v>
      </c>
      <c r="N8421">
        <v>49675515</v>
      </c>
      <c r="O8421">
        <v>21598050</v>
      </c>
      <c r="P8421">
        <v>28077465</v>
      </c>
      <c r="Q8421" t="s">
        <v>53089</v>
      </c>
      <c r="R8421" t="s">
        <v>46193</v>
      </c>
      <c r="S8421" t="s">
        <v>61</v>
      </c>
      <c r="T8421" t="s">
        <v>51</v>
      </c>
      <c r="U8421" t="s">
        <v>62</v>
      </c>
      <c r="V8421" t="s">
        <v>62</v>
      </c>
      <c r="W8421" t="s">
        <v>104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49675515</v>
      </c>
      <c r="AD8421" t="s">
        <v>64</v>
      </c>
      <c r="AE8421">
        <v>700087026</v>
      </c>
      <c r="AF8421">
        <v>722610169</v>
      </c>
      <c r="AG8421" t="s">
        <v>64</v>
      </c>
      <c r="AH8421" t="s">
        <v>64</v>
      </c>
      <c r="AI8421" t="s">
        <v>53088</v>
      </c>
      <c r="AJ8421" t="s">
        <v>163</v>
      </c>
      <c r="AK8421" t="s">
        <v>66</v>
      </c>
      <c r="AL8421" t="s">
        <v>51</v>
      </c>
      <c r="AM8421" t="s">
        <v>66</v>
      </c>
      <c r="AN8421" t="s">
        <v>59</v>
      </c>
      <c r="AO8421" t="s">
        <v>64</v>
      </c>
      <c r="AP8421" t="s">
        <v>108</v>
      </c>
      <c r="AQ8421" t="s">
        <v>56</v>
      </c>
      <c r="AR8421" t="s">
        <v>109</v>
      </c>
      <c r="AS8421" t="s">
        <v>598</v>
      </c>
      <c r="AT8421" t="s">
        <v>56</v>
      </c>
      <c r="AU8421" t="s">
        <v>599</v>
      </c>
      <c r="AV8421" t="s">
        <v>66</v>
      </c>
      <c r="AW8421" t="s">
        <v>66</v>
      </c>
      <c r="AX8421" t="s">
        <v>66</v>
      </c>
    </row>
    <row r="8422" spans="1:50" x14ac:dyDescent="0.25">
      <c r="A8422" t="s">
        <v>50</v>
      </c>
      <c r="B8422">
        <v>899999239</v>
      </c>
      <c r="C8422" t="s">
        <v>53090</v>
      </c>
      <c r="D8422" t="s">
        <v>53091</v>
      </c>
      <c r="E8422" t="s">
        <v>53092</v>
      </c>
      <c r="F8422" t="s">
        <v>156</v>
      </c>
      <c r="G8422" t="s">
        <v>55</v>
      </c>
      <c r="H8422" s="1">
        <v>45135</v>
      </c>
      <c r="I8422" s="1">
        <v>45139</v>
      </c>
      <c r="J8422" s="1">
        <v>45291</v>
      </c>
      <c r="K8422" t="s">
        <v>56</v>
      </c>
      <c r="L8422" t="s">
        <v>32621</v>
      </c>
      <c r="M8422" t="s">
        <v>32622</v>
      </c>
      <c r="N8422">
        <v>41910000</v>
      </c>
      <c r="O8422">
        <v>41910000</v>
      </c>
      <c r="P8422">
        <v>0</v>
      </c>
      <c r="Q8422" t="s">
        <v>53093</v>
      </c>
      <c r="R8422" t="s">
        <v>32624</v>
      </c>
      <c r="S8422" t="s">
        <v>61</v>
      </c>
      <c r="T8422" t="s">
        <v>32625</v>
      </c>
      <c r="U8422" t="s">
        <v>56</v>
      </c>
      <c r="V8422" t="s">
        <v>32626</v>
      </c>
      <c r="W8422" t="s">
        <v>51</v>
      </c>
      <c r="X8422">
        <v>41910000</v>
      </c>
      <c r="Y8422">
        <v>0</v>
      </c>
      <c r="Z8422">
        <v>0</v>
      </c>
      <c r="AA8422">
        <v>0</v>
      </c>
      <c r="AB8422">
        <v>0</v>
      </c>
      <c r="AC8422">
        <v>0</v>
      </c>
      <c r="AD8422" t="s">
        <v>1205</v>
      </c>
      <c r="AE8422">
        <v>700087026</v>
      </c>
      <c r="AF8422">
        <v>702920075</v>
      </c>
      <c r="AG8422" t="s">
        <v>64</v>
      </c>
      <c r="AH8422" t="s">
        <v>64</v>
      </c>
      <c r="AI8422" t="s">
        <v>1660</v>
      </c>
      <c r="AJ8422" t="s">
        <v>7194</v>
      </c>
      <c r="AK8422" t="s">
        <v>66</v>
      </c>
      <c r="AL8422" t="s">
        <v>51</v>
      </c>
      <c r="AM8422" t="s">
        <v>66</v>
      </c>
      <c r="AN8422" t="s">
        <v>59</v>
      </c>
      <c r="AO8422" t="s">
        <v>64</v>
      </c>
      <c r="AP8422" t="s">
        <v>108</v>
      </c>
      <c r="AQ8422" t="s">
        <v>56</v>
      </c>
      <c r="AR8422" t="s">
        <v>109</v>
      </c>
      <c r="AS8422" t="s">
        <v>66</v>
      </c>
      <c r="AT8422" t="s">
        <v>66</v>
      </c>
      <c r="AU8422" t="s">
        <v>66</v>
      </c>
      <c r="AV8422" t="s">
        <v>66</v>
      </c>
      <c r="AW8422" t="s">
        <v>66</v>
      </c>
      <c r="AX8422" t="s">
        <v>66</v>
      </c>
    </row>
    <row r="8423" spans="1:50" x14ac:dyDescent="0.25">
      <c r="A8423" t="s">
        <v>50</v>
      </c>
      <c r="B8423">
        <v>899999239</v>
      </c>
      <c r="C8423" t="s">
        <v>53094</v>
      </c>
      <c r="D8423" t="s">
        <v>53095</v>
      </c>
      <c r="E8423" t="s">
        <v>53096</v>
      </c>
      <c r="F8423" t="s">
        <v>83</v>
      </c>
      <c r="G8423" t="s">
        <v>55</v>
      </c>
      <c r="H8423" s="1">
        <v>43838</v>
      </c>
      <c r="I8423" s="1">
        <v>43838</v>
      </c>
      <c r="J8423" s="1">
        <v>44196</v>
      </c>
      <c r="K8423" t="s">
        <v>56</v>
      </c>
      <c r="L8423" t="s">
        <v>12465</v>
      </c>
      <c r="M8423" t="s">
        <v>12466</v>
      </c>
      <c r="N8423">
        <v>63519173</v>
      </c>
      <c r="O8423">
        <v>36528023</v>
      </c>
      <c r="P8423">
        <v>26991150</v>
      </c>
      <c r="Q8423" t="s">
        <v>53098</v>
      </c>
      <c r="R8423" t="s">
        <v>12466</v>
      </c>
      <c r="S8423" t="s">
        <v>61</v>
      </c>
      <c r="T8423" t="s">
        <v>51</v>
      </c>
      <c r="U8423" t="s">
        <v>56</v>
      </c>
      <c r="V8423" t="s">
        <v>12465</v>
      </c>
      <c r="W8423" t="s">
        <v>51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 t="s">
        <v>484</v>
      </c>
      <c r="AE8423">
        <v>700087026</v>
      </c>
      <c r="AF8423">
        <v>703848754</v>
      </c>
      <c r="AG8423" t="s">
        <v>64</v>
      </c>
      <c r="AH8423" t="s">
        <v>64</v>
      </c>
      <c r="AI8423" t="s">
        <v>53097</v>
      </c>
      <c r="AJ8423" t="s">
        <v>409</v>
      </c>
      <c r="AK8423" t="s">
        <v>66</v>
      </c>
      <c r="AL8423" t="s">
        <v>51</v>
      </c>
      <c r="AM8423" t="s">
        <v>66</v>
      </c>
      <c r="AN8423" t="s">
        <v>243</v>
      </c>
      <c r="AO8423" t="s">
        <v>64</v>
      </c>
      <c r="AP8423" t="s">
        <v>411</v>
      </c>
      <c r="AQ8423" t="s">
        <v>56</v>
      </c>
      <c r="AR8423" t="s">
        <v>412</v>
      </c>
      <c r="AS8423" t="s">
        <v>66</v>
      </c>
      <c r="AT8423" t="s">
        <v>66</v>
      </c>
      <c r="AU8423" t="s">
        <v>66</v>
      </c>
      <c r="AV8423" t="s">
        <v>66</v>
      </c>
      <c r="AW8423" t="s">
        <v>66</v>
      </c>
      <c r="AX8423" t="s">
        <v>66</v>
      </c>
    </row>
    <row r="8424" spans="1:50" x14ac:dyDescent="0.25">
      <c r="A8424" t="s">
        <v>50</v>
      </c>
      <c r="B8424">
        <v>899999239</v>
      </c>
      <c r="C8424" t="s">
        <v>53099</v>
      </c>
      <c r="D8424" t="s">
        <v>53100</v>
      </c>
      <c r="E8424" t="s">
        <v>53101</v>
      </c>
      <c r="F8424" t="s">
        <v>126</v>
      </c>
      <c r="G8424" t="s">
        <v>55</v>
      </c>
      <c r="H8424" s="1">
        <v>43361</v>
      </c>
      <c r="I8424" s="1">
        <v>43347</v>
      </c>
      <c r="J8424" s="1">
        <v>43465</v>
      </c>
      <c r="K8424" t="s">
        <v>51</v>
      </c>
      <c r="L8424" t="s">
        <v>26926</v>
      </c>
      <c r="M8424" t="s">
        <v>26927</v>
      </c>
      <c r="N8424">
        <v>64419551</v>
      </c>
      <c r="O8424">
        <v>64419551</v>
      </c>
      <c r="P8424">
        <v>0</v>
      </c>
      <c r="Q8424" t="s">
        <v>53102</v>
      </c>
      <c r="R8424" t="s">
        <v>26929</v>
      </c>
      <c r="S8424" t="s">
        <v>61</v>
      </c>
      <c r="T8424" t="s">
        <v>26930</v>
      </c>
      <c r="U8424" t="s">
        <v>56</v>
      </c>
      <c r="V8424" t="s">
        <v>26931</v>
      </c>
      <c r="W8424" t="s">
        <v>104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 t="s">
        <v>53103</v>
      </c>
      <c r="AE8424">
        <v>700087026</v>
      </c>
      <c r="AF8424">
        <v>702105289</v>
      </c>
      <c r="AG8424" t="s">
        <v>64</v>
      </c>
      <c r="AH8424" t="s">
        <v>64</v>
      </c>
      <c r="AI8424" t="s">
        <v>53104</v>
      </c>
      <c r="AJ8424" t="s">
        <v>409</v>
      </c>
      <c r="AK8424" t="s">
        <v>187</v>
      </c>
      <c r="AL8424" t="s">
        <v>90</v>
      </c>
      <c r="AM8424" t="s">
        <v>26932</v>
      </c>
      <c r="AN8424" t="s">
        <v>59</v>
      </c>
      <c r="AO8424" t="s">
        <v>64</v>
      </c>
      <c r="AP8424" t="s">
        <v>66</v>
      </c>
      <c r="AQ8424" t="s">
        <v>66</v>
      </c>
      <c r="AR8424" t="s">
        <v>66</v>
      </c>
      <c r="AS8424" t="s">
        <v>66</v>
      </c>
      <c r="AT8424" t="s">
        <v>66</v>
      </c>
      <c r="AU8424" t="s">
        <v>66</v>
      </c>
      <c r="AV8424" t="s">
        <v>66</v>
      </c>
      <c r="AW8424" t="s">
        <v>66</v>
      </c>
      <c r="AX8424" t="s">
        <v>66</v>
      </c>
    </row>
    <row r="8425" spans="1:50" x14ac:dyDescent="0.25">
      <c r="A8425" t="s">
        <v>50</v>
      </c>
      <c r="B8425">
        <v>899999239</v>
      </c>
      <c r="C8425" t="s">
        <v>53105</v>
      </c>
      <c r="D8425" t="s">
        <v>53106</v>
      </c>
      <c r="E8425" t="s">
        <v>53107</v>
      </c>
      <c r="F8425" t="s">
        <v>83</v>
      </c>
      <c r="G8425" t="s">
        <v>55</v>
      </c>
      <c r="H8425" s="1">
        <v>44578</v>
      </c>
      <c r="I8425" s="1">
        <v>44578</v>
      </c>
      <c r="J8425" s="1">
        <v>44834</v>
      </c>
      <c r="K8425" t="s">
        <v>56</v>
      </c>
      <c r="L8425" t="s">
        <v>4189</v>
      </c>
      <c r="M8425" t="s">
        <v>4190</v>
      </c>
      <c r="N8425">
        <v>50954100</v>
      </c>
      <c r="O8425">
        <v>8592260</v>
      </c>
      <c r="P8425">
        <v>42361840</v>
      </c>
      <c r="Q8425" t="s">
        <v>53108</v>
      </c>
      <c r="R8425" t="s">
        <v>4190</v>
      </c>
      <c r="S8425" t="s">
        <v>61</v>
      </c>
      <c r="T8425" t="s">
        <v>4192</v>
      </c>
      <c r="U8425" t="s">
        <v>56</v>
      </c>
      <c r="V8425" t="s">
        <v>4189</v>
      </c>
      <c r="W8425" t="s">
        <v>51</v>
      </c>
      <c r="X8425">
        <v>50954100</v>
      </c>
      <c r="Y8425">
        <v>0</v>
      </c>
      <c r="Z8425">
        <v>0</v>
      </c>
      <c r="AA8425">
        <v>0</v>
      </c>
      <c r="AB8425">
        <v>0</v>
      </c>
      <c r="AC8425">
        <v>0</v>
      </c>
      <c r="AD8425" t="s">
        <v>1589</v>
      </c>
      <c r="AE8425">
        <v>700087026</v>
      </c>
      <c r="AF8425">
        <v>708082268</v>
      </c>
      <c r="AG8425" t="s">
        <v>64</v>
      </c>
      <c r="AH8425" t="s">
        <v>64</v>
      </c>
      <c r="AI8425" t="s">
        <v>34589</v>
      </c>
      <c r="AJ8425" t="s">
        <v>4299</v>
      </c>
      <c r="AK8425" t="s">
        <v>89</v>
      </c>
      <c r="AL8425" t="s">
        <v>90</v>
      </c>
      <c r="AM8425" t="s">
        <v>53109</v>
      </c>
      <c r="AN8425" t="s">
        <v>59</v>
      </c>
      <c r="AO8425" t="s">
        <v>64</v>
      </c>
      <c r="AP8425" t="s">
        <v>92</v>
      </c>
      <c r="AQ8425" t="s">
        <v>56</v>
      </c>
      <c r="AR8425" t="s">
        <v>93</v>
      </c>
      <c r="AS8425" t="s">
        <v>66</v>
      </c>
      <c r="AT8425" t="s">
        <v>66</v>
      </c>
      <c r="AU8425" t="s">
        <v>66</v>
      </c>
      <c r="AV8425" t="s">
        <v>66</v>
      </c>
      <c r="AW8425" t="s">
        <v>66</v>
      </c>
      <c r="AX8425" t="s">
        <v>66</v>
      </c>
    </row>
    <row r="8426" spans="1:50" x14ac:dyDescent="0.25">
      <c r="A8426" t="s">
        <v>50</v>
      </c>
      <c r="B8426">
        <v>899999239</v>
      </c>
      <c r="C8426" t="s">
        <v>53110</v>
      </c>
      <c r="D8426" t="s">
        <v>53111</v>
      </c>
      <c r="E8426" t="s">
        <v>53112</v>
      </c>
      <c r="F8426" t="s">
        <v>83</v>
      </c>
      <c r="G8426" t="s">
        <v>55</v>
      </c>
      <c r="H8426" s="1">
        <v>44565</v>
      </c>
      <c r="I8426" s="1">
        <v>44565</v>
      </c>
      <c r="J8426" s="1">
        <v>44773</v>
      </c>
      <c r="K8426" t="s">
        <v>56</v>
      </c>
      <c r="L8426" t="s">
        <v>21014</v>
      </c>
      <c r="M8426" t="s">
        <v>21015</v>
      </c>
      <c r="N8426">
        <v>35706667</v>
      </c>
      <c r="O8426">
        <v>0</v>
      </c>
      <c r="P8426">
        <v>35706667</v>
      </c>
      <c r="Q8426" t="s">
        <v>53113</v>
      </c>
      <c r="R8426" t="s">
        <v>21015</v>
      </c>
      <c r="S8426" t="s">
        <v>61</v>
      </c>
      <c r="T8426" t="s">
        <v>21017</v>
      </c>
      <c r="U8426" t="s">
        <v>56</v>
      </c>
      <c r="V8426" t="s">
        <v>21014</v>
      </c>
      <c r="W8426" t="s">
        <v>63</v>
      </c>
      <c r="X8426">
        <v>35706667</v>
      </c>
      <c r="Y8426">
        <v>0</v>
      </c>
      <c r="Z8426">
        <v>0</v>
      </c>
      <c r="AA8426">
        <v>0</v>
      </c>
      <c r="AB8426">
        <v>0</v>
      </c>
      <c r="AC8426">
        <v>0</v>
      </c>
      <c r="AD8426" t="s">
        <v>64</v>
      </c>
      <c r="AE8426">
        <v>700087026</v>
      </c>
      <c r="AF8426">
        <v>713653939</v>
      </c>
      <c r="AG8426" t="s">
        <v>64</v>
      </c>
      <c r="AH8426" t="s">
        <v>64</v>
      </c>
      <c r="AI8426" t="s">
        <v>40855</v>
      </c>
      <c r="AJ8426" t="s">
        <v>1317</v>
      </c>
      <c r="AK8426" t="s">
        <v>89</v>
      </c>
      <c r="AL8426" t="s">
        <v>90</v>
      </c>
      <c r="AM8426" t="s">
        <v>21019</v>
      </c>
      <c r="AN8426" t="s">
        <v>243</v>
      </c>
      <c r="AO8426" t="s">
        <v>4272</v>
      </c>
      <c r="AP8426" t="s">
        <v>92</v>
      </c>
      <c r="AQ8426" t="s">
        <v>56</v>
      </c>
      <c r="AR8426" t="s">
        <v>93</v>
      </c>
      <c r="AS8426" t="s">
        <v>456</v>
      </c>
      <c r="AT8426" t="s">
        <v>56</v>
      </c>
      <c r="AU8426" t="s">
        <v>457</v>
      </c>
      <c r="AV8426" t="s">
        <v>66</v>
      </c>
      <c r="AW8426" t="s">
        <v>66</v>
      </c>
      <c r="AX8426" t="s">
        <v>66</v>
      </c>
    </row>
    <row r="8427" spans="1:50" x14ac:dyDescent="0.25">
      <c r="A8427" t="s">
        <v>50</v>
      </c>
      <c r="B8427">
        <v>899999239</v>
      </c>
      <c r="C8427" t="s">
        <v>53114</v>
      </c>
      <c r="D8427" t="s">
        <v>53115</v>
      </c>
      <c r="E8427" t="s">
        <v>53116</v>
      </c>
      <c r="F8427" t="s">
        <v>83</v>
      </c>
      <c r="G8427" t="s">
        <v>55</v>
      </c>
      <c r="H8427" s="1">
        <v>44209</v>
      </c>
      <c r="I8427" s="1">
        <v>44209</v>
      </c>
      <c r="J8427" s="1">
        <v>44561</v>
      </c>
      <c r="K8427" t="s">
        <v>56</v>
      </c>
      <c r="L8427" t="s">
        <v>38984</v>
      </c>
      <c r="M8427" t="s">
        <v>38985</v>
      </c>
      <c r="N8427">
        <v>112610667</v>
      </c>
      <c r="O8427">
        <v>0</v>
      </c>
      <c r="P8427">
        <v>112610667</v>
      </c>
      <c r="Q8427" t="s">
        <v>53117</v>
      </c>
      <c r="R8427" t="s">
        <v>38987</v>
      </c>
      <c r="S8427" t="s">
        <v>61</v>
      </c>
      <c r="T8427" t="s">
        <v>51</v>
      </c>
      <c r="U8427" t="s">
        <v>62</v>
      </c>
      <c r="V8427" t="s">
        <v>62</v>
      </c>
      <c r="W8427" t="s">
        <v>51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 t="s">
        <v>3177</v>
      </c>
      <c r="AE8427">
        <v>700087026</v>
      </c>
      <c r="AF8427">
        <v>705869386</v>
      </c>
      <c r="AG8427" t="s">
        <v>64</v>
      </c>
      <c r="AH8427" t="s">
        <v>64</v>
      </c>
      <c r="AI8427" t="s">
        <v>53118</v>
      </c>
      <c r="AJ8427" t="s">
        <v>2682</v>
      </c>
      <c r="AK8427" t="s">
        <v>187</v>
      </c>
      <c r="AL8427" t="s">
        <v>90</v>
      </c>
      <c r="AM8427" t="s">
        <v>38989</v>
      </c>
      <c r="AN8427" t="s">
        <v>59</v>
      </c>
      <c r="AO8427" t="s">
        <v>64</v>
      </c>
      <c r="AP8427" t="s">
        <v>92</v>
      </c>
      <c r="AQ8427" t="s">
        <v>56</v>
      </c>
      <c r="AR8427" t="s">
        <v>93</v>
      </c>
      <c r="AS8427" t="s">
        <v>66</v>
      </c>
      <c r="AT8427" t="s">
        <v>66</v>
      </c>
      <c r="AU8427" t="s">
        <v>66</v>
      </c>
      <c r="AV8427" t="s">
        <v>66</v>
      </c>
      <c r="AW8427" t="s">
        <v>66</v>
      </c>
      <c r="AX8427" t="s">
        <v>66</v>
      </c>
    </row>
    <row r="8428" spans="1:50" x14ac:dyDescent="0.25">
      <c r="A8428" t="s">
        <v>50</v>
      </c>
      <c r="B8428">
        <v>899999239</v>
      </c>
      <c r="C8428" t="s">
        <v>53119</v>
      </c>
      <c r="D8428" t="s">
        <v>53120</v>
      </c>
      <c r="E8428" t="s">
        <v>53121</v>
      </c>
      <c r="F8428" t="s">
        <v>70</v>
      </c>
      <c r="G8428" t="s">
        <v>55</v>
      </c>
      <c r="H8428" s="1">
        <v>45406</v>
      </c>
      <c r="I8428" s="1">
        <v>45411</v>
      </c>
      <c r="J8428" s="1">
        <v>45657</v>
      </c>
      <c r="K8428" t="s">
        <v>56</v>
      </c>
      <c r="L8428" t="s">
        <v>53122</v>
      </c>
      <c r="M8428" t="s">
        <v>53123</v>
      </c>
      <c r="N8428">
        <v>61837687</v>
      </c>
      <c r="O8428">
        <v>61837687</v>
      </c>
      <c r="P8428">
        <v>0</v>
      </c>
      <c r="Q8428" t="s">
        <v>53124</v>
      </c>
      <c r="R8428" t="s">
        <v>62</v>
      </c>
      <c r="S8428" t="s">
        <v>66</v>
      </c>
      <c r="T8428" t="s">
        <v>51</v>
      </c>
      <c r="U8428" t="s">
        <v>62</v>
      </c>
      <c r="V8428" t="s">
        <v>62</v>
      </c>
      <c r="W8428" t="s">
        <v>104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61837687</v>
      </c>
      <c r="AD8428" t="s">
        <v>64</v>
      </c>
      <c r="AE8428">
        <v>700087026</v>
      </c>
      <c r="AF8428">
        <v>725830319</v>
      </c>
      <c r="AG8428" t="s">
        <v>64</v>
      </c>
      <c r="AH8428" t="s">
        <v>64</v>
      </c>
      <c r="AI8428" t="s">
        <v>12586</v>
      </c>
      <c r="AJ8428" t="s">
        <v>1447</v>
      </c>
      <c r="AK8428" t="s">
        <v>89</v>
      </c>
      <c r="AL8428" t="s">
        <v>90</v>
      </c>
      <c r="AM8428" t="s">
        <v>53125</v>
      </c>
      <c r="AN8428" t="s">
        <v>59</v>
      </c>
      <c r="AO8428" t="s">
        <v>64</v>
      </c>
      <c r="AP8428" t="s">
        <v>76</v>
      </c>
      <c r="AQ8428" t="s">
        <v>56</v>
      </c>
      <c r="AR8428" t="s">
        <v>77</v>
      </c>
      <c r="AS8428" t="s">
        <v>78</v>
      </c>
      <c r="AT8428" t="s">
        <v>56</v>
      </c>
      <c r="AU8428" t="s">
        <v>79</v>
      </c>
      <c r="AV8428" t="s">
        <v>66</v>
      </c>
      <c r="AW8428" t="s">
        <v>66</v>
      </c>
      <c r="AX8428" t="s">
        <v>66</v>
      </c>
    </row>
    <row r="8429" spans="1:50" x14ac:dyDescent="0.25">
      <c r="A8429" t="s">
        <v>50</v>
      </c>
      <c r="B8429">
        <v>899999239</v>
      </c>
      <c r="C8429" t="s">
        <v>16961</v>
      </c>
      <c r="D8429" t="s">
        <v>53126</v>
      </c>
      <c r="E8429" t="s">
        <v>53127</v>
      </c>
      <c r="F8429" t="s">
        <v>156</v>
      </c>
      <c r="G8429" t="s">
        <v>55</v>
      </c>
      <c r="H8429" s="1">
        <v>44187</v>
      </c>
      <c r="I8429" s="1">
        <v>44189</v>
      </c>
      <c r="J8429" s="1">
        <v>45169</v>
      </c>
      <c r="K8429" t="s">
        <v>51</v>
      </c>
      <c r="L8429" t="s">
        <v>53129</v>
      </c>
      <c r="M8429" t="s">
        <v>53130</v>
      </c>
      <c r="N8429">
        <v>3013962742</v>
      </c>
      <c r="O8429">
        <v>3013962742</v>
      </c>
      <c r="P8429">
        <v>0</v>
      </c>
      <c r="Q8429" t="s">
        <v>16965</v>
      </c>
      <c r="R8429" t="s">
        <v>53131</v>
      </c>
      <c r="S8429" t="s">
        <v>61</v>
      </c>
      <c r="T8429" t="s">
        <v>51</v>
      </c>
      <c r="U8429" t="s">
        <v>134</v>
      </c>
      <c r="V8429" t="s">
        <v>53132</v>
      </c>
      <c r="W8429" t="s">
        <v>51</v>
      </c>
      <c r="X8429">
        <v>3013962742</v>
      </c>
      <c r="Y8429">
        <v>0</v>
      </c>
      <c r="Z8429">
        <v>0</v>
      </c>
      <c r="AA8429">
        <v>0</v>
      </c>
      <c r="AB8429">
        <v>0</v>
      </c>
      <c r="AC8429">
        <v>0</v>
      </c>
      <c r="AD8429" t="s">
        <v>11078</v>
      </c>
      <c r="AE8429">
        <v>700087026</v>
      </c>
      <c r="AF8429">
        <v>705811479</v>
      </c>
      <c r="AG8429" t="s">
        <v>46567</v>
      </c>
      <c r="AH8429" t="s">
        <v>17501</v>
      </c>
      <c r="AI8429" t="s">
        <v>53128</v>
      </c>
      <c r="AJ8429" t="s">
        <v>53133</v>
      </c>
      <c r="AK8429" t="s">
        <v>66</v>
      </c>
      <c r="AL8429" t="s">
        <v>51</v>
      </c>
      <c r="AM8429" t="s">
        <v>66</v>
      </c>
      <c r="AN8429" t="s">
        <v>59</v>
      </c>
      <c r="AO8429" t="s">
        <v>64</v>
      </c>
      <c r="AP8429" t="s">
        <v>92</v>
      </c>
      <c r="AQ8429" t="s">
        <v>56</v>
      </c>
      <c r="AR8429" t="s">
        <v>93</v>
      </c>
      <c r="AS8429" t="s">
        <v>9042</v>
      </c>
      <c r="AT8429" t="s">
        <v>56</v>
      </c>
      <c r="AU8429" t="s">
        <v>9043</v>
      </c>
      <c r="AV8429" t="s">
        <v>66</v>
      </c>
      <c r="AW8429" t="s">
        <v>66</v>
      </c>
      <c r="AX8429" t="s">
        <v>66</v>
      </c>
    </row>
    <row r="8430" spans="1:50" x14ac:dyDescent="0.25">
      <c r="A8430" t="s">
        <v>50</v>
      </c>
      <c r="B8430">
        <v>899999239</v>
      </c>
      <c r="C8430" t="s">
        <v>53134</v>
      </c>
      <c r="D8430" t="s">
        <v>53135</v>
      </c>
      <c r="E8430" t="s">
        <v>53136</v>
      </c>
      <c r="F8430" t="s">
        <v>83</v>
      </c>
      <c r="G8430" t="s">
        <v>55</v>
      </c>
      <c r="H8430" s="1">
        <v>43837</v>
      </c>
      <c r="I8430" s="1">
        <v>43837</v>
      </c>
      <c r="J8430" s="1">
        <v>43927</v>
      </c>
      <c r="K8430" t="s">
        <v>56</v>
      </c>
      <c r="L8430" t="s">
        <v>17084</v>
      </c>
      <c r="M8430" t="s">
        <v>17085</v>
      </c>
      <c r="N8430">
        <v>9414000</v>
      </c>
      <c r="O8430">
        <v>9414000</v>
      </c>
      <c r="P8430">
        <v>0</v>
      </c>
      <c r="Q8430" t="s">
        <v>53138</v>
      </c>
      <c r="R8430" t="s">
        <v>17085</v>
      </c>
      <c r="S8430" t="s">
        <v>61</v>
      </c>
      <c r="T8430" t="s">
        <v>51</v>
      </c>
      <c r="U8430" t="s">
        <v>62</v>
      </c>
      <c r="V8430" t="s">
        <v>62</v>
      </c>
      <c r="W8430" t="s">
        <v>51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 t="s">
        <v>994</v>
      </c>
      <c r="AE8430">
        <v>700087026</v>
      </c>
      <c r="AF8430">
        <v>702731175</v>
      </c>
      <c r="AG8430" t="s">
        <v>64</v>
      </c>
      <c r="AH8430" t="s">
        <v>64</v>
      </c>
      <c r="AI8430" t="s">
        <v>53137</v>
      </c>
      <c r="AJ8430" t="s">
        <v>409</v>
      </c>
      <c r="AK8430" t="s">
        <v>106</v>
      </c>
      <c r="AL8430" t="s">
        <v>90</v>
      </c>
      <c r="AM8430" t="s">
        <v>17087</v>
      </c>
      <c r="AN8430" t="s">
        <v>243</v>
      </c>
      <c r="AO8430" t="s">
        <v>64</v>
      </c>
      <c r="AP8430" t="s">
        <v>411</v>
      </c>
      <c r="AQ8430" t="s">
        <v>56</v>
      </c>
      <c r="AR8430" t="s">
        <v>412</v>
      </c>
      <c r="AS8430" t="s">
        <v>66</v>
      </c>
      <c r="AT8430" t="s">
        <v>66</v>
      </c>
      <c r="AU8430" t="s">
        <v>66</v>
      </c>
      <c r="AV8430" t="s">
        <v>66</v>
      </c>
      <c r="AW8430" t="s">
        <v>66</v>
      </c>
      <c r="AX8430" t="s">
        <v>66</v>
      </c>
    </row>
    <row r="8431" spans="1:50" x14ac:dyDescent="0.25">
      <c r="A8431" t="s">
        <v>50</v>
      </c>
      <c r="B8431">
        <v>899999239</v>
      </c>
      <c r="C8431" t="s">
        <v>53139</v>
      </c>
      <c r="D8431" t="s">
        <v>53140</v>
      </c>
      <c r="E8431" t="s">
        <v>53141</v>
      </c>
      <c r="F8431" t="s">
        <v>83</v>
      </c>
      <c r="G8431" t="s">
        <v>55</v>
      </c>
      <c r="H8431" s="1">
        <v>44574</v>
      </c>
      <c r="I8431" s="1">
        <v>44574</v>
      </c>
      <c r="J8431" s="1">
        <v>44925</v>
      </c>
      <c r="K8431" t="s">
        <v>56</v>
      </c>
      <c r="L8431" t="s">
        <v>10764</v>
      </c>
      <c r="M8431" t="s">
        <v>10765</v>
      </c>
      <c r="N8431">
        <v>56316967</v>
      </c>
      <c r="O8431">
        <v>0</v>
      </c>
      <c r="P8431">
        <v>56316967</v>
      </c>
      <c r="Q8431" t="s">
        <v>53142</v>
      </c>
      <c r="R8431" t="s">
        <v>10767</v>
      </c>
      <c r="S8431" t="s">
        <v>61</v>
      </c>
      <c r="T8431" t="s">
        <v>51</v>
      </c>
      <c r="U8431" t="s">
        <v>56</v>
      </c>
      <c r="V8431" t="s">
        <v>10764</v>
      </c>
      <c r="W8431" t="s">
        <v>51</v>
      </c>
      <c r="X8431">
        <v>0</v>
      </c>
      <c r="Y8431">
        <v>0</v>
      </c>
      <c r="Z8431">
        <v>0</v>
      </c>
      <c r="AA8431">
        <v>0</v>
      </c>
      <c r="AB8431">
        <v>56316967</v>
      </c>
      <c r="AC8431">
        <v>0</v>
      </c>
      <c r="AD8431" t="s">
        <v>607</v>
      </c>
      <c r="AE8431">
        <v>700087026</v>
      </c>
      <c r="AF8431">
        <v>703165282</v>
      </c>
      <c r="AG8431" t="s">
        <v>64</v>
      </c>
      <c r="AH8431" t="s">
        <v>64</v>
      </c>
      <c r="AI8431" t="s">
        <v>51024</v>
      </c>
      <c r="AJ8431" t="s">
        <v>507</v>
      </c>
      <c r="AK8431" t="s">
        <v>89</v>
      </c>
      <c r="AL8431" t="s">
        <v>90</v>
      </c>
      <c r="AM8431" t="s">
        <v>10768</v>
      </c>
      <c r="AN8431" t="s">
        <v>59</v>
      </c>
      <c r="AO8431" t="s">
        <v>64</v>
      </c>
      <c r="AP8431" t="s">
        <v>92</v>
      </c>
      <c r="AQ8431" t="s">
        <v>56</v>
      </c>
      <c r="AR8431" t="s">
        <v>93</v>
      </c>
      <c r="AS8431" t="s">
        <v>66</v>
      </c>
      <c r="AT8431" t="s">
        <v>66</v>
      </c>
      <c r="AU8431" t="s">
        <v>66</v>
      </c>
      <c r="AV8431" t="s">
        <v>66</v>
      </c>
      <c r="AW8431" t="s">
        <v>66</v>
      </c>
      <c r="AX8431" t="s">
        <v>66</v>
      </c>
    </row>
    <row r="8432" spans="1:50" x14ac:dyDescent="0.25">
      <c r="A8432" t="s">
        <v>50</v>
      </c>
      <c r="B8432">
        <v>899999239</v>
      </c>
      <c r="C8432" t="s">
        <v>53143</v>
      </c>
      <c r="D8432" t="s">
        <v>53144</v>
      </c>
      <c r="E8432" t="s">
        <v>53145</v>
      </c>
      <c r="F8432" t="s">
        <v>156</v>
      </c>
      <c r="G8432" t="s">
        <v>55</v>
      </c>
      <c r="H8432" s="1">
        <v>44945</v>
      </c>
      <c r="I8432" s="1">
        <v>44946</v>
      </c>
      <c r="J8432" s="1">
        <v>45291</v>
      </c>
      <c r="K8432" t="s">
        <v>56</v>
      </c>
      <c r="L8432" t="s">
        <v>38825</v>
      </c>
      <c r="M8432" t="s">
        <v>38826</v>
      </c>
      <c r="N8432">
        <v>57946200</v>
      </c>
      <c r="O8432">
        <v>0</v>
      </c>
      <c r="P8432">
        <v>57946200</v>
      </c>
      <c r="Q8432" t="s">
        <v>53146</v>
      </c>
      <c r="R8432" t="s">
        <v>38828</v>
      </c>
      <c r="S8432" t="s">
        <v>61</v>
      </c>
      <c r="T8432" t="s">
        <v>51</v>
      </c>
      <c r="U8432" t="s">
        <v>56</v>
      </c>
      <c r="V8432" t="s">
        <v>38825</v>
      </c>
      <c r="W8432" t="s">
        <v>51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 t="s">
        <v>6245</v>
      </c>
      <c r="AE8432">
        <v>700087026</v>
      </c>
      <c r="AF8432">
        <v>708037106</v>
      </c>
      <c r="AG8432" t="s">
        <v>64</v>
      </c>
      <c r="AH8432" t="s">
        <v>64</v>
      </c>
      <c r="AI8432" t="s">
        <v>53147</v>
      </c>
      <c r="AJ8432" t="s">
        <v>163</v>
      </c>
      <c r="AK8432" t="s">
        <v>1386</v>
      </c>
      <c r="AL8432" t="s">
        <v>90</v>
      </c>
      <c r="AM8432" t="s">
        <v>38829</v>
      </c>
      <c r="AN8432" t="s">
        <v>243</v>
      </c>
      <c r="AO8432" t="s">
        <v>64</v>
      </c>
      <c r="AP8432" t="s">
        <v>224</v>
      </c>
      <c r="AQ8432" t="s">
        <v>56</v>
      </c>
      <c r="AR8432" t="s">
        <v>225</v>
      </c>
      <c r="AS8432" t="s">
        <v>66</v>
      </c>
      <c r="AT8432" t="s">
        <v>66</v>
      </c>
      <c r="AU8432" t="s">
        <v>66</v>
      </c>
      <c r="AV8432" t="s">
        <v>66</v>
      </c>
      <c r="AW8432" t="s">
        <v>66</v>
      </c>
      <c r="AX8432" t="s">
        <v>66</v>
      </c>
    </row>
    <row r="8433" spans="1:50" x14ac:dyDescent="0.25">
      <c r="A8433" t="s">
        <v>50</v>
      </c>
      <c r="B8433">
        <v>899999239</v>
      </c>
      <c r="C8433" t="s">
        <v>23575</v>
      </c>
      <c r="D8433" t="s">
        <v>53148</v>
      </c>
      <c r="E8433" t="s">
        <v>53148</v>
      </c>
      <c r="F8433" t="s">
        <v>251</v>
      </c>
      <c r="G8433" t="s">
        <v>55</v>
      </c>
      <c r="H8433" s="1"/>
      <c r="I8433" s="1"/>
      <c r="J8433" s="1">
        <v>45657</v>
      </c>
      <c r="K8433" t="s">
        <v>62</v>
      </c>
      <c r="L8433" t="s">
        <v>51</v>
      </c>
      <c r="M8433" t="s">
        <v>62</v>
      </c>
      <c r="N8433">
        <v>0</v>
      </c>
      <c r="O8433">
        <v>0</v>
      </c>
      <c r="P8433">
        <v>0</v>
      </c>
      <c r="Q8433" t="s">
        <v>23580</v>
      </c>
      <c r="R8433" t="s">
        <v>62</v>
      </c>
      <c r="S8433" t="s">
        <v>66</v>
      </c>
      <c r="T8433" t="s">
        <v>51</v>
      </c>
      <c r="U8433" t="s">
        <v>62</v>
      </c>
      <c r="V8433" t="s">
        <v>62</v>
      </c>
      <c r="W8433" t="s">
        <v>51</v>
      </c>
      <c r="X8433">
        <v>24000000</v>
      </c>
      <c r="Y8433">
        <v>0</v>
      </c>
      <c r="Z8433">
        <v>0</v>
      </c>
      <c r="AA8433">
        <v>0</v>
      </c>
      <c r="AB8433">
        <v>0</v>
      </c>
      <c r="AC8433">
        <v>0</v>
      </c>
      <c r="AD8433" t="s">
        <v>64</v>
      </c>
      <c r="AE8433">
        <v>700087026</v>
      </c>
      <c r="AF8433">
        <v>0</v>
      </c>
      <c r="AG8433" t="s">
        <v>64</v>
      </c>
      <c r="AH8433" t="s">
        <v>64</v>
      </c>
      <c r="AI8433" t="s">
        <v>66</v>
      </c>
      <c r="AJ8433" t="s">
        <v>1124</v>
      </c>
      <c r="AK8433" t="s">
        <v>66</v>
      </c>
      <c r="AL8433" t="s">
        <v>51</v>
      </c>
      <c r="AM8433" t="s">
        <v>66</v>
      </c>
      <c r="AN8433" t="s">
        <v>59</v>
      </c>
      <c r="AO8433" t="s">
        <v>64</v>
      </c>
      <c r="AP8433" t="s">
        <v>66</v>
      </c>
      <c r="AQ8433" t="s">
        <v>66</v>
      </c>
      <c r="AR8433" t="s">
        <v>66</v>
      </c>
      <c r="AS8433" t="s">
        <v>66</v>
      </c>
      <c r="AT8433" t="s">
        <v>66</v>
      </c>
      <c r="AU8433" t="s">
        <v>66</v>
      </c>
      <c r="AV8433" t="s">
        <v>66</v>
      </c>
      <c r="AW8433" t="s">
        <v>66</v>
      </c>
      <c r="AX8433" t="s">
        <v>66</v>
      </c>
    </row>
    <row r="8434" spans="1:50" x14ac:dyDescent="0.25">
      <c r="A8434" t="s">
        <v>50</v>
      </c>
      <c r="B8434">
        <v>899999239</v>
      </c>
      <c r="C8434" t="s">
        <v>53149</v>
      </c>
      <c r="D8434" t="s">
        <v>53150</v>
      </c>
      <c r="E8434" t="s">
        <v>53151</v>
      </c>
      <c r="F8434" t="s">
        <v>83</v>
      </c>
      <c r="G8434" t="s">
        <v>55</v>
      </c>
      <c r="H8434" s="1">
        <v>44221</v>
      </c>
      <c r="I8434" s="1">
        <v>44221</v>
      </c>
      <c r="J8434" s="1">
        <v>44561</v>
      </c>
      <c r="K8434" t="s">
        <v>56</v>
      </c>
      <c r="L8434" t="s">
        <v>4075</v>
      </c>
      <c r="M8434" t="s">
        <v>4076</v>
      </c>
      <c r="N8434">
        <v>65153333</v>
      </c>
      <c r="O8434">
        <v>0</v>
      </c>
      <c r="P8434">
        <v>65153333</v>
      </c>
      <c r="Q8434" t="s">
        <v>53152</v>
      </c>
      <c r="R8434" t="s">
        <v>4078</v>
      </c>
      <c r="S8434" t="s">
        <v>61</v>
      </c>
      <c r="T8434" t="s">
        <v>4079</v>
      </c>
      <c r="U8434" t="s">
        <v>56</v>
      </c>
      <c r="V8434" t="s">
        <v>4075</v>
      </c>
      <c r="W8434" t="s">
        <v>63</v>
      </c>
      <c r="X8434">
        <v>65153333</v>
      </c>
      <c r="Y8434">
        <v>0</v>
      </c>
      <c r="Z8434">
        <v>0</v>
      </c>
      <c r="AA8434">
        <v>0</v>
      </c>
      <c r="AB8434">
        <v>0</v>
      </c>
      <c r="AC8434">
        <v>0</v>
      </c>
      <c r="AD8434" t="s">
        <v>1670</v>
      </c>
      <c r="AE8434">
        <v>700087026</v>
      </c>
      <c r="AF8434">
        <v>703687384</v>
      </c>
      <c r="AG8434" t="s">
        <v>64</v>
      </c>
      <c r="AH8434" t="s">
        <v>64</v>
      </c>
      <c r="AI8434" t="s">
        <v>1665</v>
      </c>
      <c r="AJ8434" t="s">
        <v>4315</v>
      </c>
      <c r="AK8434" t="s">
        <v>89</v>
      </c>
      <c r="AL8434" t="s">
        <v>90</v>
      </c>
      <c r="AM8434" t="s">
        <v>4080</v>
      </c>
      <c r="AN8434" t="s">
        <v>59</v>
      </c>
      <c r="AO8434" t="s">
        <v>64</v>
      </c>
      <c r="AP8434" t="s">
        <v>92</v>
      </c>
      <c r="AQ8434" t="s">
        <v>56</v>
      </c>
      <c r="AR8434" t="s">
        <v>93</v>
      </c>
      <c r="AS8434" t="s">
        <v>66</v>
      </c>
      <c r="AT8434" t="s">
        <v>66</v>
      </c>
      <c r="AU8434" t="s">
        <v>66</v>
      </c>
      <c r="AV8434" t="s">
        <v>66</v>
      </c>
      <c r="AW8434" t="s">
        <v>66</v>
      </c>
      <c r="AX8434" t="s">
        <v>66</v>
      </c>
    </row>
    <row r="8435" spans="1:50" x14ac:dyDescent="0.25">
      <c r="A8435" t="s">
        <v>50</v>
      </c>
      <c r="B8435">
        <v>899999239</v>
      </c>
      <c r="C8435" t="s">
        <v>53153</v>
      </c>
      <c r="D8435" t="s">
        <v>53154</v>
      </c>
      <c r="E8435" t="s">
        <v>53155</v>
      </c>
      <c r="F8435" t="s">
        <v>156</v>
      </c>
      <c r="G8435" t="s">
        <v>55</v>
      </c>
      <c r="H8435" s="1">
        <v>44931</v>
      </c>
      <c r="I8435" s="1">
        <v>44932</v>
      </c>
      <c r="J8435" s="1">
        <v>45291</v>
      </c>
      <c r="K8435" t="s">
        <v>56</v>
      </c>
      <c r="L8435" t="s">
        <v>15020</v>
      </c>
      <c r="M8435" t="s">
        <v>15021</v>
      </c>
      <c r="N8435">
        <v>116787580</v>
      </c>
      <c r="O8435">
        <v>116787580</v>
      </c>
      <c r="P8435">
        <v>0</v>
      </c>
      <c r="Q8435" t="s">
        <v>53157</v>
      </c>
      <c r="R8435" t="s">
        <v>15023</v>
      </c>
      <c r="S8435" t="s">
        <v>61</v>
      </c>
      <c r="T8435" t="s">
        <v>51</v>
      </c>
      <c r="U8435" t="s">
        <v>56</v>
      </c>
      <c r="V8435" t="s">
        <v>15020</v>
      </c>
      <c r="W8435" t="s">
        <v>51</v>
      </c>
      <c r="X8435">
        <v>116787580</v>
      </c>
      <c r="Y8435">
        <v>0</v>
      </c>
      <c r="Z8435">
        <v>0</v>
      </c>
      <c r="AA8435">
        <v>0</v>
      </c>
      <c r="AB8435">
        <v>0</v>
      </c>
      <c r="AC8435">
        <v>0</v>
      </c>
      <c r="AD8435" t="s">
        <v>843</v>
      </c>
      <c r="AE8435">
        <v>700087026</v>
      </c>
      <c r="AF8435">
        <v>705187201</v>
      </c>
      <c r="AG8435" t="s">
        <v>64</v>
      </c>
      <c r="AH8435" t="s">
        <v>64</v>
      </c>
      <c r="AI8435" t="s">
        <v>53156</v>
      </c>
      <c r="AJ8435" t="s">
        <v>350</v>
      </c>
      <c r="AK8435" t="s">
        <v>15024</v>
      </c>
      <c r="AL8435" t="s">
        <v>90</v>
      </c>
      <c r="AM8435" t="s">
        <v>15025</v>
      </c>
      <c r="AN8435" t="s">
        <v>59</v>
      </c>
      <c r="AO8435" t="s">
        <v>64</v>
      </c>
      <c r="AP8435" t="s">
        <v>224</v>
      </c>
      <c r="AQ8435" t="s">
        <v>56</v>
      </c>
      <c r="AR8435" t="s">
        <v>225</v>
      </c>
      <c r="AS8435" t="s">
        <v>2334</v>
      </c>
      <c r="AT8435" t="s">
        <v>56</v>
      </c>
      <c r="AU8435" t="s">
        <v>2335</v>
      </c>
      <c r="AV8435" t="s">
        <v>66</v>
      </c>
      <c r="AW8435" t="s">
        <v>66</v>
      </c>
      <c r="AX8435" t="s">
        <v>66</v>
      </c>
    </row>
    <row r="8436" spans="1:50" x14ac:dyDescent="0.25">
      <c r="A8436" t="s">
        <v>50</v>
      </c>
      <c r="B8436">
        <v>899999239</v>
      </c>
      <c r="C8436" t="s">
        <v>53158</v>
      </c>
      <c r="D8436" t="s">
        <v>53159</v>
      </c>
      <c r="E8436" t="s">
        <v>53160</v>
      </c>
      <c r="F8436" t="s">
        <v>251</v>
      </c>
      <c r="G8436" t="s">
        <v>55</v>
      </c>
      <c r="H8436" s="1"/>
      <c r="I8436" s="1"/>
      <c r="J8436" s="1">
        <v>45291</v>
      </c>
      <c r="K8436" t="s">
        <v>56</v>
      </c>
      <c r="L8436" t="s">
        <v>6442</v>
      </c>
      <c r="M8436" t="s">
        <v>6443</v>
      </c>
      <c r="N8436">
        <v>59471100</v>
      </c>
      <c r="O8436">
        <v>59471100</v>
      </c>
      <c r="P8436">
        <v>0</v>
      </c>
      <c r="Q8436" t="s">
        <v>53162</v>
      </c>
      <c r="R8436" t="s">
        <v>6445</v>
      </c>
      <c r="S8436" t="s">
        <v>61</v>
      </c>
      <c r="T8436" t="s">
        <v>51</v>
      </c>
      <c r="U8436" t="s">
        <v>56</v>
      </c>
      <c r="V8436" t="s">
        <v>6442</v>
      </c>
      <c r="W8436" t="s">
        <v>104</v>
      </c>
      <c r="X8436">
        <v>59471100</v>
      </c>
      <c r="Y8436">
        <v>0</v>
      </c>
      <c r="Z8436">
        <v>0</v>
      </c>
      <c r="AA8436">
        <v>0</v>
      </c>
      <c r="AB8436">
        <v>0</v>
      </c>
      <c r="AC8436">
        <v>0</v>
      </c>
      <c r="AD8436" t="s">
        <v>64</v>
      </c>
      <c r="AE8436">
        <v>700087026</v>
      </c>
      <c r="AF8436">
        <v>702717273</v>
      </c>
      <c r="AG8436" t="s">
        <v>64</v>
      </c>
      <c r="AH8436" t="s">
        <v>64</v>
      </c>
      <c r="AI8436" t="s">
        <v>53161</v>
      </c>
      <c r="AJ8436" t="s">
        <v>608</v>
      </c>
      <c r="AK8436" t="s">
        <v>66</v>
      </c>
      <c r="AL8436" t="s">
        <v>51</v>
      </c>
      <c r="AM8436" t="s">
        <v>66</v>
      </c>
      <c r="AN8436" t="s">
        <v>59</v>
      </c>
      <c r="AO8436" t="s">
        <v>64</v>
      </c>
      <c r="AP8436" t="s">
        <v>66</v>
      </c>
      <c r="AQ8436" t="s">
        <v>66</v>
      </c>
      <c r="AR8436" t="s">
        <v>66</v>
      </c>
      <c r="AS8436" t="s">
        <v>66</v>
      </c>
      <c r="AT8436" t="s">
        <v>66</v>
      </c>
      <c r="AU8436" t="s">
        <v>66</v>
      </c>
      <c r="AV8436" t="s">
        <v>66</v>
      </c>
      <c r="AW8436" t="s">
        <v>66</v>
      </c>
      <c r="AX8436" t="s">
        <v>66</v>
      </c>
    </row>
    <row r="8437" spans="1:50" x14ac:dyDescent="0.25">
      <c r="A8437" t="s">
        <v>50</v>
      </c>
      <c r="B8437">
        <v>899999239</v>
      </c>
      <c r="C8437" t="s">
        <v>53163</v>
      </c>
      <c r="D8437" t="s">
        <v>53164</v>
      </c>
      <c r="E8437" t="s">
        <v>53165</v>
      </c>
      <c r="F8437" t="s">
        <v>156</v>
      </c>
      <c r="G8437" t="s">
        <v>55</v>
      </c>
      <c r="H8437" s="1">
        <v>44939</v>
      </c>
      <c r="I8437" s="1">
        <v>44940</v>
      </c>
      <c r="J8437" s="1">
        <v>45291</v>
      </c>
      <c r="K8437" t="s">
        <v>56</v>
      </c>
      <c r="L8437" t="s">
        <v>5477</v>
      </c>
      <c r="M8437" t="s">
        <v>5478</v>
      </c>
      <c r="N8437">
        <v>67243344</v>
      </c>
      <c r="O8437">
        <v>67243344</v>
      </c>
      <c r="P8437">
        <v>0</v>
      </c>
      <c r="Q8437" t="s">
        <v>53167</v>
      </c>
      <c r="R8437" t="s">
        <v>5480</v>
      </c>
      <c r="S8437" t="s">
        <v>61</v>
      </c>
      <c r="T8437" t="s">
        <v>5481</v>
      </c>
      <c r="U8437" t="s">
        <v>56</v>
      </c>
      <c r="V8437" t="s">
        <v>5477</v>
      </c>
      <c r="W8437" t="s">
        <v>51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 t="s">
        <v>267</v>
      </c>
      <c r="AE8437">
        <v>700087026</v>
      </c>
      <c r="AF8437">
        <v>702682535</v>
      </c>
      <c r="AG8437" t="s">
        <v>64</v>
      </c>
      <c r="AH8437" t="s">
        <v>64</v>
      </c>
      <c r="AI8437" t="s">
        <v>53166</v>
      </c>
      <c r="AJ8437" t="s">
        <v>608</v>
      </c>
      <c r="AK8437" t="s">
        <v>1507</v>
      </c>
      <c r="AL8437" t="s">
        <v>90</v>
      </c>
      <c r="AM8437" t="s">
        <v>5482</v>
      </c>
      <c r="AN8437" t="s">
        <v>59</v>
      </c>
      <c r="AO8437" t="s">
        <v>64</v>
      </c>
      <c r="AP8437" t="s">
        <v>224</v>
      </c>
      <c r="AQ8437" t="s">
        <v>56</v>
      </c>
      <c r="AR8437" t="s">
        <v>225</v>
      </c>
      <c r="AS8437" t="s">
        <v>66</v>
      </c>
      <c r="AT8437" t="s">
        <v>66</v>
      </c>
      <c r="AU8437" t="s">
        <v>66</v>
      </c>
      <c r="AV8437" t="s">
        <v>66</v>
      </c>
      <c r="AW8437" t="s">
        <v>66</v>
      </c>
      <c r="AX8437" t="s">
        <v>66</v>
      </c>
    </row>
    <row r="8438" spans="1:50" x14ac:dyDescent="0.25">
      <c r="A8438" t="s">
        <v>50</v>
      </c>
      <c r="B8438">
        <v>899999239</v>
      </c>
      <c r="C8438" t="s">
        <v>53168</v>
      </c>
      <c r="D8438" t="s">
        <v>53169</v>
      </c>
      <c r="E8438" t="s">
        <v>53170</v>
      </c>
      <c r="F8438" t="s">
        <v>156</v>
      </c>
      <c r="G8438" t="s">
        <v>55</v>
      </c>
      <c r="H8438" s="1">
        <v>45225</v>
      </c>
      <c r="I8438" s="1">
        <v>45230</v>
      </c>
      <c r="J8438" s="1">
        <v>45291</v>
      </c>
      <c r="K8438" t="s">
        <v>56</v>
      </c>
      <c r="L8438" t="s">
        <v>13972</v>
      </c>
      <c r="M8438" t="s">
        <v>13973</v>
      </c>
      <c r="N8438">
        <v>8357000</v>
      </c>
      <c r="O8438">
        <v>8357000</v>
      </c>
      <c r="P8438">
        <v>0</v>
      </c>
      <c r="Q8438" t="s">
        <v>53171</v>
      </c>
      <c r="R8438" t="s">
        <v>13974</v>
      </c>
      <c r="S8438" t="s">
        <v>61</v>
      </c>
      <c r="T8438" t="s">
        <v>13975</v>
      </c>
      <c r="U8438" t="s">
        <v>56</v>
      </c>
      <c r="V8438" t="s">
        <v>13972</v>
      </c>
      <c r="W8438" t="s">
        <v>51</v>
      </c>
      <c r="X8438">
        <v>8357000</v>
      </c>
      <c r="Y8438">
        <v>0</v>
      </c>
      <c r="Z8438">
        <v>0</v>
      </c>
      <c r="AA8438">
        <v>0</v>
      </c>
      <c r="AB8438">
        <v>0</v>
      </c>
      <c r="AC8438">
        <v>0</v>
      </c>
      <c r="AD8438" t="s">
        <v>2844</v>
      </c>
      <c r="AE8438">
        <v>700087026</v>
      </c>
      <c r="AF8438">
        <v>704649060</v>
      </c>
      <c r="AG8438" t="s">
        <v>64</v>
      </c>
      <c r="AH8438" t="s">
        <v>64</v>
      </c>
      <c r="AI8438" t="s">
        <v>53172</v>
      </c>
      <c r="AJ8438" t="s">
        <v>1078</v>
      </c>
      <c r="AK8438" t="s">
        <v>66</v>
      </c>
      <c r="AL8438" t="s">
        <v>51</v>
      </c>
      <c r="AM8438" t="s">
        <v>66</v>
      </c>
      <c r="AN8438" t="s">
        <v>59</v>
      </c>
      <c r="AO8438" t="s">
        <v>64</v>
      </c>
      <c r="AP8438" t="s">
        <v>108</v>
      </c>
      <c r="AQ8438" t="s">
        <v>56</v>
      </c>
      <c r="AR8438" t="s">
        <v>109</v>
      </c>
      <c r="AS8438" t="s">
        <v>301</v>
      </c>
      <c r="AT8438" t="s">
        <v>56</v>
      </c>
      <c r="AU8438" t="s">
        <v>302</v>
      </c>
      <c r="AV8438" t="s">
        <v>66</v>
      </c>
      <c r="AW8438" t="s">
        <v>66</v>
      </c>
      <c r="AX8438" t="s">
        <v>66</v>
      </c>
    </row>
    <row r="8439" spans="1:50" x14ac:dyDescent="0.25">
      <c r="A8439" t="s">
        <v>50</v>
      </c>
      <c r="B8439">
        <v>899999239</v>
      </c>
      <c r="C8439" t="s">
        <v>53173</v>
      </c>
      <c r="D8439" t="s">
        <v>53174</v>
      </c>
      <c r="E8439" t="s">
        <v>53175</v>
      </c>
      <c r="F8439" t="s">
        <v>83</v>
      </c>
      <c r="G8439" t="s">
        <v>55</v>
      </c>
      <c r="H8439" s="1">
        <v>43847</v>
      </c>
      <c r="I8439" s="1">
        <v>43847</v>
      </c>
      <c r="J8439" s="1">
        <v>44196</v>
      </c>
      <c r="K8439" t="s">
        <v>56</v>
      </c>
      <c r="L8439" t="s">
        <v>11480</v>
      </c>
      <c r="M8439" t="s">
        <v>11481</v>
      </c>
      <c r="N8439">
        <v>37817755</v>
      </c>
      <c r="O8439">
        <v>21327455</v>
      </c>
      <c r="P8439">
        <v>16490300</v>
      </c>
      <c r="Q8439" t="s">
        <v>53177</v>
      </c>
      <c r="R8439" t="s">
        <v>11481</v>
      </c>
      <c r="S8439" t="s">
        <v>61</v>
      </c>
      <c r="T8439" t="s">
        <v>51</v>
      </c>
      <c r="U8439" t="s">
        <v>62</v>
      </c>
      <c r="V8439" t="s">
        <v>62</v>
      </c>
      <c r="W8439" t="s">
        <v>51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 t="s">
        <v>325</v>
      </c>
      <c r="AE8439">
        <v>700087026</v>
      </c>
      <c r="AF8439">
        <v>703392928</v>
      </c>
      <c r="AG8439" t="s">
        <v>64</v>
      </c>
      <c r="AH8439" t="s">
        <v>64</v>
      </c>
      <c r="AI8439" t="s">
        <v>53176</v>
      </c>
      <c r="AJ8439" t="s">
        <v>409</v>
      </c>
      <c r="AK8439" t="s">
        <v>187</v>
      </c>
      <c r="AL8439" t="s">
        <v>90</v>
      </c>
      <c r="AM8439" t="s">
        <v>53178</v>
      </c>
      <c r="AN8439" t="s">
        <v>243</v>
      </c>
      <c r="AO8439" t="s">
        <v>64</v>
      </c>
      <c r="AP8439" t="s">
        <v>411</v>
      </c>
      <c r="AQ8439" t="s">
        <v>56</v>
      </c>
      <c r="AR8439" t="s">
        <v>412</v>
      </c>
      <c r="AS8439" t="s">
        <v>66</v>
      </c>
      <c r="AT8439" t="s">
        <v>66</v>
      </c>
      <c r="AU8439" t="s">
        <v>66</v>
      </c>
      <c r="AV8439" t="s">
        <v>66</v>
      </c>
      <c r="AW8439" t="s">
        <v>66</v>
      </c>
      <c r="AX8439" t="s">
        <v>66</v>
      </c>
    </row>
    <row r="8440" spans="1:50" x14ac:dyDescent="0.25">
      <c r="A8440" t="s">
        <v>50</v>
      </c>
      <c r="B8440">
        <v>899999239</v>
      </c>
      <c r="C8440" t="s">
        <v>53179</v>
      </c>
      <c r="D8440" t="s">
        <v>53180</v>
      </c>
      <c r="E8440" t="s">
        <v>53181</v>
      </c>
      <c r="F8440" t="s">
        <v>70</v>
      </c>
      <c r="G8440" t="s">
        <v>55</v>
      </c>
      <c r="H8440" s="1">
        <v>45325</v>
      </c>
      <c r="I8440" s="1">
        <v>45327</v>
      </c>
      <c r="J8440" s="1">
        <v>45535</v>
      </c>
      <c r="K8440" t="s">
        <v>56</v>
      </c>
      <c r="L8440" t="s">
        <v>41981</v>
      </c>
      <c r="M8440" t="s">
        <v>41982</v>
      </c>
      <c r="N8440">
        <v>53308822</v>
      </c>
      <c r="O8440">
        <v>53308822</v>
      </c>
      <c r="P8440">
        <v>0</v>
      </c>
      <c r="Q8440" t="s">
        <v>53182</v>
      </c>
      <c r="R8440" t="s">
        <v>41984</v>
      </c>
      <c r="S8440" t="s">
        <v>61</v>
      </c>
      <c r="T8440" t="s">
        <v>51</v>
      </c>
      <c r="U8440" t="s">
        <v>56</v>
      </c>
      <c r="V8440" t="s">
        <v>41985</v>
      </c>
      <c r="W8440" t="s">
        <v>104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53308822</v>
      </c>
      <c r="AD8440" t="s">
        <v>64</v>
      </c>
      <c r="AE8440">
        <v>700087026</v>
      </c>
      <c r="AF8440">
        <v>721424406</v>
      </c>
      <c r="AG8440" t="s">
        <v>64</v>
      </c>
      <c r="AH8440" t="s">
        <v>64</v>
      </c>
      <c r="AI8440" t="s">
        <v>43353</v>
      </c>
      <c r="AJ8440" t="s">
        <v>551</v>
      </c>
      <c r="AK8440" t="s">
        <v>66</v>
      </c>
      <c r="AL8440" t="s">
        <v>51</v>
      </c>
      <c r="AM8440" t="s">
        <v>66</v>
      </c>
      <c r="AN8440" t="s">
        <v>59</v>
      </c>
      <c r="AO8440" t="s">
        <v>64</v>
      </c>
      <c r="AP8440" t="s">
        <v>108</v>
      </c>
      <c r="AQ8440" t="s">
        <v>56</v>
      </c>
      <c r="AR8440" t="s">
        <v>109</v>
      </c>
      <c r="AS8440" t="s">
        <v>1296</v>
      </c>
      <c r="AT8440" t="s">
        <v>56</v>
      </c>
      <c r="AU8440" t="s">
        <v>1297</v>
      </c>
      <c r="AV8440" t="s">
        <v>66</v>
      </c>
      <c r="AW8440" t="s">
        <v>66</v>
      </c>
      <c r="AX8440" t="s">
        <v>66</v>
      </c>
    </row>
    <row r="8441" spans="1:50" x14ac:dyDescent="0.25">
      <c r="A8441" t="s">
        <v>50</v>
      </c>
      <c r="B8441">
        <v>899999239</v>
      </c>
      <c r="C8441" t="s">
        <v>53183</v>
      </c>
      <c r="D8441" t="s">
        <v>53184</v>
      </c>
      <c r="E8441" t="s">
        <v>53185</v>
      </c>
      <c r="F8441" t="s">
        <v>70</v>
      </c>
      <c r="G8441" t="s">
        <v>55</v>
      </c>
      <c r="H8441" s="1">
        <v>45448</v>
      </c>
      <c r="I8441" s="1">
        <v>45449</v>
      </c>
      <c r="J8441" s="1">
        <v>45657</v>
      </c>
      <c r="K8441" t="s">
        <v>4808</v>
      </c>
      <c r="L8441" t="s">
        <v>53186</v>
      </c>
      <c r="M8441" t="s">
        <v>53187</v>
      </c>
      <c r="N8441">
        <v>56198100</v>
      </c>
      <c r="O8441">
        <v>56198100</v>
      </c>
      <c r="P8441">
        <v>0</v>
      </c>
      <c r="Q8441" t="s">
        <v>53188</v>
      </c>
      <c r="R8441" t="s">
        <v>53189</v>
      </c>
      <c r="S8441" t="s">
        <v>61</v>
      </c>
      <c r="T8441" t="s">
        <v>51</v>
      </c>
      <c r="U8441" t="s">
        <v>62</v>
      </c>
      <c r="V8441" t="s">
        <v>62</v>
      </c>
      <c r="W8441" t="s">
        <v>63</v>
      </c>
      <c r="X8441">
        <v>16195584</v>
      </c>
      <c r="Y8441">
        <v>0</v>
      </c>
      <c r="Z8441">
        <v>0</v>
      </c>
      <c r="AA8441">
        <v>0</v>
      </c>
      <c r="AB8441">
        <v>0</v>
      </c>
      <c r="AC8441">
        <v>40002516</v>
      </c>
      <c r="AD8441" t="s">
        <v>64</v>
      </c>
      <c r="AE8441">
        <v>700087026</v>
      </c>
      <c r="AF8441">
        <v>712679109</v>
      </c>
      <c r="AG8441" t="s">
        <v>64</v>
      </c>
      <c r="AH8441" t="s">
        <v>64</v>
      </c>
      <c r="AI8441" t="s">
        <v>2761</v>
      </c>
      <c r="AJ8441" t="s">
        <v>551</v>
      </c>
      <c r="AK8441" t="s">
        <v>66</v>
      </c>
      <c r="AL8441" t="s">
        <v>51</v>
      </c>
      <c r="AM8441" t="s">
        <v>66</v>
      </c>
      <c r="AN8441" t="s">
        <v>59</v>
      </c>
      <c r="AO8441" t="s">
        <v>64</v>
      </c>
      <c r="AP8441" t="s">
        <v>76</v>
      </c>
      <c r="AQ8441" t="s">
        <v>56</v>
      </c>
      <c r="AR8441" t="s">
        <v>77</v>
      </c>
      <c r="AS8441" t="s">
        <v>202</v>
      </c>
      <c r="AT8441" t="s">
        <v>56</v>
      </c>
      <c r="AU8441" t="s">
        <v>203</v>
      </c>
      <c r="AV8441" t="s">
        <v>66</v>
      </c>
      <c r="AW8441" t="s">
        <v>66</v>
      </c>
      <c r="AX8441" t="s">
        <v>66</v>
      </c>
    </row>
    <row r="8442" spans="1:50" x14ac:dyDescent="0.25">
      <c r="A8442" t="s">
        <v>50</v>
      </c>
      <c r="B8442">
        <v>899999239</v>
      </c>
      <c r="C8442" t="s">
        <v>53190</v>
      </c>
      <c r="D8442" t="s">
        <v>53191</v>
      </c>
      <c r="E8442" t="s">
        <v>53192</v>
      </c>
      <c r="F8442" t="s">
        <v>83</v>
      </c>
      <c r="G8442" t="s">
        <v>55</v>
      </c>
      <c r="H8442" s="1">
        <v>43832</v>
      </c>
      <c r="I8442" s="1">
        <v>43832</v>
      </c>
      <c r="J8442" s="1">
        <v>44105</v>
      </c>
      <c r="K8442" t="s">
        <v>51</v>
      </c>
      <c r="L8442" t="s">
        <v>53193</v>
      </c>
      <c r="M8442" t="s">
        <v>53194</v>
      </c>
      <c r="N8442">
        <v>46507590</v>
      </c>
      <c r="O8442">
        <v>46507590</v>
      </c>
      <c r="P8442">
        <v>0</v>
      </c>
      <c r="Q8442" t="s">
        <v>53195</v>
      </c>
      <c r="R8442" t="s">
        <v>53196</v>
      </c>
      <c r="S8442" t="s">
        <v>61</v>
      </c>
      <c r="T8442" t="s">
        <v>51</v>
      </c>
      <c r="U8442" t="s">
        <v>56</v>
      </c>
      <c r="V8442" t="s">
        <v>53193</v>
      </c>
      <c r="W8442" t="s">
        <v>51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 t="s">
        <v>1939</v>
      </c>
      <c r="AE8442">
        <v>700087026</v>
      </c>
      <c r="AF8442">
        <v>702658683</v>
      </c>
      <c r="AG8442" t="s">
        <v>64</v>
      </c>
      <c r="AH8442" t="s">
        <v>64</v>
      </c>
      <c r="AI8442" t="s">
        <v>3567</v>
      </c>
      <c r="AJ8442" t="s">
        <v>66</v>
      </c>
      <c r="AK8442" t="s">
        <v>66</v>
      </c>
      <c r="AL8442" t="s">
        <v>51</v>
      </c>
      <c r="AM8442" t="s">
        <v>66</v>
      </c>
      <c r="AN8442" t="s">
        <v>243</v>
      </c>
      <c r="AO8442" t="s">
        <v>3489</v>
      </c>
      <c r="AP8442" t="s">
        <v>411</v>
      </c>
      <c r="AQ8442" t="s">
        <v>56</v>
      </c>
      <c r="AR8442" t="s">
        <v>412</v>
      </c>
      <c r="AS8442" t="s">
        <v>66</v>
      </c>
      <c r="AT8442" t="s">
        <v>66</v>
      </c>
      <c r="AU8442" t="s">
        <v>66</v>
      </c>
      <c r="AV8442" t="s">
        <v>66</v>
      </c>
      <c r="AW8442" t="s">
        <v>66</v>
      </c>
      <c r="AX8442" t="s">
        <v>66</v>
      </c>
    </row>
    <row r="8443" spans="1:50" x14ac:dyDescent="0.25">
      <c r="A8443" t="s">
        <v>50</v>
      </c>
      <c r="B8443">
        <v>899999239</v>
      </c>
      <c r="C8443" t="s">
        <v>53197</v>
      </c>
      <c r="D8443" t="s">
        <v>53198</v>
      </c>
      <c r="E8443" t="s">
        <v>53199</v>
      </c>
      <c r="F8443" t="s">
        <v>156</v>
      </c>
      <c r="G8443" t="s">
        <v>55</v>
      </c>
      <c r="H8443" s="1">
        <v>45412</v>
      </c>
      <c r="I8443" s="1">
        <v>45414</v>
      </c>
      <c r="J8443" s="1">
        <v>45657</v>
      </c>
      <c r="K8443" t="s">
        <v>56</v>
      </c>
      <c r="L8443" t="s">
        <v>53200</v>
      </c>
      <c r="M8443" t="s">
        <v>53201</v>
      </c>
      <c r="N8443">
        <v>70328453</v>
      </c>
      <c r="O8443">
        <v>70328453</v>
      </c>
      <c r="P8443">
        <v>0</v>
      </c>
      <c r="Q8443" t="s">
        <v>53202</v>
      </c>
      <c r="R8443" t="s">
        <v>53203</v>
      </c>
      <c r="S8443" t="s">
        <v>61</v>
      </c>
      <c r="T8443" t="s">
        <v>53204</v>
      </c>
      <c r="U8443" t="s">
        <v>56</v>
      </c>
      <c r="V8443" t="s">
        <v>53200</v>
      </c>
      <c r="W8443" t="s">
        <v>63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70328453</v>
      </c>
      <c r="AD8443" t="s">
        <v>1726</v>
      </c>
      <c r="AE8443">
        <v>700087026</v>
      </c>
      <c r="AF8443">
        <v>721154391</v>
      </c>
      <c r="AG8443" t="s">
        <v>64</v>
      </c>
      <c r="AH8443" t="s">
        <v>64</v>
      </c>
      <c r="AI8443" t="s">
        <v>53205</v>
      </c>
      <c r="AJ8443" t="s">
        <v>516</v>
      </c>
      <c r="AK8443" t="s">
        <v>14081</v>
      </c>
      <c r="AL8443" t="s">
        <v>90</v>
      </c>
      <c r="AM8443" t="s">
        <v>53206</v>
      </c>
      <c r="AN8443" t="s">
        <v>59</v>
      </c>
      <c r="AO8443" t="s">
        <v>64</v>
      </c>
      <c r="AP8443" t="s">
        <v>76</v>
      </c>
      <c r="AQ8443" t="s">
        <v>56</v>
      </c>
      <c r="AR8443" t="s">
        <v>77</v>
      </c>
      <c r="AS8443" t="s">
        <v>1651</v>
      </c>
      <c r="AT8443" t="s">
        <v>56</v>
      </c>
      <c r="AU8443" t="s">
        <v>1652</v>
      </c>
      <c r="AV8443" t="s">
        <v>66</v>
      </c>
      <c r="AW8443" t="s">
        <v>66</v>
      </c>
      <c r="AX8443" t="s">
        <v>66</v>
      </c>
    </row>
    <row r="8444" spans="1:50" x14ac:dyDescent="0.25">
      <c r="A8444" t="s">
        <v>50</v>
      </c>
      <c r="B8444">
        <v>899999239</v>
      </c>
      <c r="C8444" t="s">
        <v>53207</v>
      </c>
      <c r="D8444" t="s">
        <v>53208</v>
      </c>
      <c r="E8444" t="s">
        <v>53209</v>
      </c>
      <c r="F8444" t="s">
        <v>83</v>
      </c>
      <c r="G8444" t="s">
        <v>55</v>
      </c>
      <c r="H8444" s="1">
        <v>44271</v>
      </c>
      <c r="I8444" s="1">
        <v>44271</v>
      </c>
      <c r="J8444" s="1">
        <v>44406</v>
      </c>
      <c r="K8444" t="s">
        <v>56</v>
      </c>
      <c r="L8444" t="s">
        <v>53210</v>
      </c>
      <c r="M8444" t="s">
        <v>53211</v>
      </c>
      <c r="N8444">
        <v>30150000</v>
      </c>
      <c r="O8444">
        <v>6476667</v>
      </c>
      <c r="P8444">
        <v>23673333</v>
      </c>
      <c r="Q8444" t="s">
        <v>53212</v>
      </c>
      <c r="R8444" t="s">
        <v>53213</v>
      </c>
      <c r="S8444" t="s">
        <v>61</v>
      </c>
      <c r="T8444" t="s">
        <v>51</v>
      </c>
      <c r="U8444" t="s">
        <v>62</v>
      </c>
      <c r="V8444" t="s">
        <v>62</v>
      </c>
      <c r="W8444" t="s">
        <v>51</v>
      </c>
      <c r="X8444">
        <v>30150000</v>
      </c>
      <c r="Y8444">
        <v>0</v>
      </c>
      <c r="Z8444">
        <v>0</v>
      </c>
      <c r="AA8444">
        <v>0</v>
      </c>
      <c r="AB8444">
        <v>0</v>
      </c>
      <c r="AC8444">
        <v>0</v>
      </c>
      <c r="AD8444" t="s">
        <v>890</v>
      </c>
      <c r="AE8444">
        <v>700087026</v>
      </c>
      <c r="AF8444">
        <v>703833350</v>
      </c>
      <c r="AG8444" t="s">
        <v>64</v>
      </c>
      <c r="AH8444" t="s">
        <v>64</v>
      </c>
      <c r="AI8444" t="s">
        <v>4766</v>
      </c>
      <c r="AJ8444" t="s">
        <v>186</v>
      </c>
      <c r="AK8444" t="s">
        <v>485</v>
      </c>
      <c r="AL8444" t="s">
        <v>90</v>
      </c>
      <c r="AM8444" t="s">
        <v>53214</v>
      </c>
      <c r="AN8444" t="s">
        <v>59</v>
      </c>
      <c r="AO8444" t="s">
        <v>64</v>
      </c>
      <c r="AP8444" t="s">
        <v>92</v>
      </c>
      <c r="AQ8444" t="s">
        <v>56</v>
      </c>
      <c r="AR8444" t="s">
        <v>93</v>
      </c>
      <c r="AS8444" t="s">
        <v>66</v>
      </c>
      <c r="AT8444" t="s">
        <v>66</v>
      </c>
      <c r="AU8444" t="s">
        <v>66</v>
      </c>
      <c r="AV8444" t="s">
        <v>66</v>
      </c>
      <c r="AW8444" t="s">
        <v>66</v>
      </c>
      <c r="AX8444" t="s">
        <v>66</v>
      </c>
    </row>
    <row r="8445" spans="1:50" x14ac:dyDescent="0.25">
      <c r="A8445" t="s">
        <v>50</v>
      </c>
      <c r="B8445">
        <v>899999239</v>
      </c>
      <c r="C8445" t="s">
        <v>53215</v>
      </c>
      <c r="D8445" t="s">
        <v>53216</v>
      </c>
      <c r="E8445" t="s">
        <v>53217</v>
      </c>
      <c r="F8445" t="s">
        <v>83</v>
      </c>
      <c r="G8445" t="s">
        <v>55</v>
      </c>
      <c r="H8445" s="1">
        <v>44210</v>
      </c>
      <c r="I8445" s="1">
        <v>44211</v>
      </c>
      <c r="J8445" s="1">
        <v>44561</v>
      </c>
      <c r="K8445" t="s">
        <v>56</v>
      </c>
      <c r="L8445" t="s">
        <v>12717</v>
      </c>
      <c r="M8445" t="s">
        <v>12718</v>
      </c>
      <c r="N8445">
        <v>63616667</v>
      </c>
      <c r="O8445">
        <v>0</v>
      </c>
      <c r="P8445">
        <v>63616667</v>
      </c>
      <c r="Q8445" t="s">
        <v>53219</v>
      </c>
      <c r="R8445" t="s">
        <v>12718</v>
      </c>
      <c r="S8445" t="s">
        <v>61</v>
      </c>
      <c r="T8445" t="s">
        <v>12720</v>
      </c>
      <c r="U8445" t="s">
        <v>56</v>
      </c>
      <c r="V8445" t="s">
        <v>12717</v>
      </c>
      <c r="W8445" t="s">
        <v>51</v>
      </c>
      <c r="X8445">
        <v>63616667</v>
      </c>
      <c r="Y8445">
        <v>0</v>
      </c>
      <c r="Z8445">
        <v>0</v>
      </c>
      <c r="AA8445">
        <v>0</v>
      </c>
      <c r="AB8445">
        <v>0</v>
      </c>
      <c r="AC8445">
        <v>0</v>
      </c>
      <c r="AD8445" t="s">
        <v>2937</v>
      </c>
      <c r="AE8445">
        <v>700087026</v>
      </c>
      <c r="AF8445">
        <v>703309054</v>
      </c>
      <c r="AG8445" t="s">
        <v>64</v>
      </c>
      <c r="AH8445" t="s">
        <v>64</v>
      </c>
      <c r="AI8445" t="s">
        <v>53218</v>
      </c>
      <c r="AJ8445" t="s">
        <v>922</v>
      </c>
      <c r="AK8445" t="s">
        <v>66</v>
      </c>
      <c r="AL8445" t="s">
        <v>51</v>
      </c>
      <c r="AM8445" t="s">
        <v>66</v>
      </c>
      <c r="AN8445" t="s">
        <v>59</v>
      </c>
      <c r="AO8445" t="s">
        <v>64</v>
      </c>
      <c r="AP8445" t="s">
        <v>92</v>
      </c>
      <c r="AQ8445" t="s">
        <v>56</v>
      </c>
      <c r="AR8445" t="s">
        <v>93</v>
      </c>
      <c r="AS8445" t="s">
        <v>66</v>
      </c>
      <c r="AT8445" t="s">
        <v>66</v>
      </c>
      <c r="AU8445" t="s">
        <v>66</v>
      </c>
      <c r="AV8445" t="s">
        <v>66</v>
      </c>
      <c r="AW8445" t="s">
        <v>66</v>
      </c>
      <c r="AX8445" t="s">
        <v>66</v>
      </c>
    </row>
    <row r="8446" spans="1:50" x14ac:dyDescent="0.25">
      <c r="A8446" t="s">
        <v>50</v>
      </c>
      <c r="B8446">
        <v>899999239</v>
      </c>
      <c r="C8446" t="s">
        <v>53220</v>
      </c>
      <c r="D8446" t="s">
        <v>53221</v>
      </c>
      <c r="E8446" t="s">
        <v>53222</v>
      </c>
      <c r="F8446" t="s">
        <v>70</v>
      </c>
      <c r="G8446" t="s">
        <v>55</v>
      </c>
      <c r="H8446" s="1">
        <v>45547</v>
      </c>
      <c r="I8446" s="1">
        <v>45554</v>
      </c>
      <c r="J8446" s="1">
        <v>45657</v>
      </c>
      <c r="K8446" t="s">
        <v>56</v>
      </c>
      <c r="L8446" t="s">
        <v>29412</v>
      </c>
      <c r="M8446" t="s">
        <v>29413</v>
      </c>
      <c r="N8446">
        <v>27279758</v>
      </c>
      <c r="O8446">
        <v>27279758</v>
      </c>
      <c r="P8446">
        <v>0</v>
      </c>
      <c r="Q8446" t="s">
        <v>53223</v>
      </c>
      <c r="R8446" t="s">
        <v>29413</v>
      </c>
      <c r="S8446" t="s">
        <v>61</v>
      </c>
      <c r="T8446" t="s">
        <v>29415</v>
      </c>
      <c r="U8446" t="s">
        <v>56</v>
      </c>
      <c r="V8446" t="s">
        <v>29412</v>
      </c>
      <c r="W8446" t="s">
        <v>51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27279758</v>
      </c>
      <c r="AD8446" t="s">
        <v>64</v>
      </c>
      <c r="AE8446">
        <v>700087026</v>
      </c>
      <c r="AF8446">
        <v>702721556</v>
      </c>
      <c r="AG8446" t="s">
        <v>64</v>
      </c>
      <c r="AH8446" t="s">
        <v>64</v>
      </c>
      <c r="AI8446" t="s">
        <v>11657</v>
      </c>
      <c r="AJ8446" t="s">
        <v>3656</v>
      </c>
      <c r="AK8446" t="s">
        <v>66</v>
      </c>
      <c r="AL8446" t="s">
        <v>51</v>
      </c>
      <c r="AM8446" t="s">
        <v>66</v>
      </c>
      <c r="AN8446" t="s">
        <v>59</v>
      </c>
      <c r="AO8446" t="s">
        <v>64</v>
      </c>
      <c r="AP8446" t="s">
        <v>76</v>
      </c>
      <c r="AQ8446" t="s">
        <v>56</v>
      </c>
      <c r="AR8446" t="s">
        <v>77</v>
      </c>
      <c r="AS8446" t="s">
        <v>3657</v>
      </c>
      <c r="AT8446" t="s">
        <v>56</v>
      </c>
      <c r="AU8446" t="s">
        <v>3658</v>
      </c>
      <c r="AV8446" t="s">
        <v>66</v>
      </c>
      <c r="AW8446" t="s">
        <v>66</v>
      </c>
      <c r="AX8446" t="s">
        <v>66</v>
      </c>
    </row>
    <row r="8447" spans="1:50" x14ac:dyDescent="0.25">
      <c r="A8447" t="s">
        <v>50</v>
      </c>
      <c r="B8447">
        <v>899999239</v>
      </c>
      <c r="C8447" t="s">
        <v>53224</v>
      </c>
      <c r="D8447" t="s">
        <v>53225</v>
      </c>
      <c r="E8447" t="s">
        <v>53226</v>
      </c>
      <c r="F8447" t="s">
        <v>70</v>
      </c>
      <c r="G8447" t="s">
        <v>55</v>
      </c>
      <c r="H8447" s="1">
        <v>45540</v>
      </c>
      <c r="I8447" s="1">
        <v>45547</v>
      </c>
      <c r="J8447" s="1">
        <v>45657</v>
      </c>
      <c r="K8447" t="s">
        <v>56</v>
      </c>
      <c r="L8447" t="s">
        <v>10331</v>
      </c>
      <c r="M8447" t="s">
        <v>10332</v>
      </c>
      <c r="N8447">
        <v>25005392</v>
      </c>
      <c r="O8447">
        <v>25005392</v>
      </c>
      <c r="P8447">
        <v>0</v>
      </c>
      <c r="Q8447" t="s">
        <v>53227</v>
      </c>
      <c r="R8447" t="s">
        <v>10332</v>
      </c>
      <c r="S8447" t="s">
        <v>61</v>
      </c>
      <c r="T8447" t="s">
        <v>51</v>
      </c>
      <c r="U8447" t="s">
        <v>56</v>
      </c>
      <c r="V8447" t="s">
        <v>10331</v>
      </c>
      <c r="W8447" t="s">
        <v>51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25005392</v>
      </c>
      <c r="AD8447" t="s">
        <v>64</v>
      </c>
      <c r="AE8447">
        <v>700087026</v>
      </c>
      <c r="AF8447">
        <v>702666421</v>
      </c>
      <c r="AG8447" t="s">
        <v>64</v>
      </c>
      <c r="AH8447" t="s">
        <v>64</v>
      </c>
      <c r="AI8447" t="s">
        <v>10330</v>
      </c>
      <c r="AJ8447" t="s">
        <v>369</v>
      </c>
      <c r="AK8447" t="s">
        <v>66</v>
      </c>
      <c r="AL8447" t="s">
        <v>51</v>
      </c>
      <c r="AM8447" t="s">
        <v>66</v>
      </c>
      <c r="AN8447" t="s">
        <v>59</v>
      </c>
      <c r="AO8447" t="s">
        <v>64</v>
      </c>
      <c r="AP8447" t="s">
        <v>76</v>
      </c>
      <c r="AQ8447" t="s">
        <v>56</v>
      </c>
      <c r="AR8447" t="s">
        <v>77</v>
      </c>
      <c r="AS8447" t="s">
        <v>445</v>
      </c>
      <c r="AT8447" t="s">
        <v>56</v>
      </c>
      <c r="AU8447" t="s">
        <v>446</v>
      </c>
      <c r="AV8447" t="s">
        <v>66</v>
      </c>
      <c r="AW8447" t="s">
        <v>66</v>
      </c>
      <c r="AX8447" t="s">
        <v>66</v>
      </c>
    </row>
    <row r="8448" spans="1:50" x14ac:dyDescent="0.25">
      <c r="A8448" t="s">
        <v>50</v>
      </c>
      <c r="B8448">
        <v>899999239</v>
      </c>
      <c r="C8448" t="s">
        <v>53228</v>
      </c>
      <c r="D8448" t="s">
        <v>53229</v>
      </c>
      <c r="E8448" t="s">
        <v>53230</v>
      </c>
      <c r="F8448" t="s">
        <v>70</v>
      </c>
      <c r="G8448" t="s">
        <v>55</v>
      </c>
      <c r="H8448" s="1">
        <v>45338</v>
      </c>
      <c r="I8448" s="1">
        <v>45344</v>
      </c>
      <c r="J8448" s="1">
        <v>45473</v>
      </c>
      <c r="K8448" t="s">
        <v>56</v>
      </c>
      <c r="L8448" t="s">
        <v>33017</v>
      </c>
      <c r="M8448" t="s">
        <v>33018</v>
      </c>
      <c r="N8448">
        <v>34269957</v>
      </c>
      <c r="O8448">
        <v>34269957</v>
      </c>
      <c r="P8448">
        <v>0</v>
      </c>
      <c r="Q8448" t="s">
        <v>53231</v>
      </c>
      <c r="R8448" t="s">
        <v>33018</v>
      </c>
      <c r="S8448" t="s">
        <v>61</v>
      </c>
      <c r="T8448" t="s">
        <v>51</v>
      </c>
      <c r="U8448" t="s">
        <v>56</v>
      </c>
      <c r="V8448" t="s">
        <v>33017</v>
      </c>
      <c r="W8448" t="s">
        <v>63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34269957</v>
      </c>
      <c r="AD8448" t="s">
        <v>64</v>
      </c>
      <c r="AE8448">
        <v>700087026</v>
      </c>
      <c r="AF8448">
        <v>719839383</v>
      </c>
      <c r="AG8448" t="s">
        <v>64</v>
      </c>
      <c r="AH8448" t="s">
        <v>64</v>
      </c>
      <c r="AI8448" t="s">
        <v>9121</v>
      </c>
      <c r="AJ8448" t="s">
        <v>212</v>
      </c>
      <c r="AK8448" t="s">
        <v>187</v>
      </c>
      <c r="AL8448" t="s">
        <v>90</v>
      </c>
      <c r="AM8448" t="s">
        <v>33020</v>
      </c>
      <c r="AN8448" t="s">
        <v>59</v>
      </c>
      <c r="AO8448" t="s">
        <v>64</v>
      </c>
      <c r="AP8448" t="s">
        <v>108</v>
      </c>
      <c r="AQ8448" t="s">
        <v>56</v>
      </c>
      <c r="AR8448" t="s">
        <v>109</v>
      </c>
      <c r="AS8448" t="s">
        <v>1296</v>
      </c>
      <c r="AT8448" t="s">
        <v>56</v>
      </c>
      <c r="AU8448" t="s">
        <v>1297</v>
      </c>
      <c r="AV8448" t="s">
        <v>66</v>
      </c>
      <c r="AW8448" t="s">
        <v>66</v>
      </c>
      <c r="AX8448" t="s">
        <v>66</v>
      </c>
    </row>
    <row r="8449" spans="1:50" x14ac:dyDescent="0.25">
      <c r="A8449" t="s">
        <v>50</v>
      </c>
      <c r="B8449">
        <v>899999239</v>
      </c>
      <c r="C8449" t="s">
        <v>53232</v>
      </c>
      <c r="D8449" t="s">
        <v>53233</v>
      </c>
      <c r="E8449" t="s">
        <v>53234</v>
      </c>
      <c r="F8449" t="s">
        <v>126</v>
      </c>
      <c r="G8449" t="s">
        <v>55</v>
      </c>
      <c r="H8449" s="1">
        <v>45301</v>
      </c>
      <c r="I8449" s="1">
        <v>45303</v>
      </c>
      <c r="J8449" s="1">
        <v>45657</v>
      </c>
      <c r="K8449" t="s">
        <v>56</v>
      </c>
      <c r="L8449" t="s">
        <v>12816</v>
      </c>
      <c r="M8449" t="s">
        <v>12817</v>
      </c>
      <c r="N8449">
        <v>156010440</v>
      </c>
      <c r="O8449">
        <v>156010440</v>
      </c>
      <c r="P8449">
        <v>0</v>
      </c>
      <c r="Q8449" t="s">
        <v>53236</v>
      </c>
      <c r="R8449" t="s">
        <v>12817</v>
      </c>
      <c r="S8449" t="s">
        <v>61</v>
      </c>
      <c r="T8449" t="s">
        <v>51</v>
      </c>
      <c r="U8449" t="s">
        <v>62</v>
      </c>
      <c r="V8449" t="s">
        <v>62</v>
      </c>
      <c r="W8449" t="s">
        <v>51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156010440</v>
      </c>
      <c r="AD8449" t="s">
        <v>151</v>
      </c>
      <c r="AE8449">
        <v>700087026</v>
      </c>
      <c r="AF8449">
        <v>702474172</v>
      </c>
      <c r="AG8449" t="s">
        <v>64</v>
      </c>
      <c r="AH8449" t="s">
        <v>64</v>
      </c>
      <c r="AI8449" t="s">
        <v>53235</v>
      </c>
      <c r="AJ8449" t="s">
        <v>2322</v>
      </c>
      <c r="AK8449" t="s">
        <v>540</v>
      </c>
      <c r="AL8449" t="s">
        <v>90</v>
      </c>
      <c r="AM8449" t="s">
        <v>53237</v>
      </c>
      <c r="AN8449" t="s">
        <v>59</v>
      </c>
      <c r="AO8449" t="s">
        <v>64</v>
      </c>
      <c r="AP8449" t="s">
        <v>108</v>
      </c>
      <c r="AQ8449" t="s">
        <v>56</v>
      </c>
      <c r="AR8449" t="s">
        <v>109</v>
      </c>
      <c r="AS8449" t="s">
        <v>108</v>
      </c>
      <c r="AT8449" t="s">
        <v>56</v>
      </c>
      <c r="AU8449" t="s">
        <v>109</v>
      </c>
      <c r="AV8449" t="s">
        <v>66</v>
      </c>
      <c r="AW8449" t="s">
        <v>66</v>
      </c>
      <c r="AX8449" t="s">
        <v>66</v>
      </c>
    </row>
    <row r="8450" spans="1:50" x14ac:dyDescent="0.25">
      <c r="A8450" t="s">
        <v>50</v>
      </c>
      <c r="B8450">
        <v>899999239</v>
      </c>
      <c r="C8450" t="s">
        <v>53238</v>
      </c>
      <c r="D8450" t="s">
        <v>53239</v>
      </c>
      <c r="E8450" t="s">
        <v>53239</v>
      </c>
      <c r="F8450" t="s">
        <v>83</v>
      </c>
      <c r="G8450" t="s">
        <v>2451</v>
      </c>
      <c r="H8450" s="1">
        <v>43278</v>
      </c>
      <c r="I8450" s="1">
        <v>43273</v>
      </c>
      <c r="J8450" s="1">
        <v>43329</v>
      </c>
      <c r="K8450" t="s">
        <v>56</v>
      </c>
      <c r="L8450" t="s">
        <v>41539</v>
      </c>
      <c r="M8450" t="s">
        <v>41540</v>
      </c>
      <c r="N8450">
        <v>17355000</v>
      </c>
      <c r="O8450">
        <v>17355000</v>
      </c>
      <c r="P8450">
        <v>0</v>
      </c>
      <c r="Q8450" t="s">
        <v>53241</v>
      </c>
      <c r="R8450" t="s">
        <v>41542</v>
      </c>
      <c r="S8450" t="s">
        <v>61</v>
      </c>
      <c r="T8450" t="s">
        <v>41543</v>
      </c>
      <c r="U8450" t="s">
        <v>56</v>
      </c>
      <c r="V8450" t="s">
        <v>41539</v>
      </c>
      <c r="W8450" t="s">
        <v>63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 t="s">
        <v>53242</v>
      </c>
      <c r="AE8450">
        <v>700087026</v>
      </c>
      <c r="AF8450">
        <v>702187188</v>
      </c>
      <c r="AG8450" t="s">
        <v>53243</v>
      </c>
      <c r="AH8450" t="s">
        <v>53244</v>
      </c>
      <c r="AI8450" t="s">
        <v>53240</v>
      </c>
      <c r="AJ8450" t="s">
        <v>66</v>
      </c>
      <c r="AK8450" t="s">
        <v>1038</v>
      </c>
      <c r="AL8450" t="s">
        <v>138</v>
      </c>
      <c r="AM8450" t="s">
        <v>53245</v>
      </c>
      <c r="AN8450" t="s">
        <v>59</v>
      </c>
      <c r="AO8450" t="s">
        <v>64</v>
      </c>
      <c r="AP8450" t="s">
        <v>66</v>
      </c>
      <c r="AQ8450" t="s">
        <v>66</v>
      </c>
      <c r="AR8450" t="s">
        <v>66</v>
      </c>
      <c r="AS8450" t="s">
        <v>66</v>
      </c>
      <c r="AT8450" t="s">
        <v>66</v>
      </c>
      <c r="AU8450" t="s">
        <v>66</v>
      </c>
      <c r="AV8450" t="s">
        <v>66</v>
      </c>
      <c r="AW8450" t="s">
        <v>66</v>
      </c>
      <c r="AX8450" t="s">
        <v>66</v>
      </c>
    </row>
    <row r="8451" spans="1:50" x14ac:dyDescent="0.25">
      <c r="A8451" t="s">
        <v>50</v>
      </c>
      <c r="B8451">
        <v>899999239</v>
      </c>
      <c r="C8451" t="s">
        <v>53246</v>
      </c>
      <c r="D8451" t="s">
        <v>53247</v>
      </c>
      <c r="E8451" t="s">
        <v>53248</v>
      </c>
      <c r="F8451" t="s">
        <v>83</v>
      </c>
      <c r="G8451" t="s">
        <v>55</v>
      </c>
      <c r="H8451" s="1">
        <v>44568</v>
      </c>
      <c r="I8451" s="1">
        <v>44568</v>
      </c>
      <c r="J8451" s="1">
        <v>44773</v>
      </c>
      <c r="K8451" t="s">
        <v>56</v>
      </c>
      <c r="L8451" t="s">
        <v>43978</v>
      </c>
      <c r="M8451" t="s">
        <v>43979</v>
      </c>
      <c r="N8451">
        <v>35191667</v>
      </c>
      <c r="O8451">
        <v>0</v>
      </c>
      <c r="P8451">
        <v>35191667</v>
      </c>
      <c r="Q8451" t="s">
        <v>53249</v>
      </c>
      <c r="R8451" t="s">
        <v>43979</v>
      </c>
      <c r="S8451" t="s">
        <v>61</v>
      </c>
      <c r="T8451" t="s">
        <v>43981</v>
      </c>
      <c r="U8451" t="s">
        <v>62</v>
      </c>
      <c r="V8451" t="s">
        <v>62</v>
      </c>
      <c r="W8451" t="s">
        <v>51</v>
      </c>
      <c r="X8451">
        <v>35191667</v>
      </c>
      <c r="Y8451">
        <v>0</v>
      </c>
      <c r="Z8451">
        <v>0</v>
      </c>
      <c r="AA8451">
        <v>0</v>
      </c>
      <c r="AB8451">
        <v>0</v>
      </c>
      <c r="AC8451">
        <v>0</v>
      </c>
      <c r="AD8451" t="s">
        <v>64</v>
      </c>
      <c r="AE8451">
        <v>700087026</v>
      </c>
      <c r="AF8451">
        <v>701574048</v>
      </c>
      <c r="AG8451" t="s">
        <v>64</v>
      </c>
      <c r="AH8451" t="s">
        <v>64</v>
      </c>
      <c r="AI8451" t="s">
        <v>12901</v>
      </c>
      <c r="AJ8451" t="s">
        <v>10716</v>
      </c>
      <c r="AK8451" t="s">
        <v>89</v>
      </c>
      <c r="AL8451" t="s">
        <v>90</v>
      </c>
      <c r="AM8451" t="s">
        <v>43982</v>
      </c>
      <c r="AN8451" t="s">
        <v>59</v>
      </c>
      <c r="AO8451" t="s">
        <v>64</v>
      </c>
      <c r="AP8451" t="s">
        <v>92</v>
      </c>
      <c r="AQ8451" t="s">
        <v>56</v>
      </c>
      <c r="AR8451" t="s">
        <v>93</v>
      </c>
      <c r="AS8451" t="s">
        <v>66</v>
      </c>
      <c r="AT8451" t="s">
        <v>66</v>
      </c>
      <c r="AU8451" t="s">
        <v>66</v>
      </c>
      <c r="AV8451" t="s">
        <v>66</v>
      </c>
      <c r="AW8451" t="s">
        <v>66</v>
      </c>
      <c r="AX8451" t="s">
        <v>66</v>
      </c>
    </row>
    <row r="8452" spans="1:50" x14ac:dyDescent="0.25">
      <c r="A8452" t="s">
        <v>50</v>
      </c>
      <c r="B8452">
        <v>899999239</v>
      </c>
      <c r="C8452" t="s">
        <v>3529</v>
      </c>
      <c r="D8452" t="s">
        <v>53250</v>
      </c>
      <c r="E8452" t="s">
        <v>53250</v>
      </c>
      <c r="F8452" t="s">
        <v>665</v>
      </c>
      <c r="G8452" t="s">
        <v>55</v>
      </c>
      <c r="H8452" s="1"/>
      <c r="I8452" s="1"/>
      <c r="J8452" s="1">
        <v>44926</v>
      </c>
      <c r="K8452" t="s">
        <v>62</v>
      </c>
      <c r="L8452" t="s">
        <v>51</v>
      </c>
      <c r="M8452" t="s">
        <v>62</v>
      </c>
      <c r="N8452">
        <v>0</v>
      </c>
      <c r="O8452">
        <v>0</v>
      </c>
      <c r="P8452">
        <v>0</v>
      </c>
      <c r="Q8452" t="s">
        <v>3531</v>
      </c>
      <c r="R8452" t="s">
        <v>62</v>
      </c>
      <c r="S8452" t="s">
        <v>66</v>
      </c>
      <c r="T8452" t="s">
        <v>51</v>
      </c>
      <c r="U8452" t="s">
        <v>62</v>
      </c>
      <c r="V8452" t="s">
        <v>62</v>
      </c>
      <c r="W8452" t="s">
        <v>51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 t="s">
        <v>64</v>
      </c>
      <c r="AE8452">
        <v>700087026</v>
      </c>
      <c r="AF8452">
        <v>0</v>
      </c>
      <c r="AG8452" t="s">
        <v>64</v>
      </c>
      <c r="AH8452" t="s">
        <v>64</v>
      </c>
      <c r="AI8452" t="s">
        <v>66</v>
      </c>
      <c r="AJ8452" t="s">
        <v>1186</v>
      </c>
      <c r="AK8452" t="s">
        <v>66</v>
      </c>
      <c r="AL8452" t="s">
        <v>51</v>
      </c>
      <c r="AM8452" t="s">
        <v>66</v>
      </c>
      <c r="AN8452" t="s">
        <v>59</v>
      </c>
      <c r="AO8452" t="s">
        <v>64</v>
      </c>
      <c r="AP8452" t="s">
        <v>66</v>
      </c>
      <c r="AQ8452" t="s">
        <v>66</v>
      </c>
      <c r="AR8452" t="s">
        <v>66</v>
      </c>
      <c r="AS8452" t="s">
        <v>66</v>
      </c>
      <c r="AT8452" t="s">
        <v>66</v>
      </c>
      <c r="AU8452" t="s">
        <v>66</v>
      </c>
      <c r="AV8452" t="s">
        <v>66</v>
      </c>
      <c r="AW8452" t="s">
        <v>66</v>
      </c>
      <c r="AX8452" t="s">
        <v>66</v>
      </c>
    </row>
    <row r="8453" spans="1:50" x14ac:dyDescent="0.25">
      <c r="A8453" t="s">
        <v>50</v>
      </c>
      <c r="B8453">
        <v>899999239</v>
      </c>
      <c r="C8453" t="s">
        <v>39310</v>
      </c>
      <c r="D8453" t="s">
        <v>53251</v>
      </c>
      <c r="E8453" t="s">
        <v>38010</v>
      </c>
      <c r="F8453" t="s">
        <v>665</v>
      </c>
      <c r="G8453" t="s">
        <v>55</v>
      </c>
      <c r="H8453" s="1"/>
      <c r="I8453" s="1"/>
      <c r="J8453" s="1">
        <v>45657</v>
      </c>
      <c r="K8453" t="s">
        <v>62</v>
      </c>
      <c r="L8453" t="s">
        <v>51</v>
      </c>
      <c r="M8453" t="s">
        <v>62</v>
      </c>
      <c r="N8453">
        <v>0</v>
      </c>
      <c r="O8453">
        <v>0</v>
      </c>
      <c r="P8453">
        <v>0</v>
      </c>
      <c r="Q8453" t="s">
        <v>39315</v>
      </c>
      <c r="R8453" t="s">
        <v>62</v>
      </c>
      <c r="S8453" t="s">
        <v>66</v>
      </c>
      <c r="T8453" t="s">
        <v>51</v>
      </c>
      <c r="U8453" t="s">
        <v>62</v>
      </c>
      <c r="V8453" t="s">
        <v>62</v>
      </c>
      <c r="W8453" t="s">
        <v>51</v>
      </c>
      <c r="X8453">
        <v>36400000</v>
      </c>
      <c r="Y8453">
        <v>0</v>
      </c>
      <c r="Z8453">
        <v>0</v>
      </c>
      <c r="AA8453">
        <v>0</v>
      </c>
      <c r="AB8453">
        <v>0</v>
      </c>
      <c r="AC8453">
        <v>0</v>
      </c>
      <c r="AD8453" t="s">
        <v>64</v>
      </c>
      <c r="AE8453">
        <v>700087026</v>
      </c>
      <c r="AF8453">
        <v>0</v>
      </c>
      <c r="AG8453" t="s">
        <v>64</v>
      </c>
      <c r="AH8453" t="s">
        <v>64</v>
      </c>
      <c r="AI8453" t="s">
        <v>38011</v>
      </c>
      <c r="AJ8453" t="s">
        <v>1528</v>
      </c>
      <c r="AK8453" t="s">
        <v>66</v>
      </c>
      <c r="AL8453" t="s">
        <v>51</v>
      </c>
      <c r="AM8453" t="s">
        <v>66</v>
      </c>
      <c r="AN8453" t="s">
        <v>59</v>
      </c>
      <c r="AO8453" t="s">
        <v>64</v>
      </c>
      <c r="AP8453" t="s">
        <v>66</v>
      </c>
      <c r="AQ8453" t="s">
        <v>66</v>
      </c>
      <c r="AR8453" t="s">
        <v>66</v>
      </c>
      <c r="AS8453" t="s">
        <v>66</v>
      </c>
      <c r="AT8453" t="s">
        <v>66</v>
      </c>
      <c r="AU8453" t="s">
        <v>66</v>
      </c>
      <c r="AV8453" t="s">
        <v>66</v>
      </c>
      <c r="AW8453" t="s">
        <v>66</v>
      </c>
      <c r="AX8453" t="s">
        <v>66</v>
      </c>
    </row>
    <row r="8454" spans="1:50" x14ac:dyDescent="0.25">
      <c r="A8454" t="s">
        <v>50</v>
      </c>
      <c r="B8454">
        <v>899999239</v>
      </c>
      <c r="C8454" t="s">
        <v>53252</v>
      </c>
      <c r="D8454" t="s">
        <v>53253</v>
      </c>
      <c r="E8454" t="s">
        <v>53254</v>
      </c>
      <c r="F8454" t="s">
        <v>83</v>
      </c>
      <c r="G8454" t="s">
        <v>55</v>
      </c>
      <c r="H8454" s="1">
        <v>44266</v>
      </c>
      <c r="I8454" s="1">
        <v>44266</v>
      </c>
      <c r="J8454" s="1">
        <v>44447</v>
      </c>
      <c r="K8454" t="s">
        <v>56</v>
      </c>
      <c r="L8454" t="s">
        <v>25257</v>
      </c>
      <c r="M8454" t="s">
        <v>25258</v>
      </c>
      <c r="N8454">
        <v>20286667</v>
      </c>
      <c r="O8454">
        <v>0</v>
      </c>
      <c r="P8454">
        <v>20286667</v>
      </c>
      <c r="Q8454" t="s">
        <v>53256</v>
      </c>
      <c r="R8454" t="s">
        <v>25260</v>
      </c>
      <c r="S8454" t="s">
        <v>61</v>
      </c>
      <c r="T8454" t="s">
        <v>25261</v>
      </c>
      <c r="U8454" t="s">
        <v>56</v>
      </c>
      <c r="V8454" t="s">
        <v>25257</v>
      </c>
      <c r="W8454" t="s">
        <v>104</v>
      </c>
      <c r="X8454">
        <v>20286667</v>
      </c>
      <c r="Y8454">
        <v>0</v>
      </c>
      <c r="Z8454">
        <v>0</v>
      </c>
      <c r="AA8454">
        <v>0</v>
      </c>
      <c r="AB8454">
        <v>0</v>
      </c>
      <c r="AC8454">
        <v>0</v>
      </c>
      <c r="AD8454" t="s">
        <v>151</v>
      </c>
      <c r="AE8454">
        <v>700087026</v>
      </c>
      <c r="AF8454">
        <v>702949611</v>
      </c>
      <c r="AG8454" t="s">
        <v>64</v>
      </c>
      <c r="AH8454" t="s">
        <v>64</v>
      </c>
      <c r="AI8454" t="s">
        <v>53255</v>
      </c>
      <c r="AJ8454" t="s">
        <v>3364</v>
      </c>
      <c r="AK8454" t="s">
        <v>89</v>
      </c>
      <c r="AL8454" t="s">
        <v>90</v>
      </c>
      <c r="AM8454" t="s">
        <v>25262</v>
      </c>
      <c r="AN8454" t="s">
        <v>59</v>
      </c>
      <c r="AO8454" t="s">
        <v>64</v>
      </c>
      <c r="AP8454" t="s">
        <v>92</v>
      </c>
      <c r="AQ8454" t="s">
        <v>56</v>
      </c>
      <c r="AR8454" t="s">
        <v>93</v>
      </c>
      <c r="AS8454" t="s">
        <v>66</v>
      </c>
      <c r="AT8454" t="s">
        <v>66</v>
      </c>
      <c r="AU8454" t="s">
        <v>66</v>
      </c>
      <c r="AV8454" t="s">
        <v>66</v>
      </c>
      <c r="AW8454" t="s">
        <v>66</v>
      </c>
      <c r="AX8454" t="s">
        <v>66</v>
      </c>
    </row>
    <row r="8455" spans="1:50" x14ac:dyDescent="0.25">
      <c r="A8455" t="s">
        <v>50</v>
      </c>
      <c r="B8455">
        <v>899999239</v>
      </c>
      <c r="C8455" t="s">
        <v>53257</v>
      </c>
      <c r="D8455" t="s">
        <v>53258</v>
      </c>
      <c r="E8455" t="s">
        <v>53259</v>
      </c>
      <c r="F8455" t="s">
        <v>70</v>
      </c>
      <c r="G8455" t="s">
        <v>55</v>
      </c>
      <c r="H8455" s="1">
        <v>45315</v>
      </c>
      <c r="I8455" s="1">
        <v>45318</v>
      </c>
      <c r="J8455" s="1">
        <v>45535</v>
      </c>
      <c r="K8455" t="s">
        <v>56</v>
      </c>
      <c r="L8455" t="s">
        <v>11184</v>
      </c>
      <c r="M8455" t="s">
        <v>11185</v>
      </c>
      <c r="N8455">
        <v>31317173</v>
      </c>
      <c r="O8455">
        <v>31317173</v>
      </c>
      <c r="P8455">
        <v>0</v>
      </c>
      <c r="Q8455" t="s">
        <v>53260</v>
      </c>
      <c r="R8455" t="s">
        <v>11185</v>
      </c>
      <c r="S8455" t="s">
        <v>61</v>
      </c>
      <c r="T8455" t="s">
        <v>51</v>
      </c>
      <c r="U8455" t="s">
        <v>56</v>
      </c>
      <c r="V8455" t="s">
        <v>11184</v>
      </c>
      <c r="W8455" t="s">
        <v>51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31317173</v>
      </c>
      <c r="AD8455" t="s">
        <v>64</v>
      </c>
      <c r="AE8455">
        <v>700087026</v>
      </c>
      <c r="AF8455">
        <v>702658287</v>
      </c>
      <c r="AG8455" t="s">
        <v>64</v>
      </c>
      <c r="AH8455" t="s">
        <v>64</v>
      </c>
      <c r="AI8455" t="s">
        <v>53261</v>
      </c>
      <c r="AJ8455" t="s">
        <v>626</v>
      </c>
      <c r="AK8455" t="s">
        <v>187</v>
      </c>
      <c r="AL8455" t="s">
        <v>90</v>
      </c>
      <c r="AM8455" t="s">
        <v>11188</v>
      </c>
      <c r="AN8455" t="s">
        <v>59</v>
      </c>
      <c r="AO8455" t="s">
        <v>64</v>
      </c>
      <c r="AP8455" t="s">
        <v>108</v>
      </c>
      <c r="AQ8455" t="s">
        <v>56</v>
      </c>
      <c r="AR8455" t="s">
        <v>109</v>
      </c>
      <c r="AS8455" t="s">
        <v>1143</v>
      </c>
      <c r="AT8455" t="s">
        <v>56</v>
      </c>
      <c r="AU8455" t="s">
        <v>1144</v>
      </c>
      <c r="AV8455" t="s">
        <v>66</v>
      </c>
      <c r="AW8455" t="s">
        <v>66</v>
      </c>
      <c r="AX8455" t="s">
        <v>66</v>
      </c>
    </row>
    <row r="8456" spans="1:50" x14ac:dyDescent="0.25">
      <c r="A8456" t="s">
        <v>50</v>
      </c>
      <c r="B8456">
        <v>899999239</v>
      </c>
      <c r="C8456" t="s">
        <v>53262</v>
      </c>
      <c r="D8456" t="s">
        <v>53263</v>
      </c>
      <c r="E8456" t="s">
        <v>31613</v>
      </c>
      <c r="F8456" t="s">
        <v>126</v>
      </c>
      <c r="G8456" t="s">
        <v>55</v>
      </c>
      <c r="H8456" s="1">
        <v>45246</v>
      </c>
      <c r="I8456" s="1">
        <v>45246</v>
      </c>
      <c r="J8456" s="1">
        <v>45291</v>
      </c>
      <c r="K8456" t="s">
        <v>56</v>
      </c>
      <c r="L8456" t="s">
        <v>14723</v>
      </c>
      <c r="M8456" t="s">
        <v>14724</v>
      </c>
      <c r="N8456">
        <v>11647497</v>
      </c>
      <c r="O8456">
        <v>1758112</v>
      </c>
      <c r="P8456">
        <v>9889385</v>
      </c>
      <c r="Q8456" t="s">
        <v>53264</v>
      </c>
      <c r="R8456" t="s">
        <v>14726</v>
      </c>
      <c r="S8456" t="s">
        <v>61</v>
      </c>
      <c r="T8456" t="s">
        <v>14727</v>
      </c>
      <c r="U8456" t="s">
        <v>56</v>
      </c>
      <c r="V8456" t="s">
        <v>14723</v>
      </c>
      <c r="W8456" t="s">
        <v>51</v>
      </c>
      <c r="X8456">
        <v>11647497</v>
      </c>
      <c r="Y8456">
        <v>0</v>
      </c>
      <c r="Z8456">
        <v>0</v>
      </c>
      <c r="AA8456">
        <v>0</v>
      </c>
      <c r="AB8456">
        <v>0</v>
      </c>
      <c r="AC8456">
        <v>0</v>
      </c>
      <c r="AD8456" t="s">
        <v>2118</v>
      </c>
      <c r="AE8456">
        <v>700087026</v>
      </c>
      <c r="AF8456">
        <v>702617804</v>
      </c>
      <c r="AG8456" t="s">
        <v>64</v>
      </c>
      <c r="AH8456" t="s">
        <v>64</v>
      </c>
      <c r="AI8456" t="s">
        <v>14728</v>
      </c>
      <c r="AJ8456" t="s">
        <v>4281</v>
      </c>
      <c r="AK8456" t="s">
        <v>777</v>
      </c>
      <c r="AL8456" t="s">
        <v>90</v>
      </c>
      <c r="AM8456" t="s">
        <v>46314</v>
      </c>
      <c r="AN8456" t="s">
        <v>59</v>
      </c>
      <c r="AO8456" t="s">
        <v>64</v>
      </c>
      <c r="AP8456" t="s">
        <v>108</v>
      </c>
      <c r="AQ8456" t="s">
        <v>56</v>
      </c>
      <c r="AR8456" t="s">
        <v>109</v>
      </c>
      <c r="AS8456" t="s">
        <v>66</v>
      </c>
      <c r="AT8456" t="s">
        <v>66</v>
      </c>
      <c r="AU8456" t="s">
        <v>66</v>
      </c>
      <c r="AV8456" t="s">
        <v>66</v>
      </c>
      <c r="AW8456" t="s">
        <v>66</v>
      </c>
      <c r="AX8456" t="s">
        <v>66</v>
      </c>
    </row>
    <row r="8457" spans="1:50" x14ac:dyDescent="0.25">
      <c r="A8457" t="s">
        <v>50</v>
      </c>
      <c r="B8457">
        <v>899999239</v>
      </c>
      <c r="C8457" t="s">
        <v>53265</v>
      </c>
      <c r="D8457" t="s">
        <v>53266</v>
      </c>
      <c r="E8457" t="s">
        <v>53267</v>
      </c>
      <c r="F8457" t="s">
        <v>83</v>
      </c>
      <c r="G8457" t="s">
        <v>55</v>
      </c>
      <c r="H8457" s="1">
        <v>44566</v>
      </c>
      <c r="I8457" s="1">
        <v>44566</v>
      </c>
      <c r="J8457" s="1">
        <v>44926</v>
      </c>
      <c r="K8457" t="s">
        <v>56</v>
      </c>
      <c r="L8457" t="s">
        <v>1355</v>
      </c>
      <c r="M8457" t="s">
        <v>1356</v>
      </c>
      <c r="N8457">
        <v>119000000</v>
      </c>
      <c r="O8457">
        <v>0</v>
      </c>
      <c r="P8457">
        <v>119000000</v>
      </c>
      <c r="Q8457" t="s">
        <v>53268</v>
      </c>
      <c r="R8457" t="s">
        <v>1356</v>
      </c>
      <c r="S8457" t="s">
        <v>61</v>
      </c>
      <c r="T8457" t="s">
        <v>51</v>
      </c>
      <c r="U8457" t="s">
        <v>62</v>
      </c>
      <c r="V8457" t="s">
        <v>62</v>
      </c>
      <c r="W8457" t="s">
        <v>51</v>
      </c>
      <c r="X8457">
        <v>119000000</v>
      </c>
      <c r="Y8457">
        <v>0</v>
      </c>
      <c r="Z8457">
        <v>0</v>
      </c>
      <c r="AA8457">
        <v>0</v>
      </c>
      <c r="AB8457">
        <v>0</v>
      </c>
      <c r="AC8457">
        <v>0</v>
      </c>
      <c r="AD8457" t="s">
        <v>20098</v>
      </c>
      <c r="AE8457">
        <v>700087026</v>
      </c>
      <c r="AF8457">
        <v>707481255</v>
      </c>
      <c r="AG8457" t="s">
        <v>64</v>
      </c>
      <c r="AH8457" t="s">
        <v>64</v>
      </c>
      <c r="AI8457" t="s">
        <v>53269</v>
      </c>
      <c r="AJ8457" t="s">
        <v>350</v>
      </c>
      <c r="AK8457" t="s">
        <v>485</v>
      </c>
      <c r="AL8457" t="s">
        <v>90</v>
      </c>
      <c r="AM8457" t="s">
        <v>1359</v>
      </c>
      <c r="AN8457" t="s">
        <v>59</v>
      </c>
      <c r="AO8457" t="s">
        <v>64</v>
      </c>
      <c r="AP8457" t="s">
        <v>92</v>
      </c>
      <c r="AQ8457" t="s">
        <v>56</v>
      </c>
      <c r="AR8457" t="s">
        <v>93</v>
      </c>
      <c r="AS8457" t="s">
        <v>66</v>
      </c>
      <c r="AT8457" t="s">
        <v>66</v>
      </c>
      <c r="AU8457" t="s">
        <v>66</v>
      </c>
      <c r="AV8457" t="s">
        <v>66</v>
      </c>
      <c r="AW8457" t="s">
        <v>66</v>
      </c>
      <c r="AX8457" t="s">
        <v>66</v>
      </c>
    </row>
    <row r="8458" spans="1:50" x14ac:dyDescent="0.25">
      <c r="A8458" t="s">
        <v>50</v>
      </c>
      <c r="B8458">
        <v>899999239</v>
      </c>
      <c r="C8458" t="s">
        <v>53270</v>
      </c>
      <c r="D8458" t="s">
        <v>53271</v>
      </c>
      <c r="E8458" t="s">
        <v>53272</v>
      </c>
      <c r="F8458" t="s">
        <v>156</v>
      </c>
      <c r="G8458" t="s">
        <v>55</v>
      </c>
      <c r="H8458" s="1">
        <v>44943</v>
      </c>
      <c r="I8458" s="1">
        <v>44943</v>
      </c>
      <c r="J8458" s="1">
        <v>45291</v>
      </c>
      <c r="K8458" t="s">
        <v>56</v>
      </c>
      <c r="L8458" t="s">
        <v>32424</v>
      </c>
      <c r="M8458" t="s">
        <v>32425</v>
      </c>
      <c r="N8458">
        <v>79603000</v>
      </c>
      <c r="O8458">
        <v>20766000</v>
      </c>
      <c r="P8458">
        <v>58837000</v>
      </c>
      <c r="Q8458" t="s">
        <v>53274</v>
      </c>
      <c r="R8458" t="s">
        <v>32427</v>
      </c>
      <c r="S8458" t="s">
        <v>61</v>
      </c>
      <c r="T8458" t="s">
        <v>51</v>
      </c>
      <c r="U8458" t="s">
        <v>56</v>
      </c>
      <c r="V8458" t="s">
        <v>32424</v>
      </c>
      <c r="W8458" t="s">
        <v>63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 t="s">
        <v>64</v>
      </c>
      <c r="AE8458">
        <v>700087026</v>
      </c>
      <c r="AF8458">
        <v>701138141</v>
      </c>
      <c r="AG8458" t="s">
        <v>64</v>
      </c>
      <c r="AH8458" t="s">
        <v>64</v>
      </c>
      <c r="AI8458" t="s">
        <v>53273</v>
      </c>
      <c r="AJ8458" t="s">
        <v>284</v>
      </c>
      <c r="AK8458" t="s">
        <v>187</v>
      </c>
      <c r="AL8458" t="s">
        <v>90</v>
      </c>
      <c r="AM8458" t="s">
        <v>32428</v>
      </c>
      <c r="AN8458" t="s">
        <v>59</v>
      </c>
      <c r="AO8458" t="s">
        <v>64</v>
      </c>
      <c r="AP8458" t="s">
        <v>224</v>
      </c>
      <c r="AQ8458" t="s">
        <v>56</v>
      </c>
      <c r="AR8458" t="s">
        <v>225</v>
      </c>
      <c r="AS8458" t="s">
        <v>1921</v>
      </c>
      <c r="AT8458" t="s">
        <v>56</v>
      </c>
      <c r="AU8458" t="s">
        <v>1922</v>
      </c>
      <c r="AV8458" t="s">
        <v>66</v>
      </c>
      <c r="AW8458" t="s">
        <v>66</v>
      </c>
      <c r="AX8458" t="s">
        <v>66</v>
      </c>
    </row>
    <row r="8459" spans="1:50" x14ac:dyDescent="0.25">
      <c r="A8459" t="s">
        <v>50</v>
      </c>
      <c r="B8459">
        <v>899999239</v>
      </c>
      <c r="C8459" t="s">
        <v>53275</v>
      </c>
      <c r="D8459" t="s">
        <v>53276</v>
      </c>
      <c r="E8459" t="s">
        <v>53277</v>
      </c>
      <c r="F8459" t="s">
        <v>83</v>
      </c>
      <c r="G8459" t="s">
        <v>55</v>
      </c>
      <c r="H8459" s="1">
        <v>44572</v>
      </c>
      <c r="I8459" s="1">
        <v>44572</v>
      </c>
      <c r="J8459" s="1">
        <v>44926</v>
      </c>
      <c r="K8459" t="s">
        <v>56</v>
      </c>
      <c r="L8459" t="s">
        <v>5821</v>
      </c>
      <c r="M8459" t="s">
        <v>5822</v>
      </c>
      <c r="N8459">
        <v>69895800</v>
      </c>
      <c r="O8459">
        <v>0</v>
      </c>
      <c r="P8459">
        <v>69895800</v>
      </c>
      <c r="Q8459" t="s">
        <v>53278</v>
      </c>
      <c r="R8459" t="s">
        <v>5824</v>
      </c>
      <c r="S8459" t="s">
        <v>61</v>
      </c>
      <c r="T8459" t="s">
        <v>5825</v>
      </c>
      <c r="U8459" t="s">
        <v>56</v>
      </c>
      <c r="V8459" t="s">
        <v>5821</v>
      </c>
      <c r="W8459" t="s">
        <v>104</v>
      </c>
      <c r="X8459">
        <v>69895800</v>
      </c>
      <c r="Y8459">
        <v>0</v>
      </c>
      <c r="Z8459">
        <v>0</v>
      </c>
      <c r="AA8459">
        <v>0</v>
      </c>
      <c r="AB8459">
        <v>0</v>
      </c>
      <c r="AC8459">
        <v>0</v>
      </c>
      <c r="AD8459" t="s">
        <v>4351</v>
      </c>
      <c r="AE8459">
        <v>700087026</v>
      </c>
      <c r="AF8459">
        <v>702692179</v>
      </c>
      <c r="AG8459" t="s">
        <v>64</v>
      </c>
      <c r="AH8459" t="s">
        <v>64</v>
      </c>
      <c r="AI8459" t="s">
        <v>35510</v>
      </c>
      <c r="AJ8459" t="s">
        <v>608</v>
      </c>
      <c r="AK8459" t="s">
        <v>89</v>
      </c>
      <c r="AL8459" t="s">
        <v>90</v>
      </c>
      <c r="AM8459" t="s">
        <v>5827</v>
      </c>
      <c r="AN8459" t="s">
        <v>59</v>
      </c>
      <c r="AO8459" t="s">
        <v>64</v>
      </c>
      <c r="AP8459" t="s">
        <v>92</v>
      </c>
      <c r="AQ8459" t="s">
        <v>56</v>
      </c>
      <c r="AR8459" t="s">
        <v>93</v>
      </c>
      <c r="AS8459" t="s">
        <v>1558</v>
      </c>
      <c r="AT8459" t="s">
        <v>56</v>
      </c>
      <c r="AU8459" t="s">
        <v>1559</v>
      </c>
      <c r="AV8459" t="s">
        <v>66</v>
      </c>
      <c r="AW8459" t="s">
        <v>66</v>
      </c>
      <c r="AX8459" t="s">
        <v>66</v>
      </c>
    </row>
    <row r="8460" spans="1:50" x14ac:dyDescent="0.25">
      <c r="A8460" t="s">
        <v>50</v>
      </c>
      <c r="B8460">
        <v>899999239</v>
      </c>
      <c r="C8460" t="s">
        <v>53279</v>
      </c>
      <c r="D8460" t="s">
        <v>53280</v>
      </c>
      <c r="E8460" t="s">
        <v>53281</v>
      </c>
      <c r="F8460" t="s">
        <v>83</v>
      </c>
      <c r="G8460" t="s">
        <v>55</v>
      </c>
      <c r="H8460" s="1">
        <v>44201</v>
      </c>
      <c r="I8460" s="1">
        <v>44201</v>
      </c>
      <c r="J8460" s="1">
        <v>44561</v>
      </c>
      <c r="K8460" t="s">
        <v>56</v>
      </c>
      <c r="L8460" t="s">
        <v>37123</v>
      </c>
      <c r="M8460" t="s">
        <v>37124</v>
      </c>
      <c r="N8460">
        <v>69020000</v>
      </c>
      <c r="O8460">
        <v>0</v>
      </c>
      <c r="P8460">
        <v>69020000</v>
      </c>
      <c r="Q8460" t="s">
        <v>53282</v>
      </c>
      <c r="R8460" t="s">
        <v>37124</v>
      </c>
      <c r="S8460" t="s">
        <v>61</v>
      </c>
      <c r="T8460" t="s">
        <v>51</v>
      </c>
      <c r="U8460" t="s">
        <v>62</v>
      </c>
      <c r="V8460" t="s">
        <v>62</v>
      </c>
      <c r="W8460" t="s">
        <v>51</v>
      </c>
      <c r="X8460">
        <v>69020000</v>
      </c>
      <c r="Y8460">
        <v>0</v>
      </c>
      <c r="Z8460">
        <v>0</v>
      </c>
      <c r="AA8460">
        <v>0</v>
      </c>
      <c r="AB8460">
        <v>0</v>
      </c>
      <c r="AC8460">
        <v>0</v>
      </c>
      <c r="AD8460" t="s">
        <v>12683</v>
      </c>
      <c r="AE8460">
        <v>700087026</v>
      </c>
      <c r="AF8460">
        <v>702546805</v>
      </c>
      <c r="AG8460" t="s">
        <v>9530</v>
      </c>
      <c r="AH8460" t="s">
        <v>2320</v>
      </c>
      <c r="AI8460" t="s">
        <v>12679</v>
      </c>
      <c r="AJ8460" t="s">
        <v>5945</v>
      </c>
      <c r="AK8460" t="s">
        <v>66</v>
      </c>
      <c r="AL8460" t="s">
        <v>51</v>
      </c>
      <c r="AM8460" t="s">
        <v>66</v>
      </c>
      <c r="AN8460" t="s">
        <v>59</v>
      </c>
      <c r="AO8460" t="s">
        <v>64</v>
      </c>
      <c r="AP8460" t="s">
        <v>92</v>
      </c>
      <c r="AQ8460" t="s">
        <v>56</v>
      </c>
      <c r="AR8460" t="s">
        <v>93</v>
      </c>
      <c r="AS8460" t="s">
        <v>1219</v>
      </c>
      <c r="AT8460" t="s">
        <v>56</v>
      </c>
      <c r="AU8460" t="s">
        <v>1220</v>
      </c>
      <c r="AV8460" t="s">
        <v>66</v>
      </c>
      <c r="AW8460" t="s">
        <v>66</v>
      </c>
      <c r="AX8460" t="s">
        <v>66</v>
      </c>
    </row>
    <row r="8461" spans="1:50" x14ac:dyDescent="0.25">
      <c r="A8461" t="s">
        <v>50</v>
      </c>
      <c r="B8461">
        <v>899999239</v>
      </c>
      <c r="C8461" t="s">
        <v>53283</v>
      </c>
      <c r="D8461" t="s">
        <v>53284</v>
      </c>
      <c r="E8461" t="s">
        <v>53285</v>
      </c>
      <c r="F8461" t="s">
        <v>126</v>
      </c>
      <c r="G8461" t="s">
        <v>55</v>
      </c>
      <c r="H8461" s="1">
        <v>44585</v>
      </c>
      <c r="I8461" s="1">
        <v>44585</v>
      </c>
      <c r="J8461" s="1">
        <v>44926</v>
      </c>
      <c r="K8461" t="s">
        <v>56</v>
      </c>
      <c r="L8461" t="s">
        <v>21183</v>
      </c>
      <c r="M8461" t="s">
        <v>21184</v>
      </c>
      <c r="N8461">
        <v>48739600</v>
      </c>
      <c r="O8461">
        <v>3028800</v>
      </c>
      <c r="P8461">
        <v>45710800</v>
      </c>
      <c r="Q8461" t="s">
        <v>53286</v>
      </c>
      <c r="R8461" t="s">
        <v>21186</v>
      </c>
      <c r="S8461" t="s">
        <v>61</v>
      </c>
      <c r="T8461" t="s">
        <v>21187</v>
      </c>
      <c r="U8461" t="s">
        <v>56</v>
      </c>
      <c r="V8461" t="s">
        <v>21183</v>
      </c>
      <c r="W8461" t="s">
        <v>104</v>
      </c>
      <c r="X8461">
        <v>48739600</v>
      </c>
      <c r="Y8461">
        <v>0</v>
      </c>
      <c r="Z8461">
        <v>0</v>
      </c>
      <c r="AA8461">
        <v>0</v>
      </c>
      <c r="AB8461">
        <v>0</v>
      </c>
      <c r="AC8461">
        <v>0</v>
      </c>
      <c r="AD8461" t="s">
        <v>1057</v>
      </c>
      <c r="AE8461">
        <v>700087026</v>
      </c>
      <c r="AF8461">
        <v>717853337</v>
      </c>
      <c r="AG8461" t="s">
        <v>64</v>
      </c>
      <c r="AH8461" t="s">
        <v>64</v>
      </c>
      <c r="AI8461" t="s">
        <v>44454</v>
      </c>
      <c r="AJ8461" t="s">
        <v>223</v>
      </c>
      <c r="AK8461" t="s">
        <v>66</v>
      </c>
      <c r="AL8461" t="s">
        <v>51</v>
      </c>
      <c r="AM8461" t="s">
        <v>66</v>
      </c>
      <c r="AN8461" t="s">
        <v>59</v>
      </c>
      <c r="AO8461" t="s">
        <v>64</v>
      </c>
      <c r="AP8461" t="s">
        <v>92</v>
      </c>
      <c r="AQ8461" t="s">
        <v>56</v>
      </c>
      <c r="AR8461" t="s">
        <v>93</v>
      </c>
      <c r="AS8461" t="s">
        <v>66</v>
      </c>
      <c r="AT8461" t="s">
        <v>66</v>
      </c>
      <c r="AU8461" t="s">
        <v>66</v>
      </c>
      <c r="AV8461" t="s">
        <v>66</v>
      </c>
      <c r="AW8461" t="s">
        <v>66</v>
      </c>
      <c r="AX8461" t="s">
        <v>66</v>
      </c>
    </row>
    <row r="8462" spans="1:50" x14ac:dyDescent="0.25">
      <c r="A8462" t="s">
        <v>50</v>
      </c>
      <c r="B8462">
        <v>899999239</v>
      </c>
      <c r="C8462" t="s">
        <v>53287</v>
      </c>
      <c r="D8462" t="s">
        <v>53288</v>
      </c>
      <c r="E8462" t="s">
        <v>1334</v>
      </c>
      <c r="F8462" t="s">
        <v>83</v>
      </c>
      <c r="G8462" t="s">
        <v>55</v>
      </c>
      <c r="H8462" s="1">
        <v>44237</v>
      </c>
      <c r="I8462" s="1">
        <v>44237</v>
      </c>
      <c r="J8462" s="1">
        <v>44561</v>
      </c>
      <c r="K8462" t="s">
        <v>56</v>
      </c>
      <c r="L8462" t="s">
        <v>19554</v>
      </c>
      <c r="M8462" t="s">
        <v>19555</v>
      </c>
      <c r="N8462">
        <v>44660000</v>
      </c>
      <c r="O8462">
        <v>0</v>
      </c>
      <c r="P8462">
        <v>44660000</v>
      </c>
      <c r="Q8462" t="s">
        <v>53289</v>
      </c>
      <c r="R8462" t="s">
        <v>19557</v>
      </c>
      <c r="S8462" t="s">
        <v>61</v>
      </c>
      <c r="T8462" t="s">
        <v>51</v>
      </c>
      <c r="U8462" t="s">
        <v>62</v>
      </c>
      <c r="V8462" t="s">
        <v>62</v>
      </c>
      <c r="W8462" t="s">
        <v>51</v>
      </c>
      <c r="X8462">
        <v>44660000</v>
      </c>
      <c r="Y8462">
        <v>0</v>
      </c>
      <c r="Z8462">
        <v>0</v>
      </c>
      <c r="AA8462">
        <v>0</v>
      </c>
      <c r="AB8462">
        <v>0</v>
      </c>
      <c r="AC8462">
        <v>0</v>
      </c>
      <c r="AD8462" t="s">
        <v>5384</v>
      </c>
      <c r="AE8462">
        <v>700087026</v>
      </c>
      <c r="AF8462">
        <v>706109477</v>
      </c>
      <c r="AG8462" t="s">
        <v>64</v>
      </c>
      <c r="AH8462" t="s">
        <v>64</v>
      </c>
      <c r="AI8462" t="s">
        <v>53290</v>
      </c>
      <c r="AJ8462" t="s">
        <v>1341</v>
      </c>
      <c r="AK8462" t="s">
        <v>89</v>
      </c>
      <c r="AL8462" t="s">
        <v>90</v>
      </c>
      <c r="AM8462" t="s">
        <v>19559</v>
      </c>
      <c r="AN8462" t="s">
        <v>59</v>
      </c>
      <c r="AO8462" t="s">
        <v>64</v>
      </c>
      <c r="AP8462" t="s">
        <v>92</v>
      </c>
      <c r="AQ8462" t="s">
        <v>56</v>
      </c>
      <c r="AR8462" t="s">
        <v>93</v>
      </c>
      <c r="AS8462" t="s">
        <v>66</v>
      </c>
      <c r="AT8462" t="s">
        <v>66</v>
      </c>
      <c r="AU8462" t="s">
        <v>66</v>
      </c>
      <c r="AV8462" t="s">
        <v>66</v>
      </c>
      <c r="AW8462" t="s">
        <v>66</v>
      </c>
      <c r="AX8462" t="s">
        <v>66</v>
      </c>
    </row>
    <row r="8463" spans="1:50" x14ac:dyDescent="0.25">
      <c r="A8463" t="s">
        <v>50</v>
      </c>
      <c r="B8463">
        <v>899999239</v>
      </c>
      <c r="C8463" t="s">
        <v>53291</v>
      </c>
      <c r="D8463" t="s">
        <v>53292</v>
      </c>
      <c r="E8463" t="s">
        <v>53293</v>
      </c>
      <c r="F8463" t="s">
        <v>83</v>
      </c>
      <c r="G8463" t="s">
        <v>55</v>
      </c>
      <c r="H8463" s="1">
        <v>44201</v>
      </c>
      <c r="I8463" s="1">
        <v>44201</v>
      </c>
      <c r="J8463" s="1">
        <v>44561</v>
      </c>
      <c r="K8463" t="s">
        <v>56</v>
      </c>
      <c r="L8463" t="s">
        <v>385</v>
      </c>
      <c r="M8463" t="s">
        <v>386</v>
      </c>
      <c r="N8463">
        <v>73780000</v>
      </c>
      <c r="O8463">
        <v>0</v>
      </c>
      <c r="P8463">
        <v>73780000</v>
      </c>
      <c r="Q8463" t="s">
        <v>53295</v>
      </c>
      <c r="R8463" t="s">
        <v>388</v>
      </c>
      <c r="S8463" t="s">
        <v>61</v>
      </c>
      <c r="T8463" t="s">
        <v>51</v>
      </c>
      <c r="U8463" t="s">
        <v>62</v>
      </c>
      <c r="V8463" t="s">
        <v>62</v>
      </c>
      <c r="W8463" t="s">
        <v>51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 t="s">
        <v>7885</v>
      </c>
      <c r="AE8463">
        <v>700087026</v>
      </c>
      <c r="AF8463">
        <v>702636846</v>
      </c>
      <c r="AG8463" t="s">
        <v>64</v>
      </c>
      <c r="AH8463" t="s">
        <v>64</v>
      </c>
      <c r="AI8463" t="s">
        <v>53294</v>
      </c>
      <c r="AJ8463" t="s">
        <v>350</v>
      </c>
      <c r="AK8463" t="s">
        <v>66</v>
      </c>
      <c r="AL8463" t="s">
        <v>51</v>
      </c>
      <c r="AM8463" t="s">
        <v>66</v>
      </c>
      <c r="AN8463" t="s">
        <v>59</v>
      </c>
      <c r="AO8463" t="s">
        <v>64</v>
      </c>
      <c r="AP8463" t="s">
        <v>92</v>
      </c>
      <c r="AQ8463" t="s">
        <v>56</v>
      </c>
      <c r="AR8463" t="s">
        <v>93</v>
      </c>
      <c r="AS8463" t="s">
        <v>66</v>
      </c>
      <c r="AT8463" t="s">
        <v>66</v>
      </c>
      <c r="AU8463" t="s">
        <v>66</v>
      </c>
      <c r="AV8463" t="s">
        <v>66</v>
      </c>
      <c r="AW8463" t="s">
        <v>66</v>
      </c>
      <c r="AX8463" t="s">
        <v>66</v>
      </c>
    </row>
    <row r="8464" spans="1:50" x14ac:dyDescent="0.25">
      <c r="A8464" t="s">
        <v>50</v>
      </c>
      <c r="B8464">
        <v>899999239</v>
      </c>
      <c r="C8464" t="s">
        <v>53296</v>
      </c>
      <c r="D8464" t="s">
        <v>53297</v>
      </c>
      <c r="E8464" t="s">
        <v>53298</v>
      </c>
      <c r="F8464" t="s">
        <v>156</v>
      </c>
      <c r="G8464" t="s">
        <v>55</v>
      </c>
      <c r="H8464" s="1">
        <v>44960</v>
      </c>
      <c r="I8464" s="1">
        <v>44963</v>
      </c>
      <c r="J8464" s="1">
        <v>45291</v>
      </c>
      <c r="K8464" t="s">
        <v>56</v>
      </c>
      <c r="L8464" t="s">
        <v>26553</v>
      </c>
      <c r="M8464" t="s">
        <v>26554</v>
      </c>
      <c r="N8464">
        <v>59618048</v>
      </c>
      <c r="O8464">
        <v>59618048</v>
      </c>
      <c r="P8464">
        <v>0</v>
      </c>
      <c r="Q8464" t="s">
        <v>53299</v>
      </c>
      <c r="R8464" t="s">
        <v>26555</v>
      </c>
      <c r="S8464" t="s">
        <v>61</v>
      </c>
      <c r="T8464" t="s">
        <v>51</v>
      </c>
      <c r="U8464" t="s">
        <v>56</v>
      </c>
      <c r="V8464" t="s">
        <v>26553</v>
      </c>
      <c r="W8464" t="s">
        <v>51</v>
      </c>
      <c r="X8464">
        <v>59618048</v>
      </c>
      <c r="Y8464">
        <v>0</v>
      </c>
      <c r="Z8464">
        <v>0</v>
      </c>
      <c r="AA8464">
        <v>0</v>
      </c>
      <c r="AB8464">
        <v>0</v>
      </c>
      <c r="AC8464">
        <v>0</v>
      </c>
      <c r="AD8464" t="s">
        <v>2536</v>
      </c>
      <c r="AE8464">
        <v>700087026</v>
      </c>
      <c r="AF8464">
        <v>710432931</v>
      </c>
      <c r="AG8464" t="s">
        <v>64</v>
      </c>
      <c r="AH8464" t="s">
        <v>64</v>
      </c>
      <c r="AI8464" t="s">
        <v>53300</v>
      </c>
      <c r="AJ8464" t="s">
        <v>10267</v>
      </c>
      <c r="AK8464" t="s">
        <v>89</v>
      </c>
      <c r="AL8464" t="s">
        <v>90</v>
      </c>
      <c r="AM8464" t="s">
        <v>40830</v>
      </c>
      <c r="AN8464" t="s">
        <v>59</v>
      </c>
      <c r="AO8464" t="s">
        <v>64</v>
      </c>
      <c r="AP8464" t="s">
        <v>66</v>
      </c>
      <c r="AQ8464" t="s">
        <v>66</v>
      </c>
      <c r="AR8464" t="s">
        <v>66</v>
      </c>
      <c r="AS8464" t="s">
        <v>66</v>
      </c>
      <c r="AT8464" t="s">
        <v>66</v>
      </c>
      <c r="AU8464" t="s">
        <v>66</v>
      </c>
      <c r="AV8464" t="s">
        <v>66</v>
      </c>
      <c r="AW8464" t="s">
        <v>66</v>
      </c>
      <c r="AX8464" t="s">
        <v>66</v>
      </c>
    </row>
    <row r="8465" spans="1:50" x14ac:dyDescent="0.25">
      <c r="A8465" t="s">
        <v>50</v>
      </c>
      <c r="B8465">
        <v>899999239</v>
      </c>
      <c r="C8465" t="s">
        <v>53301</v>
      </c>
      <c r="D8465" t="s">
        <v>53302</v>
      </c>
      <c r="E8465" t="s">
        <v>53303</v>
      </c>
      <c r="F8465" t="s">
        <v>83</v>
      </c>
      <c r="G8465" t="s">
        <v>55</v>
      </c>
      <c r="H8465" s="1">
        <v>43852</v>
      </c>
      <c r="I8465" s="1">
        <v>43852</v>
      </c>
      <c r="J8465" s="1">
        <v>44196</v>
      </c>
      <c r="K8465" t="s">
        <v>56</v>
      </c>
      <c r="L8465" t="s">
        <v>53304</v>
      </c>
      <c r="M8465" t="s">
        <v>53305</v>
      </c>
      <c r="N8465">
        <v>74431138</v>
      </c>
      <c r="O8465">
        <v>41399568</v>
      </c>
      <c r="P8465">
        <v>33031570</v>
      </c>
      <c r="Q8465" t="s">
        <v>53306</v>
      </c>
      <c r="R8465" t="s">
        <v>53305</v>
      </c>
      <c r="S8465" t="s">
        <v>61</v>
      </c>
      <c r="T8465" t="s">
        <v>51</v>
      </c>
      <c r="U8465" t="s">
        <v>62</v>
      </c>
      <c r="V8465" t="s">
        <v>62</v>
      </c>
      <c r="W8465" t="s">
        <v>51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 t="s">
        <v>4193</v>
      </c>
      <c r="AE8465">
        <v>700087026</v>
      </c>
      <c r="AF8465">
        <v>702636663</v>
      </c>
      <c r="AG8465" t="s">
        <v>64</v>
      </c>
      <c r="AH8465" t="s">
        <v>64</v>
      </c>
      <c r="AI8465" t="s">
        <v>13155</v>
      </c>
      <c r="AJ8465" t="s">
        <v>409</v>
      </c>
      <c r="AK8465" t="s">
        <v>66</v>
      </c>
      <c r="AL8465" t="s">
        <v>51</v>
      </c>
      <c r="AM8465" t="s">
        <v>66</v>
      </c>
      <c r="AN8465" t="s">
        <v>59</v>
      </c>
      <c r="AO8465" t="s">
        <v>64</v>
      </c>
      <c r="AP8465" t="s">
        <v>411</v>
      </c>
      <c r="AQ8465" t="s">
        <v>56</v>
      </c>
      <c r="AR8465" t="s">
        <v>412</v>
      </c>
      <c r="AS8465" t="s">
        <v>66</v>
      </c>
      <c r="AT8465" t="s">
        <v>66</v>
      </c>
      <c r="AU8465" t="s">
        <v>66</v>
      </c>
      <c r="AV8465" t="s">
        <v>66</v>
      </c>
      <c r="AW8465" t="s">
        <v>66</v>
      </c>
      <c r="AX8465" t="s">
        <v>66</v>
      </c>
    </row>
    <row r="8466" spans="1:50" x14ac:dyDescent="0.25">
      <c r="A8466" t="s">
        <v>50</v>
      </c>
      <c r="B8466">
        <v>899999239</v>
      </c>
      <c r="C8466" t="s">
        <v>53307</v>
      </c>
      <c r="D8466" t="s">
        <v>53308</v>
      </c>
      <c r="E8466" t="s">
        <v>30486</v>
      </c>
      <c r="F8466" t="s">
        <v>126</v>
      </c>
      <c r="G8466" t="s">
        <v>55</v>
      </c>
      <c r="H8466" s="1">
        <v>44932</v>
      </c>
      <c r="I8466" s="1">
        <v>44936</v>
      </c>
      <c r="J8466" s="1">
        <v>45291</v>
      </c>
      <c r="K8466" t="s">
        <v>56</v>
      </c>
      <c r="L8466" t="s">
        <v>53309</v>
      </c>
      <c r="M8466" t="s">
        <v>53310</v>
      </c>
      <c r="N8466">
        <v>111348900</v>
      </c>
      <c r="O8466">
        <v>104369767</v>
      </c>
      <c r="P8466">
        <v>6979133</v>
      </c>
      <c r="Q8466" t="s">
        <v>53311</v>
      </c>
      <c r="R8466" t="s">
        <v>53310</v>
      </c>
      <c r="S8466" t="s">
        <v>61</v>
      </c>
      <c r="T8466" t="s">
        <v>51</v>
      </c>
      <c r="U8466" t="s">
        <v>56</v>
      </c>
      <c r="V8466" t="s">
        <v>53309</v>
      </c>
      <c r="W8466" t="s">
        <v>51</v>
      </c>
      <c r="X8466">
        <v>111348900</v>
      </c>
      <c r="Y8466">
        <v>0</v>
      </c>
      <c r="Z8466">
        <v>0</v>
      </c>
      <c r="AA8466">
        <v>0</v>
      </c>
      <c r="AB8466">
        <v>0</v>
      </c>
      <c r="AC8466">
        <v>0</v>
      </c>
      <c r="AD8466" t="s">
        <v>420</v>
      </c>
      <c r="AE8466">
        <v>700087026</v>
      </c>
      <c r="AF8466">
        <v>706485638</v>
      </c>
      <c r="AG8466" t="s">
        <v>64</v>
      </c>
      <c r="AH8466" t="s">
        <v>64</v>
      </c>
      <c r="AI8466" t="s">
        <v>30491</v>
      </c>
      <c r="AJ8466" t="s">
        <v>2322</v>
      </c>
      <c r="AK8466" t="s">
        <v>4167</v>
      </c>
      <c r="AL8466" t="s">
        <v>90</v>
      </c>
      <c r="AM8466" t="s">
        <v>53312</v>
      </c>
      <c r="AN8466" t="s">
        <v>59</v>
      </c>
      <c r="AO8466" t="s">
        <v>64</v>
      </c>
      <c r="AP8466" t="s">
        <v>224</v>
      </c>
      <c r="AQ8466" t="s">
        <v>56</v>
      </c>
      <c r="AR8466" t="s">
        <v>225</v>
      </c>
      <c r="AS8466" t="s">
        <v>7471</v>
      </c>
      <c r="AT8466" t="s">
        <v>56</v>
      </c>
      <c r="AU8466" t="s">
        <v>7472</v>
      </c>
      <c r="AV8466" t="s">
        <v>66</v>
      </c>
      <c r="AW8466" t="s">
        <v>66</v>
      </c>
      <c r="AX8466" t="s">
        <v>66</v>
      </c>
    </row>
    <row r="8467" spans="1:50" x14ac:dyDescent="0.25">
      <c r="A8467" t="s">
        <v>50</v>
      </c>
      <c r="B8467">
        <v>899999239</v>
      </c>
      <c r="C8467" t="s">
        <v>53313</v>
      </c>
      <c r="D8467" t="s">
        <v>53314</v>
      </c>
      <c r="E8467" t="s">
        <v>53315</v>
      </c>
      <c r="F8467" t="s">
        <v>83</v>
      </c>
      <c r="G8467" t="s">
        <v>55</v>
      </c>
      <c r="H8467" s="1">
        <v>44580</v>
      </c>
      <c r="I8467" s="1">
        <v>44580</v>
      </c>
      <c r="J8467" s="1">
        <v>44926</v>
      </c>
      <c r="K8467" t="s">
        <v>56</v>
      </c>
      <c r="L8467" t="s">
        <v>13202</v>
      </c>
      <c r="M8467" t="s">
        <v>13203</v>
      </c>
      <c r="N8467">
        <v>68538260</v>
      </c>
      <c r="O8467">
        <v>0</v>
      </c>
      <c r="P8467">
        <v>68538260</v>
      </c>
      <c r="Q8467" t="s">
        <v>53316</v>
      </c>
      <c r="R8467" t="s">
        <v>13203</v>
      </c>
      <c r="S8467" t="s">
        <v>61</v>
      </c>
      <c r="T8467" t="s">
        <v>51</v>
      </c>
      <c r="U8467" t="s">
        <v>62</v>
      </c>
      <c r="V8467" t="s">
        <v>62</v>
      </c>
      <c r="W8467" t="s">
        <v>51</v>
      </c>
      <c r="X8467">
        <v>68538260</v>
      </c>
      <c r="Y8467">
        <v>0</v>
      </c>
      <c r="Z8467">
        <v>0</v>
      </c>
      <c r="AA8467">
        <v>0</v>
      </c>
      <c r="AB8467">
        <v>0</v>
      </c>
      <c r="AC8467">
        <v>0</v>
      </c>
      <c r="AD8467" t="s">
        <v>12562</v>
      </c>
      <c r="AE8467">
        <v>700087026</v>
      </c>
      <c r="AF8467">
        <v>703729244</v>
      </c>
      <c r="AG8467" t="s">
        <v>64</v>
      </c>
      <c r="AH8467" t="s">
        <v>64</v>
      </c>
      <c r="AI8467" t="s">
        <v>34589</v>
      </c>
      <c r="AJ8467" t="s">
        <v>968</v>
      </c>
      <c r="AK8467" t="s">
        <v>89</v>
      </c>
      <c r="AL8467" t="s">
        <v>90</v>
      </c>
      <c r="AM8467" t="s">
        <v>13205</v>
      </c>
      <c r="AN8467" t="s">
        <v>59</v>
      </c>
      <c r="AO8467" t="s">
        <v>64</v>
      </c>
      <c r="AP8467" t="s">
        <v>92</v>
      </c>
      <c r="AQ8467" t="s">
        <v>56</v>
      </c>
      <c r="AR8467" t="s">
        <v>93</v>
      </c>
      <c r="AS8467" t="s">
        <v>66</v>
      </c>
      <c r="AT8467" t="s">
        <v>66</v>
      </c>
      <c r="AU8467" t="s">
        <v>66</v>
      </c>
      <c r="AV8467" t="s">
        <v>66</v>
      </c>
      <c r="AW8467" t="s">
        <v>66</v>
      </c>
      <c r="AX8467" t="s">
        <v>66</v>
      </c>
    </row>
    <row r="8468" spans="1:50" x14ac:dyDescent="0.25">
      <c r="A8468" t="s">
        <v>50</v>
      </c>
      <c r="B8468">
        <v>899999239</v>
      </c>
      <c r="C8468" t="s">
        <v>53317</v>
      </c>
      <c r="D8468" t="s">
        <v>53318</v>
      </c>
      <c r="E8468" t="s">
        <v>53319</v>
      </c>
      <c r="F8468" t="s">
        <v>70</v>
      </c>
      <c r="G8468" t="s">
        <v>55</v>
      </c>
      <c r="H8468" s="1">
        <v>45077</v>
      </c>
      <c r="I8468" s="1">
        <v>45078</v>
      </c>
      <c r="J8468" s="1">
        <v>45291</v>
      </c>
      <c r="K8468" t="s">
        <v>56</v>
      </c>
      <c r="L8468" t="s">
        <v>12848</v>
      </c>
      <c r="M8468" t="s">
        <v>12849</v>
      </c>
      <c r="N8468">
        <v>41834267</v>
      </c>
      <c r="O8468">
        <v>198267</v>
      </c>
      <c r="P8468">
        <v>41636000</v>
      </c>
      <c r="Q8468" t="s">
        <v>53320</v>
      </c>
      <c r="R8468" t="s">
        <v>12849</v>
      </c>
      <c r="S8468" t="s">
        <v>61</v>
      </c>
      <c r="T8468" t="s">
        <v>12850</v>
      </c>
      <c r="U8468" t="s">
        <v>56</v>
      </c>
      <c r="V8468" t="s">
        <v>12848</v>
      </c>
      <c r="W8468" t="s">
        <v>104</v>
      </c>
      <c r="X8468">
        <v>41834267</v>
      </c>
      <c r="Y8468">
        <v>0</v>
      </c>
      <c r="Z8468">
        <v>0</v>
      </c>
      <c r="AA8468">
        <v>0</v>
      </c>
      <c r="AB8468">
        <v>0</v>
      </c>
      <c r="AC8468">
        <v>0</v>
      </c>
      <c r="AD8468" t="s">
        <v>64</v>
      </c>
      <c r="AE8468">
        <v>700087026</v>
      </c>
      <c r="AF8468">
        <v>722073343</v>
      </c>
      <c r="AG8468" t="s">
        <v>64</v>
      </c>
      <c r="AH8468" t="s">
        <v>64</v>
      </c>
      <c r="AI8468" t="s">
        <v>53321</v>
      </c>
      <c r="AJ8468" t="s">
        <v>4663</v>
      </c>
      <c r="AK8468" t="s">
        <v>66</v>
      </c>
      <c r="AL8468" t="s">
        <v>51</v>
      </c>
      <c r="AM8468" t="s">
        <v>66</v>
      </c>
      <c r="AN8468" t="s">
        <v>59</v>
      </c>
      <c r="AO8468" t="s">
        <v>64</v>
      </c>
      <c r="AP8468" t="s">
        <v>108</v>
      </c>
      <c r="AQ8468" t="s">
        <v>56</v>
      </c>
      <c r="AR8468" t="s">
        <v>109</v>
      </c>
      <c r="AS8468" t="s">
        <v>1207</v>
      </c>
      <c r="AT8468" t="s">
        <v>56</v>
      </c>
      <c r="AU8468" t="s">
        <v>1208</v>
      </c>
      <c r="AV8468" t="s">
        <v>66</v>
      </c>
      <c r="AW8468" t="s">
        <v>66</v>
      </c>
      <c r="AX8468" t="s">
        <v>66</v>
      </c>
    </row>
    <row r="8469" spans="1:50" x14ac:dyDescent="0.25">
      <c r="A8469" t="s">
        <v>50</v>
      </c>
      <c r="B8469">
        <v>899999239</v>
      </c>
      <c r="C8469" t="s">
        <v>53322</v>
      </c>
      <c r="D8469" t="s">
        <v>53323</v>
      </c>
      <c r="E8469" t="s">
        <v>53324</v>
      </c>
      <c r="F8469" t="s">
        <v>83</v>
      </c>
      <c r="G8469" t="s">
        <v>55</v>
      </c>
      <c r="H8469" s="1">
        <v>43951</v>
      </c>
      <c r="I8469" s="1">
        <v>43951</v>
      </c>
      <c r="J8469" s="1">
        <v>44104</v>
      </c>
      <c r="K8469" t="s">
        <v>56</v>
      </c>
      <c r="L8469" t="s">
        <v>6559</v>
      </c>
      <c r="M8469" t="s">
        <v>6560</v>
      </c>
      <c r="N8469">
        <v>35643493</v>
      </c>
      <c r="O8469">
        <v>21339197</v>
      </c>
      <c r="P8469">
        <v>14304296</v>
      </c>
      <c r="Q8469" t="s">
        <v>53325</v>
      </c>
      <c r="R8469" t="s">
        <v>6562</v>
      </c>
      <c r="S8469" t="s">
        <v>61</v>
      </c>
      <c r="T8469" t="s">
        <v>51</v>
      </c>
      <c r="U8469" t="s">
        <v>62</v>
      </c>
      <c r="V8469" t="s">
        <v>62</v>
      </c>
      <c r="W8469" t="s">
        <v>51</v>
      </c>
      <c r="X8469">
        <v>35643493</v>
      </c>
      <c r="Y8469">
        <v>0</v>
      </c>
      <c r="Z8469">
        <v>0</v>
      </c>
      <c r="AA8469">
        <v>0</v>
      </c>
      <c r="AB8469">
        <v>0</v>
      </c>
      <c r="AC8469">
        <v>0</v>
      </c>
      <c r="AD8469" t="s">
        <v>3793</v>
      </c>
      <c r="AE8469">
        <v>700087026</v>
      </c>
      <c r="AF8469">
        <v>702678129</v>
      </c>
      <c r="AG8469" t="s">
        <v>64</v>
      </c>
      <c r="AH8469" t="s">
        <v>64</v>
      </c>
      <c r="AI8469" t="s">
        <v>32114</v>
      </c>
      <c r="AJ8469" t="s">
        <v>7194</v>
      </c>
      <c r="AK8469" t="s">
        <v>1271</v>
      </c>
      <c r="AL8469" t="s">
        <v>90</v>
      </c>
      <c r="AM8469" t="s">
        <v>6563</v>
      </c>
      <c r="AN8469" t="s">
        <v>59</v>
      </c>
      <c r="AO8469" t="s">
        <v>64</v>
      </c>
      <c r="AP8469" t="s">
        <v>92</v>
      </c>
      <c r="AQ8469" t="s">
        <v>56</v>
      </c>
      <c r="AR8469" t="s">
        <v>93</v>
      </c>
      <c r="AS8469" t="s">
        <v>66</v>
      </c>
      <c r="AT8469" t="s">
        <v>66</v>
      </c>
      <c r="AU8469" t="s">
        <v>66</v>
      </c>
      <c r="AV8469" t="s">
        <v>66</v>
      </c>
      <c r="AW8469" t="s">
        <v>66</v>
      </c>
      <c r="AX8469" t="s">
        <v>66</v>
      </c>
    </row>
    <row r="8470" spans="1:50" x14ac:dyDescent="0.25">
      <c r="A8470" t="s">
        <v>50</v>
      </c>
      <c r="B8470">
        <v>899999239</v>
      </c>
      <c r="C8470" t="s">
        <v>53326</v>
      </c>
      <c r="D8470" t="s">
        <v>53327</v>
      </c>
      <c r="E8470" t="s">
        <v>53328</v>
      </c>
      <c r="F8470" t="s">
        <v>126</v>
      </c>
      <c r="G8470" t="s">
        <v>55</v>
      </c>
      <c r="H8470" s="1">
        <v>44953</v>
      </c>
      <c r="I8470" s="1">
        <v>44956</v>
      </c>
      <c r="J8470" s="1">
        <v>45291</v>
      </c>
      <c r="K8470" t="s">
        <v>56</v>
      </c>
      <c r="L8470" t="s">
        <v>53330</v>
      </c>
      <c r="M8470" t="s">
        <v>53331</v>
      </c>
      <c r="N8470">
        <v>83602400</v>
      </c>
      <c r="O8470">
        <v>83602400</v>
      </c>
      <c r="P8470">
        <v>0</v>
      </c>
      <c r="Q8470" t="s">
        <v>53332</v>
      </c>
      <c r="R8470" t="s">
        <v>53333</v>
      </c>
      <c r="S8470" t="s">
        <v>61</v>
      </c>
      <c r="T8470" t="s">
        <v>51</v>
      </c>
      <c r="U8470" t="s">
        <v>56</v>
      </c>
      <c r="V8470" t="s">
        <v>53330</v>
      </c>
      <c r="W8470" t="s">
        <v>104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 t="s">
        <v>11493</v>
      </c>
      <c r="AE8470">
        <v>700087026</v>
      </c>
      <c r="AF8470">
        <v>708854187</v>
      </c>
      <c r="AG8470" t="s">
        <v>64</v>
      </c>
      <c r="AH8470" t="s">
        <v>64</v>
      </c>
      <c r="AI8470" t="s">
        <v>53329</v>
      </c>
      <c r="AJ8470" t="s">
        <v>88</v>
      </c>
      <c r="AK8470" t="s">
        <v>66</v>
      </c>
      <c r="AL8470" t="s">
        <v>51</v>
      </c>
      <c r="AM8470" t="s">
        <v>66</v>
      </c>
      <c r="AN8470" t="s">
        <v>243</v>
      </c>
      <c r="AO8470" t="s">
        <v>64</v>
      </c>
      <c r="AP8470" t="s">
        <v>224</v>
      </c>
      <c r="AQ8470" t="s">
        <v>56</v>
      </c>
      <c r="AR8470" t="s">
        <v>225</v>
      </c>
      <c r="AS8470" t="s">
        <v>66</v>
      </c>
      <c r="AT8470" t="s">
        <v>66</v>
      </c>
      <c r="AU8470" t="s">
        <v>66</v>
      </c>
      <c r="AV8470" t="s">
        <v>66</v>
      </c>
      <c r="AW8470" t="s">
        <v>66</v>
      </c>
      <c r="AX8470" t="s">
        <v>66</v>
      </c>
    </row>
    <row r="8471" spans="1:50" x14ac:dyDescent="0.25">
      <c r="A8471" t="s">
        <v>50</v>
      </c>
      <c r="B8471">
        <v>899999239</v>
      </c>
      <c r="C8471" t="s">
        <v>53334</v>
      </c>
      <c r="D8471" t="s">
        <v>53335</v>
      </c>
      <c r="E8471" t="s">
        <v>53336</v>
      </c>
      <c r="F8471" t="s">
        <v>126</v>
      </c>
      <c r="G8471" t="s">
        <v>55</v>
      </c>
      <c r="H8471" s="1">
        <v>44951</v>
      </c>
      <c r="I8471" s="1">
        <v>44952</v>
      </c>
      <c r="J8471" s="1">
        <v>45291</v>
      </c>
      <c r="K8471" t="s">
        <v>56</v>
      </c>
      <c r="L8471" t="s">
        <v>48767</v>
      </c>
      <c r="M8471" t="s">
        <v>48768</v>
      </c>
      <c r="N8471">
        <v>106617593</v>
      </c>
      <c r="O8471">
        <v>73181306</v>
      </c>
      <c r="P8471">
        <v>33436287</v>
      </c>
      <c r="Q8471" t="s">
        <v>53338</v>
      </c>
      <c r="R8471" t="s">
        <v>48768</v>
      </c>
      <c r="S8471" t="s">
        <v>61</v>
      </c>
      <c r="T8471" t="s">
        <v>51</v>
      </c>
      <c r="U8471" t="s">
        <v>62</v>
      </c>
      <c r="V8471" t="s">
        <v>62</v>
      </c>
      <c r="W8471" t="s">
        <v>63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 t="s">
        <v>11720</v>
      </c>
      <c r="AE8471">
        <v>700087026</v>
      </c>
      <c r="AF8471">
        <v>716710652</v>
      </c>
      <c r="AG8471" t="s">
        <v>64</v>
      </c>
      <c r="AH8471" t="s">
        <v>64</v>
      </c>
      <c r="AI8471" t="s">
        <v>53337</v>
      </c>
      <c r="AJ8471" t="s">
        <v>223</v>
      </c>
      <c r="AK8471" t="s">
        <v>66</v>
      </c>
      <c r="AL8471" t="s">
        <v>51</v>
      </c>
      <c r="AM8471" t="s">
        <v>66</v>
      </c>
      <c r="AN8471" t="s">
        <v>243</v>
      </c>
      <c r="AO8471" t="s">
        <v>64</v>
      </c>
      <c r="AP8471" t="s">
        <v>224</v>
      </c>
      <c r="AQ8471" t="s">
        <v>56</v>
      </c>
      <c r="AR8471" t="s">
        <v>225</v>
      </c>
      <c r="AS8471" t="s">
        <v>66</v>
      </c>
      <c r="AT8471" t="s">
        <v>66</v>
      </c>
      <c r="AU8471" t="s">
        <v>66</v>
      </c>
      <c r="AV8471" t="s">
        <v>66</v>
      </c>
      <c r="AW8471" t="s">
        <v>66</v>
      </c>
      <c r="AX8471" t="s">
        <v>66</v>
      </c>
    </row>
    <row r="8472" spans="1:50" x14ac:dyDescent="0.25">
      <c r="A8472" t="s">
        <v>50</v>
      </c>
      <c r="B8472">
        <v>899999239</v>
      </c>
      <c r="C8472" t="s">
        <v>53339</v>
      </c>
      <c r="D8472" t="s">
        <v>53340</v>
      </c>
      <c r="E8472" t="s">
        <v>1108</v>
      </c>
      <c r="F8472" t="s">
        <v>251</v>
      </c>
      <c r="G8472" t="s">
        <v>55</v>
      </c>
      <c r="H8472" s="1"/>
      <c r="I8472" s="1"/>
      <c r="J8472" s="1">
        <v>45657</v>
      </c>
      <c r="K8472" t="s">
        <v>56</v>
      </c>
      <c r="L8472" t="s">
        <v>1110</v>
      </c>
      <c r="M8472" t="s">
        <v>1111</v>
      </c>
      <c r="N8472">
        <v>24800000</v>
      </c>
      <c r="O8472">
        <v>24800000</v>
      </c>
      <c r="P8472">
        <v>0</v>
      </c>
      <c r="Q8472" t="s">
        <v>53341</v>
      </c>
      <c r="R8472" t="s">
        <v>1113</v>
      </c>
      <c r="S8472" t="s">
        <v>61</v>
      </c>
      <c r="T8472" t="s">
        <v>51</v>
      </c>
      <c r="U8472" t="s">
        <v>56</v>
      </c>
      <c r="V8472" t="s">
        <v>1110</v>
      </c>
      <c r="W8472" t="s">
        <v>104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24800000</v>
      </c>
      <c r="AD8472" t="s">
        <v>64</v>
      </c>
      <c r="AE8472">
        <v>700087026</v>
      </c>
      <c r="AF8472">
        <v>716314448</v>
      </c>
      <c r="AG8472" t="s">
        <v>64</v>
      </c>
      <c r="AH8472" t="s">
        <v>64</v>
      </c>
      <c r="AI8472" t="s">
        <v>1109</v>
      </c>
      <c r="AJ8472" t="s">
        <v>1124</v>
      </c>
      <c r="AK8472" t="s">
        <v>66</v>
      </c>
      <c r="AL8472" t="s">
        <v>51</v>
      </c>
      <c r="AM8472" t="s">
        <v>66</v>
      </c>
      <c r="AN8472" t="s">
        <v>59</v>
      </c>
      <c r="AO8472" t="s">
        <v>64</v>
      </c>
      <c r="AP8472" t="s">
        <v>76</v>
      </c>
      <c r="AQ8472" t="s">
        <v>56</v>
      </c>
      <c r="AR8472" t="s">
        <v>77</v>
      </c>
      <c r="AS8472" t="s">
        <v>1079</v>
      </c>
      <c r="AT8472" t="s">
        <v>56</v>
      </c>
      <c r="AU8472" t="s">
        <v>1080</v>
      </c>
      <c r="AV8472" t="s">
        <v>66</v>
      </c>
      <c r="AW8472" t="s">
        <v>66</v>
      </c>
      <c r="AX8472" t="s">
        <v>66</v>
      </c>
    </row>
    <row r="8473" spans="1:50" x14ac:dyDescent="0.25">
      <c r="A8473" t="s">
        <v>50</v>
      </c>
      <c r="B8473">
        <v>899999239</v>
      </c>
      <c r="C8473" t="s">
        <v>53342</v>
      </c>
      <c r="D8473" t="s">
        <v>53343</v>
      </c>
      <c r="E8473" t="s">
        <v>53344</v>
      </c>
      <c r="F8473" t="s">
        <v>126</v>
      </c>
      <c r="G8473" t="s">
        <v>55</v>
      </c>
      <c r="H8473" s="1">
        <v>45407</v>
      </c>
      <c r="I8473" s="1">
        <v>45412</v>
      </c>
      <c r="J8473" s="1">
        <v>45596</v>
      </c>
      <c r="K8473" t="s">
        <v>56</v>
      </c>
      <c r="L8473" t="s">
        <v>53346</v>
      </c>
      <c r="M8473" t="s">
        <v>53347</v>
      </c>
      <c r="N8473">
        <v>81978000</v>
      </c>
      <c r="O8473">
        <v>37836000</v>
      </c>
      <c r="P8473">
        <v>44142000</v>
      </c>
      <c r="Q8473" t="s">
        <v>53348</v>
      </c>
      <c r="R8473" t="s">
        <v>53349</v>
      </c>
      <c r="S8473" t="s">
        <v>61</v>
      </c>
      <c r="T8473" t="s">
        <v>53350</v>
      </c>
      <c r="U8473" t="s">
        <v>56</v>
      </c>
      <c r="V8473" t="s">
        <v>53346</v>
      </c>
      <c r="W8473" t="s">
        <v>51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81978000</v>
      </c>
      <c r="AD8473" t="s">
        <v>1464</v>
      </c>
      <c r="AE8473">
        <v>700087026</v>
      </c>
      <c r="AF8473">
        <v>703289264</v>
      </c>
      <c r="AG8473" t="s">
        <v>64</v>
      </c>
      <c r="AH8473" t="s">
        <v>64</v>
      </c>
      <c r="AI8473" t="s">
        <v>53345</v>
      </c>
      <c r="AJ8473" t="s">
        <v>10819</v>
      </c>
      <c r="AK8473" t="s">
        <v>89</v>
      </c>
      <c r="AL8473" t="s">
        <v>90</v>
      </c>
      <c r="AM8473" t="s">
        <v>53351</v>
      </c>
      <c r="AN8473" t="s">
        <v>59</v>
      </c>
      <c r="AO8473" t="s">
        <v>64</v>
      </c>
      <c r="AP8473" t="s">
        <v>76</v>
      </c>
      <c r="AQ8473" t="s">
        <v>56</v>
      </c>
      <c r="AR8473" t="s">
        <v>77</v>
      </c>
      <c r="AS8473" t="s">
        <v>1079</v>
      </c>
      <c r="AT8473" t="s">
        <v>56</v>
      </c>
      <c r="AU8473" t="s">
        <v>1080</v>
      </c>
      <c r="AV8473" t="s">
        <v>66</v>
      </c>
      <c r="AW8473" t="s">
        <v>66</v>
      </c>
      <c r="AX8473" t="s">
        <v>66</v>
      </c>
    </row>
    <row r="8474" spans="1:50" x14ac:dyDescent="0.25">
      <c r="A8474" t="s">
        <v>50</v>
      </c>
      <c r="B8474">
        <v>899999239</v>
      </c>
      <c r="C8474" t="s">
        <v>53352</v>
      </c>
      <c r="D8474" t="s">
        <v>53353</v>
      </c>
      <c r="E8474" t="s">
        <v>53354</v>
      </c>
      <c r="F8474" t="s">
        <v>70</v>
      </c>
      <c r="G8474" t="s">
        <v>55</v>
      </c>
      <c r="H8474" s="1">
        <v>45319</v>
      </c>
      <c r="I8474" s="1">
        <v>45322</v>
      </c>
      <c r="J8474" s="1">
        <v>45443</v>
      </c>
      <c r="K8474" t="s">
        <v>56</v>
      </c>
      <c r="L8474" t="s">
        <v>2505</v>
      </c>
      <c r="M8474" t="s">
        <v>2506</v>
      </c>
      <c r="N8474">
        <v>62802505</v>
      </c>
      <c r="O8474">
        <v>62802505</v>
      </c>
      <c r="P8474">
        <v>0</v>
      </c>
      <c r="Q8474" t="s">
        <v>53355</v>
      </c>
      <c r="R8474" t="s">
        <v>2508</v>
      </c>
      <c r="S8474" t="s">
        <v>61</v>
      </c>
      <c r="T8474" t="s">
        <v>2509</v>
      </c>
      <c r="U8474" t="s">
        <v>56</v>
      </c>
      <c r="V8474" t="s">
        <v>2505</v>
      </c>
      <c r="W8474" t="s">
        <v>51</v>
      </c>
      <c r="X8474">
        <v>62802505</v>
      </c>
      <c r="Y8474">
        <v>0</v>
      </c>
      <c r="Z8474">
        <v>0</v>
      </c>
      <c r="AA8474">
        <v>0</v>
      </c>
      <c r="AB8474">
        <v>0</v>
      </c>
      <c r="AC8474">
        <v>0</v>
      </c>
      <c r="AD8474" t="s">
        <v>64</v>
      </c>
      <c r="AE8474">
        <v>700087026</v>
      </c>
      <c r="AF8474">
        <v>703421909</v>
      </c>
      <c r="AG8474" t="s">
        <v>64</v>
      </c>
      <c r="AH8474" t="s">
        <v>64</v>
      </c>
      <c r="AI8474" t="s">
        <v>53356</v>
      </c>
      <c r="AJ8474" t="s">
        <v>1104</v>
      </c>
      <c r="AK8474" t="s">
        <v>66</v>
      </c>
      <c r="AL8474" t="s">
        <v>51</v>
      </c>
      <c r="AM8474" t="s">
        <v>66</v>
      </c>
      <c r="AN8474" t="s">
        <v>59</v>
      </c>
      <c r="AO8474" t="s">
        <v>64</v>
      </c>
      <c r="AP8474" t="s">
        <v>108</v>
      </c>
      <c r="AQ8474" t="s">
        <v>56</v>
      </c>
      <c r="AR8474" t="s">
        <v>109</v>
      </c>
      <c r="AS8474" t="s">
        <v>110</v>
      </c>
      <c r="AT8474" t="s">
        <v>56</v>
      </c>
      <c r="AU8474" t="s">
        <v>111</v>
      </c>
      <c r="AV8474" t="s">
        <v>66</v>
      </c>
      <c r="AW8474" t="s">
        <v>66</v>
      </c>
      <c r="AX8474" t="s">
        <v>66</v>
      </c>
    </row>
    <row r="8475" spans="1:50" x14ac:dyDescent="0.25">
      <c r="A8475" t="s">
        <v>50</v>
      </c>
      <c r="B8475">
        <v>899999239</v>
      </c>
      <c r="C8475" t="s">
        <v>53357</v>
      </c>
      <c r="D8475" t="s">
        <v>53358</v>
      </c>
      <c r="E8475" t="s">
        <v>51610</v>
      </c>
      <c r="F8475" t="s">
        <v>251</v>
      </c>
      <c r="G8475" t="s">
        <v>55</v>
      </c>
      <c r="H8475" s="1"/>
      <c r="I8475" s="1"/>
      <c r="J8475" s="1">
        <v>45443</v>
      </c>
      <c r="K8475" t="s">
        <v>56</v>
      </c>
      <c r="L8475" t="s">
        <v>2107</v>
      </c>
      <c r="M8475" t="s">
        <v>2108</v>
      </c>
      <c r="N8475">
        <v>43478294</v>
      </c>
      <c r="O8475">
        <v>43478294</v>
      </c>
      <c r="P8475">
        <v>0</v>
      </c>
      <c r="Q8475" t="s">
        <v>53359</v>
      </c>
      <c r="R8475" t="s">
        <v>2108</v>
      </c>
      <c r="S8475" t="s">
        <v>61</v>
      </c>
      <c r="T8475" t="s">
        <v>2110</v>
      </c>
      <c r="U8475" t="s">
        <v>56</v>
      </c>
      <c r="V8475" t="s">
        <v>2107</v>
      </c>
      <c r="W8475" t="s">
        <v>104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43478294</v>
      </c>
      <c r="AD8475" t="s">
        <v>64</v>
      </c>
      <c r="AE8475">
        <v>700087026</v>
      </c>
      <c r="AF8475">
        <v>702582164</v>
      </c>
      <c r="AG8475" t="s">
        <v>64</v>
      </c>
      <c r="AH8475" t="s">
        <v>64</v>
      </c>
      <c r="AI8475" t="s">
        <v>36377</v>
      </c>
      <c r="AJ8475" t="s">
        <v>212</v>
      </c>
      <c r="AK8475" t="s">
        <v>66</v>
      </c>
      <c r="AL8475" t="s">
        <v>51</v>
      </c>
      <c r="AM8475" t="s">
        <v>66</v>
      </c>
      <c r="AN8475" t="s">
        <v>59</v>
      </c>
      <c r="AO8475" t="s">
        <v>64</v>
      </c>
      <c r="AP8475" t="s">
        <v>108</v>
      </c>
      <c r="AQ8475" t="s">
        <v>56</v>
      </c>
      <c r="AR8475" t="s">
        <v>109</v>
      </c>
      <c r="AS8475" t="s">
        <v>371</v>
      </c>
      <c r="AT8475" t="s">
        <v>56</v>
      </c>
      <c r="AU8475" t="s">
        <v>372</v>
      </c>
      <c r="AV8475" t="s">
        <v>66</v>
      </c>
      <c r="AW8475" t="s">
        <v>66</v>
      </c>
      <c r="AX8475" t="s">
        <v>66</v>
      </c>
    </row>
    <row r="8476" spans="1:50" x14ac:dyDescent="0.25">
      <c r="A8476" t="s">
        <v>50</v>
      </c>
      <c r="B8476">
        <v>899999239</v>
      </c>
      <c r="C8476" t="s">
        <v>53360</v>
      </c>
      <c r="D8476" t="s">
        <v>53361</v>
      </c>
      <c r="E8476" t="s">
        <v>53362</v>
      </c>
      <c r="F8476" t="s">
        <v>70</v>
      </c>
      <c r="G8476" t="s">
        <v>55</v>
      </c>
      <c r="H8476" s="1">
        <v>44951</v>
      </c>
      <c r="I8476" s="1">
        <v>44951</v>
      </c>
      <c r="J8476" s="1">
        <v>45291</v>
      </c>
      <c r="K8476" t="s">
        <v>56</v>
      </c>
      <c r="L8476" t="s">
        <v>5320</v>
      </c>
      <c r="M8476" t="s">
        <v>5321</v>
      </c>
      <c r="N8476">
        <v>62202112</v>
      </c>
      <c r="O8476">
        <v>62202112</v>
      </c>
      <c r="P8476">
        <v>0</v>
      </c>
      <c r="Q8476" t="s">
        <v>53363</v>
      </c>
      <c r="R8476" t="s">
        <v>5323</v>
      </c>
      <c r="S8476" t="s">
        <v>61</v>
      </c>
      <c r="T8476" t="s">
        <v>5324</v>
      </c>
      <c r="U8476" t="s">
        <v>56</v>
      </c>
      <c r="V8476" t="s">
        <v>5320</v>
      </c>
      <c r="W8476" t="s">
        <v>51</v>
      </c>
      <c r="X8476">
        <v>62202112</v>
      </c>
      <c r="Y8476">
        <v>0</v>
      </c>
      <c r="Z8476">
        <v>0</v>
      </c>
      <c r="AA8476">
        <v>0</v>
      </c>
      <c r="AB8476">
        <v>0</v>
      </c>
      <c r="AC8476">
        <v>0</v>
      </c>
      <c r="AD8476" t="s">
        <v>64</v>
      </c>
      <c r="AE8476">
        <v>700087026</v>
      </c>
      <c r="AF8476">
        <v>702679556</v>
      </c>
      <c r="AG8476" t="s">
        <v>64</v>
      </c>
      <c r="AH8476" t="s">
        <v>64</v>
      </c>
      <c r="AI8476" t="s">
        <v>53364</v>
      </c>
      <c r="AJ8476" t="s">
        <v>4315</v>
      </c>
      <c r="AK8476" t="s">
        <v>106</v>
      </c>
      <c r="AL8476" t="s">
        <v>90</v>
      </c>
      <c r="AM8476" t="s">
        <v>5325</v>
      </c>
      <c r="AN8476" t="s">
        <v>59</v>
      </c>
      <c r="AO8476" t="s">
        <v>64</v>
      </c>
      <c r="AP8476" t="s">
        <v>66</v>
      </c>
      <c r="AQ8476" t="s">
        <v>66</v>
      </c>
      <c r="AR8476" t="s">
        <v>66</v>
      </c>
      <c r="AS8476" t="s">
        <v>66</v>
      </c>
      <c r="AT8476" t="s">
        <v>66</v>
      </c>
      <c r="AU8476" t="s">
        <v>66</v>
      </c>
      <c r="AV8476" t="s">
        <v>66</v>
      </c>
      <c r="AW8476" t="s">
        <v>66</v>
      </c>
      <c r="AX8476" t="s">
        <v>66</v>
      </c>
    </row>
    <row r="8477" spans="1:50" x14ac:dyDescent="0.25">
      <c r="A8477" t="s">
        <v>50</v>
      </c>
      <c r="B8477">
        <v>899999239</v>
      </c>
      <c r="C8477" t="s">
        <v>53365</v>
      </c>
      <c r="D8477" t="s">
        <v>53366</v>
      </c>
      <c r="E8477" t="s">
        <v>53367</v>
      </c>
      <c r="F8477" t="s">
        <v>70</v>
      </c>
      <c r="G8477" t="s">
        <v>55</v>
      </c>
      <c r="H8477" s="1">
        <v>45534</v>
      </c>
      <c r="I8477" s="1">
        <v>45548</v>
      </c>
      <c r="J8477" s="1">
        <v>45657</v>
      </c>
      <c r="K8477" t="s">
        <v>56</v>
      </c>
      <c r="L8477" t="s">
        <v>1044</v>
      </c>
      <c r="M8477" t="s">
        <v>1045</v>
      </c>
      <c r="N8477">
        <v>44000000</v>
      </c>
      <c r="O8477">
        <v>44000000</v>
      </c>
      <c r="P8477">
        <v>0</v>
      </c>
      <c r="Q8477" t="s">
        <v>53369</v>
      </c>
      <c r="R8477" t="s">
        <v>1045</v>
      </c>
      <c r="S8477" t="s">
        <v>61</v>
      </c>
      <c r="T8477" t="s">
        <v>1047</v>
      </c>
      <c r="U8477" t="s">
        <v>56</v>
      </c>
      <c r="V8477" t="s">
        <v>1044</v>
      </c>
      <c r="W8477" t="s">
        <v>104</v>
      </c>
      <c r="X8477">
        <v>44000000</v>
      </c>
      <c r="Y8477">
        <v>0</v>
      </c>
      <c r="Z8477">
        <v>0</v>
      </c>
      <c r="AA8477">
        <v>0</v>
      </c>
      <c r="AB8477">
        <v>0</v>
      </c>
      <c r="AC8477">
        <v>0</v>
      </c>
      <c r="AD8477" t="s">
        <v>64</v>
      </c>
      <c r="AE8477">
        <v>700087026</v>
      </c>
      <c r="AF8477">
        <v>702952805</v>
      </c>
      <c r="AG8477" t="s">
        <v>64</v>
      </c>
      <c r="AH8477" t="s">
        <v>64</v>
      </c>
      <c r="AI8477" t="s">
        <v>53368</v>
      </c>
      <c r="AJ8477" t="s">
        <v>1528</v>
      </c>
      <c r="AK8477" t="s">
        <v>66</v>
      </c>
      <c r="AL8477" t="s">
        <v>51</v>
      </c>
      <c r="AM8477" t="s">
        <v>66</v>
      </c>
      <c r="AN8477" t="s">
        <v>59</v>
      </c>
      <c r="AO8477" t="s">
        <v>64</v>
      </c>
      <c r="AP8477" t="s">
        <v>76</v>
      </c>
      <c r="AQ8477" t="s">
        <v>56</v>
      </c>
      <c r="AR8477" t="s">
        <v>77</v>
      </c>
      <c r="AS8477" t="s">
        <v>1529</v>
      </c>
      <c r="AT8477" t="s">
        <v>56</v>
      </c>
      <c r="AU8477" t="s">
        <v>1530</v>
      </c>
      <c r="AV8477" t="s">
        <v>66</v>
      </c>
      <c r="AW8477" t="s">
        <v>66</v>
      </c>
      <c r="AX8477" t="s">
        <v>66</v>
      </c>
    </row>
    <row r="8478" spans="1:50" x14ac:dyDescent="0.25">
      <c r="A8478" t="s">
        <v>50</v>
      </c>
      <c r="B8478">
        <v>899999239</v>
      </c>
      <c r="C8478" t="s">
        <v>53370</v>
      </c>
      <c r="D8478" t="s">
        <v>53371</v>
      </c>
      <c r="E8478" t="s">
        <v>53372</v>
      </c>
      <c r="F8478" t="s">
        <v>83</v>
      </c>
      <c r="G8478" t="s">
        <v>55</v>
      </c>
      <c r="H8478" s="1">
        <v>43839</v>
      </c>
      <c r="I8478" s="1">
        <v>43839</v>
      </c>
      <c r="J8478" s="1">
        <v>44196</v>
      </c>
      <c r="K8478" t="s">
        <v>56</v>
      </c>
      <c r="L8478" t="s">
        <v>36723</v>
      </c>
      <c r="M8478" t="s">
        <v>36724</v>
      </c>
      <c r="N8478">
        <v>84198400</v>
      </c>
      <c r="O8478">
        <v>53102400</v>
      </c>
      <c r="P8478">
        <v>31096000</v>
      </c>
      <c r="Q8478" t="s">
        <v>53374</v>
      </c>
      <c r="R8478" t="s">
        <v>36726</v>
      </c>
      <c r="S8478" t="s">
        <v>61</v>
      </c>
      <c r="T8478" t="s">
        <v>51</v>
      </c>
      <c r="U8478" t="s">
        <v>56</v>
      </c>
      <c r="V8478" t="s">
        <v>36723</v>
      </c>
      <c r="W8478" t="s">
        <v>51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 t="s">
        <v>484</v>
      </c>
      <c r="AE8478">
        <v>700087026</v>
      </c>
      <c r="AF8478">
        <v>702705591</v>
      </c>
      <c r="AG8478" t="s">
        <v>64</v>
      </c>
      <c r="AH8478" t="s">
        <v>64</v>
      </c>
      <c r="AI8478" t="s">
        <v>53373</v>
      </c>
      <c r="AJ8478" t="s">
        <v>409</v>
      </c>
      <c r="AK8478" t="s">
        <v>37484</v>
      </c>
      <c r="AL8478" t="s">
        <v>90</v>
      </c>
      <c r="AM8478" t="s">
        <v>37485</v>
      </c>
      <c r="AN8478" t="s">
        <v>59</v>
      </c>
      <c r="AO8478" t="s">
        <v>64</v>
      </c>
      <c r="AP8478" t="s">
        <v>411</v>
      </c>
      <c r="AQ8478" t="s">
        <v>56</v>
      </c>
      <c r="AR8478" t="s">
        <v>412</v>
      </c>
      <c r="AS8478" t="s">
        <v>66</v>
      </c>
      <c r="AT8478" t="s">
        <v>66</v>
      </c>
      <c r="AU8478" t="s">
        <v>66</v>
      </c>
      <c r="AV8478" t="s">
        <v>66</v>
      </c>
      <c r="AW8478" t="s">
        <v>66</v>
      </c>
      <c r="AX8478" t="s">
        <v>66</v>
      </c>
    </row>
    <row r="8479" spans="1:50" x14ac:dyDescent="0.25">
      <c r="A8479" t="s">
        <v>50</v>
      </c>
      <c r="B8479">
        <v>899999239</v>
      </c>
      <c r="C8479" t="s">
        <v>53375</v>
      </c>
      <c r="D8479" t="s">
        <v>53376</v>
      </c>
      <c r="E8479" t="s">
        <v>53377</v>
      </c>
      <c r="F8479" t="s">
        <v>83</v>
      </c>
      <c r="G8479" t="s">
        <v>55</v>
      </c>
      <c r="H8479" s="1">
        <v>43857</v>
      </c>
      <c r="I8479" s="1">
        <v>43857</v>
      </c>
      <c r="J8479" s="1">
        <v>44196</v>
      </c>
      <c r="K8479" t="s">
        <v>56</v>
      </c>
      <c r="L8479" t="s">
        <v>53378</v>
      </c>
      <c r="M8479" t="s">
        <v>53379</v>
      </c>
      <c r="N8479">
        <v>34980933</v>
      </c>
      <c r="O8479">
        <v>19270933</v>
      </c>
      <c r="P8479">
        <v>15710000</v>
      </c>
      <c r="Q8479" t="s">
        <v>53380</v>
      </c>
      <c r="R8479" t="s">
        <v>53381</v>
      </c>
      <c r="S8479" t="s">
        <v>61</v>
      </c>
      <c r="T8479" t="s">
        <v>51</v>
      </c>
      <c r="U8479" t="s">
        <v>62</v>
      </c>
      <c r="V8479" t="s">
        <v>62</v>
      </c>
      <c r="W8479" t="s">
        <v>51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 t="s">
        <v>4193</v>
      </c>
      <c r="AE8479">
        <v>700087026</v>
      </c>
      <c r="AF8479">
        <v>703789214</v>
      </c>
      <c r="AG8479" t="s">
        <v>64</v>
      </c>
      <c r="AH8479" t="s">
        <v>64</v>
      </c>
      <c r="AI8479" t="s">
        <v>32515</v>
      </c>
      <c r="AJ8479" t="s">
        <v>409</v>
      </c>
      <c r="AK8479" t="s">
        <v>66</v>
      </c>
      <c r="AL8479" t="s">
        <v>51</v>
      </c>
      <c r="AM8479" t="s">
        <v>66</v>
      </c>
      <c r="AN8479" t="s">
        <v>243</v>
      </c>
      <c r="AO8479" t="s">
        <v>64</v>
      </c>
      <c r="AP8479" t="s">
        <v>411</v>
      </c>
      <c r="AQ8479" t="s">
        <v>56</v>
      </c>
      <c r="AR8479" t="s">
        <v>412</v>
      </c>
      <c r="AS8479" t="s">
        <v>66</v>
      </c>
      <c r="AT8479" t="s">
        <v>66</v>
      </c>
      <c r="AU8479" t="s">
        <v>66</v>
      </c>
      <c r="AV8479" t="s">
        <v>66</v>
      </c>
      <c r="AW8479" t="s">
        <v>66</v>
      </c>
      <c r="AX8479" t="s">
        <v>66</v>
      </c>
    </row>
    <row r="8480" spans="1:50" x14ac:dyDescent="0.25">
      <c r="A8480" t="s">
        <v>50</v>
      </c>
      <c r="B8480">
        <v>899999239</v>
      </c>
      <c r="C8480" t="s">
        <v>53382</v>
      </c>
      <c r="D8480" t="s">
        <v>53383</v>
      </c>
      <c r="E8480" t="s">
        <v>53384</v>
      </c>
      <c r="F8480" t="s">
        <v>126</v>
      </c>
      <c r="G8480" t="s">
        <v>128</v>
      </c>
      <c r="H8480" s="1">
        <v>44495</v>
      </c>
      <c r="I8480" s="1">
        <v>44496</v>
      </c>
      <c r="J8480" s="1">
        <v>44561</v>
      </c>
      <c r="K8480" t="s">
        <v>51</v>
      </c>
      <c r="L8480" t="s">
        <v>3033</v>
      </c>
      <c r="M8480" t="s">
        <v>3034</v>
      </c>
      <c r="N8480">
        <v>2040636727</v>
      </c>
      <c r="O8480">
        <v>2040636727</v>
      </c>
      <c r="P8480">
        <v>0</v>
      </c>
      <c r="Q8480" t="s">
        <v>53386</v>
      </c>
      <c r="R8480" t="s">
        <v>3035</v>
      </c>
      <c r="S8480" t="s">
        <v>61</v>
      </c>
      <c r="T8480" t="s">
        <v>3036</v>
      </c>
      <c r="U8480" t="s">
        <v>56</v>
      </c>
      <c r="V8480" t="s">
        <v>3037</v>
      </c>
      <c r="W8480" t="s">
        <v>104</v>
      </c>
      <c r="X8480">
        <v>1982533394</v>
      </c>
      <c r="Y8480">
        <v>0</v>
      </c>
      <c r="Z8480">
        <v>0</v>
      </c>
      <c r="AA8480">
        <v>0</v>
      </c>
      <c r="AB8480">
        <v>0</v>
      </c>
      <c r="AC8480">
        <v>58103333</v>
      </c>
      <c r="AD8480" t="s">
        <v>135</v>
      </c>
      <c r="AE8480">
        <v>700087026</v>
      </c>
      <c r="AF8480">
        <v>701593147</v>
      </c>
      <c r="AG8480" t="s">
        <v>64</v>
      </c>
      <c r="AH8480" t="s">
        <v>64</v>
      </c>
      <c r="AI8480" t="s">
        <v>53385</v>
      </c>
      <c r="AJ8480" t="s">
        <v>1693</v>
      </c>
      <c r="AK8480" t="s">
        <v>716</v>
      </c>
      <c r="AL8480" t="s">
        <v>90</v>
      </c>
      <c r="AM8480" t="s">
        <v>41079</v>
      </c>
      <c r="AN8480" t="s">
        <v>59</v>
      </c>
      <c r="AO8480" t="s">
        <v>64</v>
      </c>
      <c r="AP8480" t="s">
        <v>140</v>
      </c>
      <c r="AQ8480" t="s">
        <v>56</v>
      </c>
      <c r="AR8480" t="s">
        <v>141</v>
      </c>
      <c r="AS8480" t="s">
        <v>66</v>
      </c>
      <c r="AT8480" t="s">
        <v>66</v>
      </c>
      <c r="AU8480" t="s">
        <v>66</v>
      </c>
      <c r="AV8480" t="s">
        <v>66</v>
      </c>
      <c r="AW8480" t="s">
        <v>66</v>
      </c>
      <c r="AX8480" t="s">
        <v>66</v>
      </c>
    </row>
    <row r="8481" spans="1:50" x14ac:dyDescent="0.25">
      <c r="A8481" t="s">
        <v>50</v>
      </c>
      <c r="B8481">
        <v>899999239</v>
      </c>
      <c r="C8481" t="s">
        <v>53387</v>
      </c>
      <c r="D8481" t="s">
        <v>53388</v>
      </c>
      <c r="E8481" t="s">
        <v>53389</v>
      </c>
      <c r="F8481" t="s">
        <v>83</v>
      </c>
      <c r="G8481" t="s">
        <v>55</v>
      </c>
      <c r="H8481" s="1">
        <v>43833</v>
      </c>
      <c r="I8481" s="1">
        <v>43833</v>
      </c>
      <c r="J8481" s="1">
        <v>44196</v>
      </c>
      <c r="K8481" t="s">
        <v>56</v>
      </c>
      <c r="L8481" t="s">
        <v>23501</v>
      </c>
      <c r="M8481" t="s">
        <v>23502</v>
      </c>
      <c r="N8481">
        <v>106430655</v>
      </c>
      <c r="O8481">
        <v>61836805</v>
      </c>
      <c r="P8481">
        <v>44593850</v>
      </c>
      <c r="Q8481" t="s">
        <v>53391</v>
      </c>
      <c r="R8481" t="s">
        <v>23504</v>
      </c>
      <c r="S8481" t="s">
        <v>61</v>
      </c>
      <c r="T8481" t="s">
        <v>51</v>
      </c>
      <c r="U8481" t="s">
        <v>56</v>
      </c>
      <c r="V8481" t="s">
        <v>23501</v>
      </c>
      <c r="W8481" t="s">
        <v>51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 t="s">
        <v>1589</v>
      </c>
      <c r="AE8481">
        <v>700087026</v>
      </c>
      <c r="AF8481">
        <v>702579947</v>
      </c>
      <c r="AG8481" t="s">
        <v>64</v>
      </c>
      <c r="AH8481" t="s">
        <v>64</v>
      </c>
      <c r="AI8481" t="s">
        <v>53390</v>
      </c>
      <c r="AJ8481" t="s">
        <v>409</v>
      </c>
      <c r="AK8481" t="s">
        <v>66</v>
      </c>
      <c r="AL8481" t="s">
        <v>51</v>
      </c>
      <c r="AM8481" t="s">
        <v>66</v>
      </c>
      <c r="AN8481" t="s">
        <v>59</v>
      </c>
      <c r="AO8481" t="s">
        <v>64</v>
      </c>
      <c r="AP8481" t="s">
        <v>66</v>
      </c>
      <c r="AQ8481" t="s">
        <v>66</v>
      </c>
      <c r="AR8481" t="s">
        <v>66</v>
      </c>
      <c r="AS8481" t="s">
        <v>66</v>
      </c>
      <c r="AT8481" t="s">
        <v>66</v>
      </c>
      <c r="AU8481" t="s">
        <v>66</v>
      </c>
      <c r="AV8481" t="s">
        <v>66</v>
      </c>
      <c r="AW8481" t="s">
        <v>66</v>
      </c>
      <c r="AX8481" t="s">
        <v>66</v>
      </c>
    </row>
    <row r="8482" spans="1:50" x14ac:dyDescent="0.25">
      <c r="A8482" t="s">
        <v>50</v>
      </c>
      <c r="B8482">
        <v>899999239</v>
      </c>
      <c r="C8482" t="s">
        <v>53392</v>
      </c>
      <c r="D8482" t="s">
        <v>53393</v>
      </c>
      <c r="E8482" t="s">
        <v>53394</v>
      </c>
      <c r="F8482" t="s">
        <v>83</v>
      </c>
      <c r="G8482" t="s">
        <v>55</v>
      </c>
      <c r="H8482" s="1">
        <v>43839</v>
      </c>
      <c r="I8482" s="1">
        <v>43839</v>
      </c>
      <c r="J8482" s="1">
        <v>44196</v>
      </c>
      <c r="K8482" t="s">
        <v>56</v>
      </c>
      <c r="L8482" t="s">
        <v>28897</v>
      </c>
      <c r="M8482" t="s">
        <v>28898</v>
      </c>
      <c r="N8482">
        <v>70892565</v>
      </c>
      <c r="O8482">
        <v>40682665</v>
      </c>
      <c r="P8482">
        <v>30209900</v>
      </c>
      <c r="Q8482" t="s">
        <v>53395</v>
      </c>
      <c r="R8482" t="s">
        <v>28898</v>
      </c>
      <c r="S8482" t="s">
        <v>61</v>
      </c>
      <c r="T8482" t="s">
        <v>25889</v>
      </c>
      <c r="U8482" t="s">
        <v>56</v>
      </c>
      <c r="V8482" t="s">
        <v>28897</v>
      </c>
      <c r="W8482" t="s">
        <v>63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 t="s">
        <v>5935</v>
      </c>
      <c r="AE8482">
        <v>700087026</v>
      </c>
      <c r="AF8482">
        <v>705428852</v>
      </c>
      <c r="AG8482" t="s">
        <v>64</v>
      </c>
      <c r="AH8482" t="s">
        <v>64</v>
      </c>
      <c r="AI8482" t="s">
        <v>5929</v>
      </c>
      <c r="AJ8482" t="s">
        <v>409</v>
      </c>
      <c r="AK8482" t="s">
        <v>66</v>
      </c>
      <c r="AL8482" t="s">
        <v>51</v>
      </c>
      <c r="AM8482" t="s">
        <v>66</v>
      </c>
      <c r="AN8482" t="s">
        <v>59</v>
      </c>
      <c r="AO8482" t="s">
        <v>64</v>
      </c>
      <c r="AP8482" t="s">
        <v>411</v>
      </c>
      <c r="AQ8482" t="s">
        <v>56</v>
      </c>
      <c r="AR8482" t="s">
        <v>412</v>
      </c>
      <c r="AS8482" t="s">
        <v>66</v>
      </c>
      <c r="AT8482" t="s">
        <v>66</v>
      </c>
      <c r="AU8482" t="s">
        <v>66</v>
      </c>
      <c r="AV8482" t="s">
        <v>66</v>
      </c>
      <c r="AW8482" t="s">
        <v>66</v>
      </c>
      <c r="AX8482" t="s">
        <v>66</v>
      </c>
    </row>
    <row r="8483" spans="1:50" x14ac:dyDescent="0.25">
      <c r="A8483" t="s">
        <v>50</v>
      </c>
      <c r="B8483">
        <v>899999239</v>
      </c>
      <c r="C8483" t="s">
        <v>6672</v>
      </c>
      <c r="D8483" t="s">
        <v>53396</v>
      </c>
      <c r="E8483" t="s">
        <v>53397</v>
      </c>
      <c r="F8483" t="s">
        <v>126</v>
      </c>
      <c r="G8483" t="s">
        <v>55</v>
      </c>
      <c r="H8483" s="1">
        <v>44844</v>
      </c>
      <c r="I8483" s="1">
        <v>44846</v>
      </c>
      <c r="J8483" s="1">
        <v>44926</v>
      </c>
      <c r="K8483" t="s">
        <v>51</v>
      </c>
      <c r="L8483" t="s">
        <v>39024</v>
      </c>
      <c r="M8483" t="s">
        <v>39025</v>
      </c>
      <c r="N8483">
        <v>23019389</v>
      </c>
      <c r="O8483">
        <v>23019389</v>
      </c>
      <c r="P8483">
        <v>0</v>
      </c>
      <c r="Q8483" t="s">
        <v>6676</v>
      </c>
      <c r="R8483" t="s">
        <v>39026</v>
      </c>
      <c r="S8483" t="s">
        <v>61</v>
      </c>
      <c r="T8483" t="s">
        <v>39027</v>
      </c>
      <c r="U8483" t="s">
        <v>134</v>
      </c>
      <c r="V8483" t="s">
        <v>39028</v>
      </c>
      <c r="W8483" t="s">
        <v>63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 t="s">
        <v>24002</v>
      </c>
      <c r="AE8483">
        <v>700087026</v>
      </c>
      <c r="AF8483">
        <v>714698354</v>
      </c>
      <c r="AG8483" t="s">
        <v>7036</v>
      </c>
      <c r="AH8483" t="s">
        <v>8259</v>
      </c>
      <c r="AI8483" t="s">
        <v>53398</v>
      </c>
      <c r="AJ8483" t="s">
        <v>1175</v>
      </c>
      <c r="AK8483" t="s">
        <v>4167</v>
      </c>
      <c r="AL8483" t="s">
        <v>90</v>
      </c>
      <c r="AM8483" t="s">
        <v>39030</v>
      </c>
      <c r="AN8483" t="s">
        <v>243</v>
      </c>
      <c r="AO8483" t="s">
        <v>64</v>
      </c>
      <c r="AP8483" t="s">
        <v>66</v>
      </c>
      <c r="AQ8483" t="s">
        <v>66</v>
      </c>
      <c r="AR8483" t="s">
        <v>66</v>
      </c>
      <c r="AS8483" t="s">
        <v>66</v>
      </c>
      <c r="AT8483" t="s">
        <v>66</v>
      </c>
      <c r="AU8483" t="s">
        <v>66</v>
      </c>
      <c r="AV8483" t="s">
        <v>66</v>
      </c>
      <c r="AW8483" t="s">
        <v>66</v>
      </c>
      <c r="AX8483" t="s">
        <v>66</v>
      </c>
    </row>
    <row r="8484" spans="1:50" x14ac:dyDescent="0.25">
      <c r="A8484" t="s">
        <v>50</v>
      </c>
      <c r="B8484">
        <v>899999239</v>
      </c>
      <c r="C8484" t="s">
        <v>53399</v>
      </c>
      <c r="D8484" t="s">
        <v>53400</v>
      </c>
      <c r="E8484" t="s">
        <v>53401</v>
      </c>
      <c r="F8484" t="s">
        <v>83</v>
      </c>
      <c r="G8484" t="s">
        <v>55</v>
      </c>
      <c r="H8484" s="1">
        <v>44034</v>
      </c>
      <c r="I8484" s="1">
        <v>44034</v>
      </c>
      <c r="J8484" s="1">
        <v>44196</v>
      </c>
      <c r="K8484" t="s">
        <v>56</v>
      </c>
      <c r="L8484" t="s">
        <v>26277</v>
      </c>
      <c r="M8484" t="s">
        <v>26278</v>
      </c>
      <c r="N8484">
        <v>27775392</v>
      </c>
      <c r="O8484">
        <v>1572192</v>
      </c>
      <c r="P8484">
        <v>26203200</v>
      </c>
      <c r="Q8484" t="s">
        <v>53402</v>
      </c>
      <c r="R8484" t="s">
        <v>26278</v>
      </c>
      <c r="S8484" t="s">
        <v>61</v>
      </c>
      <c r="T8484" t="s">
        <v>51</v>
      </c>
      <c r="U8484" t="s">
        <v>56</v>
      </c>
      <c r="V8484" t="s">
        <v>26277</v>
      </c>
      <c r="W8484" t="s">
        <v>51</v>
      </c>
      <c r="X8484">
        <v>27775392</v>
      </c>
      <c r="Y8484">
        <v>0</v>
      </c>
      <c r="Z8484">
        <v>0</v>
      </c>
      <c r="AA8484">
        <v>0</v>
      </c>
      <c r="AB8484">
        <v>0</v>
      </c>
      <c r="AC8484">
        <v>0</v>
      </c>
      <c r="AD8484" t="s">
        <v>616</v>
      </c>
      <c r="AE8484">
        <v>700087026</v>
      </c>
      <c r="AF8484">
        <v>710078841</v>
      </c>
      <c r="AG8484" t="s">
        <v>64</v>
      </c>
      <c r="AH8484" t="s">
        <v>64</v>
      </c>
      <c r="AI8484" t="s">
        <v>53403</v>
      </c>
      <c r="AJ8484" t="s">
        <v>937</v>
      </c>
      <c r="AK8484" t="s">
        <v>89</v>
      </c>
      <c r="AL8484" t="s">
        <v>90</v>
      </c>
      <c r="AM8484" t="s">
        <v>26280</v>
      </c>
      <c r="AN8484" t="s">
        <v>59</v>
      </c>
      <c r="AO8484" t="s">
        <v>64</v>
      </c>
      <c r="AP8484" t="s">
        <v>92</v>
      </c>
      <c r="AQ8484" t="s">
        <v>56</v>
      </c>
      <c r="AR8484" t="s">
        <v>93</v>
      </c>
      <c r="AS8484" t="s">
        <v>66</v>
      </c>
      <c r="AT8484" t="s">
        <v>66</v>
      </c>
      <c r="AU8484" t="s">
        <v>66</v>
      </c>
      <c r="AV8484" t="s">
        <v>66</v>
      </c>
      <c r="AW8484" t="s">
        <v>66</v>
      </c>
      <c r="AX8484" t="s">
        <v>66</v>
      </c>
    </row>
    <row r="8485" spans="1:50" x14ac:dyDescent="0.25">
      <c r="A8485" t="s">
        <v>50</v>
      </c>
      <c r="B8485">
        <v>899999239</v>
      </c>
      <c r="C8485" t="s">
        <v>53404</v>
      </c>
      <c r="D8485" t="s">
        <v>53405</v>
      </c>
      <c r="E8485" t="s">
        <v>53406</v>
      </c>
      <c r="F8485" t="s">
        <v>156</v>
      </c>
      <c r="G8485" t="s">
        <v>55</v>
      </c>
      <c r="H8485" s="1">
        <v>45305</v>
      </c>
      <c r="I8485" s="1">
        <v>45306</v>
      </c>
      <c r="J8485" s="1">
        <v>45657</v>
      </c>
      <c r="K8485" t="s">
        <v>56</v>
      </c>
      <c r="L8485" t="s">
        <v>6271</v>
      </c>
      <c r="M8485" t="s">
        <v>6272</v>
      </c>
      <c r="N8485">
        <v>87295224</v>
      </c>
      <c r="O8485">
        <v>36373010</v>
      </c>
      <c r="P8485">
        <v>50922214</v>
      </c>
      <c r="Q8485" t="s">
        <v>53407</v>
      </c>
      <c r="R8485" t="s">
        <v>6272</v>
      </c>
      <c r="S8485" t="s">
        <v>61</v>
      </c>
      <c r="T8485" t="s">
        <v>51</v>
      </c>
      <c r="U8485" t="s">
        <v>62</v>
      </c>
      <c r="V8485" t="s">
        <v>62</v>
      </c>
      <c r="W8485" t="s">
        <v>51</v>
      </c>
      <c r="X8485">
        <v>87295224</v>
      </c>
      <c r="Y8485">
        <v>0</v>
      </c>
      <c r="Z8485">
        <v>0</v>
      </c>
      <c r="AA8485">
        <v>0</v>
      </c>
      <c r="AB8485">
        <v>0</v>
      </c>
      <c r="AC8485">
        <v>0</v>
      </c>
      <c r="AD8485" t="s">
        <v>1649</v>
      </c>
      <c r="AE8485">
        <v>700087026</v>
      </c>
      <c r="AF8485">
        <v>702479114</v>
      </c>
      <c r="AG8485" t="s">
        <v>64</v>
      </c>
      <c r="AH8485" t="s">
        <v>64</v>
      </c>
      <c r="AI8485" t="s">
        <v>53408</v>
      </c>
      <c r="AJ8485" t="s">
        <v>163</v>
      </c>
      <c r="AK8485" t="s">
        <v>6274</v>
      </c>
      <c r="AL8485" t="s">
        <v>90</v>
      </c>
      <c r="AM8485" t="s">
        <v>6275</v>
      </c>
      <c r="AN8485" t="s">
        <v>59</v>
      </c>
      <c r="AO8485" t="s">
        <v>64</v>
      </c>
      <c r="AP8485" t="s">
        <v>76</v>
      </c>
      <c r="AQ8485" t="s">
        <v>56</v>
      </c>
      <c r="AR8485" t="s">
        <v>77</v>
      </c>
      <c r="AS8485" t="s">
        <v>165</v>
      </c>
      <c r="AT8485" t="s">
        <v>56</v>
      </c>
      <c r="AU8485" t="s">
        <v>166</v>
      </c>
      <c r="AV8485" t="s">
        <v>66</v>
      </c>
      <c r="AW8485" t="s">
        <v>66</v>
      </c>
      <c r="AX8485" t="s">
        <v>66</v>
      </c>
    </row>
    <row r="8486" spans="1:50" x14ac:dyDescent="0.25">
      <c r="A8486" t="s">
        <v>50</v>
      </c>
      <c r="B8486">
        <v>899999239</v>
      </c>
      <c r="C8486" t="s">
        <v>53409</v>
      </c>
      <c r="D8486" t="s">
        <v>53410</v>
      </c>
      <c r="E8486" t="s">
        <v>9368</v>
      </c>
      <c r="F8486" t="s">
        <v>251</v>
      </c>
      <c r="G8486" t="s">
        <v>55</v>
      </c>
      <c r="H8486" s="1"/>
      <c r="I8486" s="1"/>
      <c r="J8486" s="1">
        <v>45443</v>
      </c>
      <c r="K8486" t="s">
        <v>56</v>
      </c>
      <c r="L8486" t="s">
        <v>9369</v>
      </c>
      <c r="M8486" t="s">
        <v>9370</v>
      </c>
      <c r="N8486">
        <v>41488225</v>
      </c>
      <c r="O8486">
        <v>41488225</v>
      </c>
      <c r="P8486">
        <v>0</v>
      </c>
      <c r="Q8486" t="s">
        <v>53411</v>
      </c>
      <c r="R8486" t="s">
        <v>9372</v>
      </c>
      <c r="S8486" t="s">
        <v>61</v>
      </c>
      <c r="T8486" t="s">
        <v>51</v>
      </c>
      <c r="U8486" t="s">
        <v>56</v>
      </c>
      <c r="V8486" t="s">
        <v>9369</v>
      </c>
      <c r="W8486" t="s">
        <v>51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41488225</v>
      </c>
      <c r="AD8486" t="s">
        <v>64</v>
      </c>
      <c r="AE8486">
        <v>700087026</v>
      </c>
      <c r="AF8486">
        <v>703678649</v>
      </c>
      <c r="AG8486" t="s">
        <v>64</v>
      </c>
      <c r="AH8486" t="s">
        <v>64</v>
      </c>
      <c r="AI8486" t="s">
        <v>8602</v>
      </c>
      <c r="AJ8486" t="s">
        <v>2720</v>
      </c>
      <c r="AK8486" t="s">
        <v>66</v>
      </c>
      <c r="AL8486" t="s">
        <v>51</v>
      </c>
      <c r="AM8486" t="s">
        <v>66</v>
      </c>
      <c r="AN8486" t="s">
        <v>59</v>
      </c>
      <c r="AO8486" t="s">
        <v>64</v>
      </c>
      <c r="AP8486" t="s">
        <v>76</v>
      </c>
      <c r="AQ8486" t="s">
        <v>56</v>
      </c>
      <c r="AR8486" t="s">
        <v>77</v>
      </c>
      <c r="AS8486" t="s">
        <v>1629</v>
      </c>
      <c r="AT8486" t="s">
        <v>56</v>
      </c>
      <c r="AU8486" t="s">
        <v>1630</v>
      </c>
      <c r="AV8486" t="s">
        <v>66</v>
      </c>
      <c r="AW8486" t="s">
        <v>66</v>
      </c>
      <c r="AX8486" t="s">
        <v>66</v>
      </c>
    </row>
    <row r="8487" spans="1:50" x14ac:dyDescent="0.25">
      <c r="A8487" t="s">
        <v>50</v>
      </c>
      <c r="B8487">
        <v>899999239</v>
      </c>
      <c r="C8487" t="s">
        <v>1280</v>
      </c>
      <c r="D8487" t="s">
        <v>53412</v>
      </c>
      <c r="E8487" t="s">
        <v>53412</v>
      </c>
      <c r="F8487" t="s">
        <v>251</v>
      </c>
      <c r="G8487" t="s">
        <v>128</v>
      </c>
      <c r="H8487" s="1"/>
      <c r="I8487" s="1"/>
      <c r="J8487" s="1">
        <v>45275</v>
      </c>
      <c r="K8487" t="s">
        <v>51</v>
      </c>
      <c r="L8487" t="s">
        <v>53413</v>
      </c>
      <c r="M8487" t="s">
        <v>53414</v>
      </c>
      <c r="N8487">
        <v>722652431</v>
      </c>
      <c r="O8487">
        <v>722652431</v>
      </c>
      <c r="P8487">
        <v>0</v>
      </c>
      <c r="Q8487" t="s">
        <v>1284</v>
      </c>
      <c r="R8487" t="s">
        <v>53415</v>
      </c>
      <c r="S8487" t="s">
        <v>61</v>
      </c>
      <c r="T8487" t="s">
        <v>51</v>
      </c>
      <c r="U8487" t="s">
        <v>134</v>
      </c>
      <c r="V8487" t="s">
        <v>53416</v>
      </c>
      <c r="W8487" t="s">
        <v>104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 t="s">
        <v>64</v>
      </c>
      <c r="AE8487">
        <v>700087026</v>
      </c>
      <c r="AF8487">
        <v>723199022</v>
      </c>
      <c r="AG8487" t="s">
        <v>64</v>
      </c>
      <c r="AH8487" t="s">
        <v>64</v>
      </c>
      <c r="AI8487" t="s">
        <v>66</v>
      </c>
      <c r="AJ8487" t="s">
        <v>326</v>
      </c>
      <c r="AK8487" t="s">
        <v>66</v>
      </c>
      <c r="AL8487" t="s">
        <v>51</v>
      </c>
      <c r="AM8487" t="s">
        <v>66</v>
      </c>
      <c r="AN8487" t="s">
        <v>59</v>
      </c>
      <c r="AO8487" t="s">
        <v>64</v>
      </c>
      <c r="AP8487" t="s">
        <v>66</v>
      </c>
      <c r="AQ8487" t="s">
        <v>66</v>
      </c>
      <c r="AR8487" t="s">
        <v>66</v>
      </c>
      <c r="AS8487" t="s">
        <v>66</v>
      </c>
      <c r="AT8487" t="s">
        <v>66</v>
      </c>
      <c r="AU8487" t="s">
        <v>66</v>
      </c>
      <c r="AV8487" t="s">
        <v>66</v>
      </c>
      <c r="AW8487" t="s">
        <v>66</v>
      </c>
      <c r="AX8487" t="s">
        <v>66</v>
      </c>
    </row>
    <row r="8488" spans="1:50" x14ac:dyDescent="0.25">
      <c r="A8488" t="s">
        <v>50</v>
      </c>
      <c r="B8488">
        <v>899999239</v>
      </c>
      <c r="C8488" t="s">
        <v>53417</v>
      </c>
      <c r="D8488" t="s">
        <v>53418</v>
      </c>
      <c r="E8488" t="s">
        <v>53419</v>
      </c>
      <c r="F8488" t="s">
        <v>126</v>
      </c>
      <c r="G8488" t="s">
        <v>55</v>
      </c>
      <c r="H8488" s="1">
        <v>43832</v>
      </c>
      <c r="I8488" s="1">
        <v>43832</v>
      </c>
      <c r="J8488" s="1">
        <v>44196</v>
      </c>
      <c r="K8488" t="s">
        <v>56</v>
      </c>
      <c r="L8488" t="s">
        <v>53420</v>
      </c>
      <c r="M8488" t="s">
        <v>53421</v>
      </c>
      <c r="N8488">
        <v>72100961</v>
      </c>
      <c r="O8488">
        <v>41891061</v>
      </c>
      <c r="P8488">
        <v>30209900</v>
      </c>
      <c r="Q8488" t="s">
        <v>53422</v>
      </c>
      <c r="R8488" t="s">
        <v>53421</v>
      </c>
      <c r="S8488" t="s">
        <v>61</v>
      </c>
      <c r="T8488" t="s">
        <v>51</v>
      </c>
      <c r="U8488" t="s">
        <v>62</v>
      </c>
      <c r="V8488" t="s">
        <v>62</v>
      </c>
      <c r="W8488" t="s">
        <v>51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 t="s">
        <v>46172</v>
      </c>
      <c r="AE8488">
        <v>700087026</v>
      </c>
      <c r="AF8488">
        <v>705489524</v>
      </c>
      <c r="AG8488" t="s">
        <v>64</v>
      </c>
      <c r="AH8488" t="s">
        <v>64</v>
      </c>
      <c r="AI8488" t="s">
        <v>3567</v>
      </c>
      <c r="AJ8488" t="s">
        <v>409</v>
      </c>
      <c r="AK8488" t="s">
        <v>66</v>
      </c>
      <c r="AL8488" t="s">
        <v>51</v>
      </c>
      <c r="AM8488" t="s">
        <v>66</v>
      </c>
      <c r="AN8488" t="s">
        <v>59</v>
      </c>
      <c r="AO8488" t="s">
        <v>3489</v>
      </c>
      <c r="AP8488" t="s">
        <v>66</v>
      </c>
      <c r="AQ8488" t="s">
        <v>66</v>
      </c>
      <c r="AR8488" t="s">
        <v>66</v>
      </c>
      <c r="AS8488" t="s">
        <v>66</v>
      </c>
      <c r="AT8488" t="s">
        <v>66</v>
      </c>
      <c r="AU8488" t="s">
        <v>66</v>
      </c>
      <c r="AV8488" t="s">
        <v>66</v>
      </c>
      <c r="AW8488" t="s">
        <v>66</v>
      </c>
      <c r="AX8488" t="s">
        <v>66</v>
      </c>
    </row>
    <row r="8489" spans="1:50" x14ac:dyDescent="0.25">
      <c r="A8489" t="s">
        <v>50</v>
      </c>
      <c r="B8489">
        <v>899999239</v>
      </c>
      <c r="C8489" t="s">
        <v>53423</v>
      </c>
      <c r="D8489" t="s">
        <v>53424</v>
      </c>
      <c r="E8489" t="s">
        <v>53425</v>
      </c>
      <c r="F8489" t="s">
        <v>126</v>
      </c>
      <c r="G8489" t="s">
        <v>55</v>
      </c>
      <c r="H8489" s="1">
        <v>44566</v>
      </c>
      <c r="I8489" s="1">
        <v>44566</v>
      </c>
      <c r="J8489" s="1">
        <v>44926</v>
      </c>
      <c r="K8489" t="s">
        <v>56</v>
      </c>
      <c r="L8489" t="s">
        <v>32764</v>
      </c>
      <c r="M8489" t="s">
        <v>32765</v>
      </c>
      <c r="N8489">
        <v>107861600</v>
      </c>
      <c r="O8489">
        <v>16919467</v>
      </c>
      <c r="P8489">
        <v>90942133</v>
      </c>
      <c r="Q8489" t="s">
        <v>53427</v>
      </c>
      <c r="R8489" t="s">
        <v>32767</v>
      </c>
      <c r="S8489" t="s">
        <v>61</v>
      </c>
      <c r="T8489" t="s">
        <v>32768</v>
      </c>
      <c r="U8489" t="s">
        <v>56</v>
      </c>
      <c r="V8489" t="s">
        <v>32764</v>
      </c>
      <c r="W8489" t="s">
        <v>51</v>
      </c>
      <c r="X8489">
        <v>107861600</v>
      </c>
      <c r="Y8489">
        <v>0</v>
      </c>
      <c r="Z8489">
        <v>0</v>
      </c>
      <c r="AA8489">
        <v>0</v>
      </c>
      <c r="AB8489">
        <v>0</v>
      </c>
      <c r="AC8489">
        <v>0</v>
      </c>
      <c r="AD8489" t="s">
        <v>47260</v>
      </c>
      <c r="AE8489">
        <v>700087026</v>
      </c>
      <c r="AF8489">
        <v>705353084</v>
      </c>
      <c r="AG8489" t="s">
        <v>64</v>
      </c>
      <c r="AH8489" t="s">
        <v>64</v>
      </c>
      <c r="AI8489" t="s">
        <v>53426</v>
      </c>
      <c r="AJ8489" t="s">
        <v>350</v>
      </c>
      <c r="AK8489" t="s">
        <v>89</v>
      </c>
      <c r="AL8489" t="s">
        <v>90</v>
      </c>
      <c r="AM8489" t="s">
        <v>32770</v>
      </c>
      <c r="AN8489" t="s">
        <v>59</v>
      </c>
      <c r="AO8489" t="s">
        <v>64</v>
      </c>
      <c r="AP8489" t="s">
        <v>92</v>
      </c>
      <c r="AQ8489" t="s">
        <v>56</v>
      </c>
      <c r="AR8489" t="s">
        <v>93</v>
      </c>
      <c r="AS8489" t="s">
        <v>1558</v>
      </c>
      <c r="AT8489" t="s">
        <v>56</v>
      </c>
      <c r="AU8489" t="s">
        <v>1559</v>
      </c>
      <c r="AV8489" t="s">
        <v>66</v>
      </c>
      <c r="AW8489" t="s">
        <v>66</v>
      </c>
      <c r="AX8489" t="s">
        <v>66</v>
      </c>
    </row>
    <row r="8490" spans="1:50" x14ac:dyDescent="0.25">
      <c r="A8490" t="s">
        <v>50</v>
      </c>
      <c r="B8490">
        <v>899999239</v>
      </c>
      <c r="C8490" t="s">
        <v>53428</v>
      </c>
      <c r="D8490" t="s">
        <v>53429</v>
      </c>
      <c r="E8490" t="s">
        <v>53430</v>
      </c>
      <c r="F8490" t="s">
        <v>83</v>
      </c>
      <c r="G8490" t="s">
        <v>55</v>
      </c>
      <c r="H8490" s="1">
        <v>43840</v>
      </c>
      <c r="I8490" s="1">
        <v>43840</v>
      </c>
      <c r="J8490" s="1">
        <v>44196</v>
      </c>
      <c r="K8490" t="s">
        <v>56</v>
      </c>
      <c r="L8490" t="s">
        <v>13294</v>
      </c>
      <c r="M8490" t="s">
        <v>13295</v>
      </c>
      <c r="N8490">
        <v>78331500</v>
      </c>
      <c r="O8490">
        <v>44856500</v>
      </c>
      <c r="P8490">
        <v>33475000</v>
      </c>
      <c r="Q8490" t="s">
        <v>53431</v>
      </c>
      <c r="R8490" t="s">
        <v>13295</v>
      </c>
      <c r="S8490" t="s">
        <v>61</v>
      </c>
      <c r="T8490" t="s">
        <v>51</v>
      </c>
      <c r="U8490" t="s">
        <v>62</v>
      </c>
      <c r="V8490" t="s">
        <v>62</v>
      </c>
      <c r="W8490" t="s">
        <v>63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 t="s">
        <v>855</v>
      </c>
      <c r="AE8490">
        <v>700087026</v>
      </c>
      <c r="AF8490">
        <v>702667205</v>
      </c>
      <c r="AG8490" t="s">
        <v>64</v>
      </c>
      <c r="AH8490" t="s">
        <v>64</v>
      </c>
      <c r="AI8490" t="s">
        <v>8783</v>
      </c>
      <c r="AJ8490" t="s">
        <v>409</v>
      </c>
      <c r="AK8490" t="s">
        <v>777</v>
      </c>
      <c r="AL8490" t="s">
        <v>90</v>
      </c>
      <c r="AM8490" t="s">
        <v>22385</v>
      </c>
      <c r="AN8490" t="s">
        <v>59</v>
      </c>
      <c r="AO8490" t="s">
        <v>64</v>
      </c>
      <c r="AP8490" t="s">
        <v>411</v>
      </c>
      <c r="AQ8490" t="s">
        <v>56</v>
      </c>
      <c r="AR8490" t="s">
        <v>412</v>
      </c>
      <c r="AS8490" t="s">
        <v>66</v>
      </c>
      <c r="AT8490" t="s">
        <v>66</v>
      </c>
      <c r="AU8490" t="s">
        <v>66</v>
      </c>
      <c r="AV8490" t="s">
        <v>66</v>
      </c>
      <c r="AW8490" t="s">
        <v>66</v>
      </c>
      <c r="AX8490" t="s">
        <v>66</v>
      </c>
    </row>
    <row r="8491" spans="1:50" x14ac:dyDescent="0.25">
      <c r="A8491" t="s">
        <v>50</v>
      </c>
      <c r="B8491">
        <v>899999239</v>
      </c>
      <c r="C8491" t="s">
        <v>53432</v>
      </c>
      <c r="D8491" t="s">
        <v>53433</v>
      </c>
      <c r="E8491" t="s">
        <v>53434</v>
      </c>
      <c r="F8491" t="s">
        <v>70</v>
      </c>
      <c r="G8491" t="s">
        <v>55</v>
      </c>
      <c r="H8491" s="1">
        <v>45539</v>
      </c>
      <c r="I8491" s="1">
        <v>45548</v>
      </c>
      <c r="J8491" s="1">
        <v>45657</v>
      </c>
      <c r="K8491" t="s">
        <v>56</v>
      </c>
      <c r="L8491" t="s">
        <v>10515</v>
      </c>
      <c r="M8491" t="s">
        <v>10516</v>
      </c>
      <c r="N8491">
        <v>30462184</v>
      </c>
      <c r="O8491">
        <v>30462184</v>
      </c>
      <c r="P8491">
        <v>0</v>
      </c>
      <c r="Q8491" t="s">
        <v>53435</v>
      </c>
      <c r="R8491" t="s">
        <v>10516</v>
      </c>
      <c r="S8491" t="s">
        <v>61</v>
      </c>
      <c r="T8491" t="s">
        <v>10518</v>
      </c>
      <c r="U8491" t="s">
        <v>56</v>
      </c>
      <c r="V8491" t="s">
        <v>10515</v>
      </c>
      <c r="W8491" t="s">
        <v>51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30462184</v>
      </c>
      <c r="AD8491" t="s">
        <v>64</v>
      </c>
      <c r="AE8491">
        <v>700087026</v>
      </c>
      <c r="AF8491">
        <v>702666975</v>
      </c>
      <c r="AG8491" t="s">
        <v>64</v>
      </c>
      <c r="AH8491" t="s">
        <v>64</v>
      </c>
      <c r="AI8491" t="s">
        <v>44547</v>
      </c>
      <c r="AJ8491" t="s">
        <v>6753</v>
      </c>
      <c r="AK8491" t="s">
        <v>66</v>
      </c>
      <c r="AL8491" t="s">
        <v>51</v>
      </c>
      <c r="AM8491" t="s">
        <v>66</v>
      </c>
      <c r="AN8491" t="s">
        <v>59</v>
      </c>
      <c r="AO8491" t="s">
        <v>64</v>
      </c>
      <c r="AP8491" t="s">
        <v>76</v>
      </c>
      <c r="AQ8491" t="s">
        <v>56</v>
      </c>
      <c r="AR8491" t="s">
        <v>77</v>
      </c>
      <c r="AS8491" t="s">
        <v>445</v>
      </c>
      <c r="AT8491" t="s">
        <v>56</v>
      </c>
      <c r="AU8491" t="s">
        <v>446</v>
      </c>
      <c r="AV8491" t="s">
        <v>66</v>
      </c>
      <c r="AW8491" t="s">
        <v>66</v>
      </c>
      <c r="AX8491" t="s">
        <v>66</v>
      </c>
    </row>
    <row r="8492" spans="1:50" x14ac:dyDescent="0.25">
      <c r="A8492" t="s">
        <v>50</v>
      </c>
      <c r="B8492">
        <v>899999239</v>
      </c>
      <c r="C8492" t="s">
        <v>53436</v>
      </c>
      <c r="D8492" t="s">
        <v>53437</v>
      </c>
      <c r="E8492" t="s">
        <v>53438</v>
      </c>
      <c r="F8492" t="s">
        <v>83</v>
      </c>
      <c r="G8492" t="s">
        <v>55</v>
      </c>
      <c r="H8492" s="1">
        <v>44574</v>
      </c>
      <c r="I8492" s="1">
        <v>44574</v>
      </c>
      <c r="J8492" s="1">
        <v>44926</v>
      </c>
      <c r="K8492" t="s">
        <v>56</v>
      </c>
      <c r="L8492" t="s">
        <v>20703</v>
      </c>
      <c r="M8492" t="s">
        <v>20704</v>
      </c>
      <c r="N8492">
        <v>45532867</v>
      </c>
      <c r="O8492">
        <v>0</v>
      </c>
      <c r="P8492">
        <v>45532867</v>
      </c>
      <c r="Q8492" t="s">
        <v>53439</v>
      </c>
      <c r="R8492" t="s">
        <v>20706</v>
      </c>
      <c r="S8492" t="s">
        <v>61</v>
      </c>
      <c r="T8492" t="s">
        <v>20707</v>
      </c>
      <c r="U8492" t="s">
        <v>56</v>
      </c>
      <c r="V8492" t="s">
        <v>20703</v>
      </c>
      <c r="W8492" t="s">
        <v>63</v>
      </c>
      <c r="X8492">
        <v>45532867</v>
      </c>
      <c r="Y8492">
        <v>0</v>
      </c>
      <c r="Z8492">
        <v>0</v>
      </c>
      <c r="AA8492">
        <v>0</v>
      </c>
      <c r="AB8492">
        <v>0</v>
      </c>
      <c r="AC8492">
        <v>0</v>
      </c>
      <c r="AD8492" t="s">
        <v>1939</v>
      </c>
      <c r="AE8492">
        <v>700087026</v>
      </c>
      <c r="AF8492">
        <v>714192234</v>
      </c>
      <c r="AG8492" t="s">
        <v>64</v>
      </c>
      <c r="AH8492" t="s">
        <v>64</v>
      </c>
      <c r="AI8492" t="s">
        <v>39759</v>
      </c>
      <c r="AJ8492" t="s">
        <v>2682</v>
      </c>
      <c r="AK8492" t="s">
        <v>187</v>
      </c>
      <c r="AL8492" t="s">
        <v>90</v>
      </c>
      <c r="AM8492" t="s">
        <v>20708</v>
      </c>
      <c r="AN8492" t="s">
        <v>243</v>
      </c>
      <c r="AO8492" t="s">
        <v>64</v>
      </c>
      <c r="AP8492" t="s">
        <v>92</v>
      </c>
      <c r="AQ8492" t="s">
        <v>56</v>
      </c>
      <c r="AR8492" t="s">
        <v>93</v>
      </c>
      <c r="AS8492" t="s">
        <v>2323</v>
      </c>
      <c r="AT8492" t="s">
        <v>56</v>
      </c>
      <c r="AU8492" t="s">
        <v>2324</v>
      </c>
      <c r="AV8492" t="s">
        <v>66</v>
      </c>
      <c r="AW8492" t="s">
        <v>66</v>
      </c>
      <c r="AX8492" t="s">
        <v>66</v>
      </c>
    </row>
    <row r="8493" spans="1:50" x14ac:dyDescent="0.25">
      <c r="A8493" t="s">
        <v>50</v>
      </c>
      <c r="B8493">
        <v>899999239</v>
      </c>
      <c r="C8493" t="s">
        <v>53440</v>
      </c>
      <c r="D8493" t="s">
        <v>53441</v>
      </c>
      <c r="E8493" t="s">
        <v>53442</v>
      </c>
      <c r="F8493" t="s">
        <v>156</v>
      </c>
      <c r="G8493" t="s">
        <v>55</v>
      </c>
      <c r="H8493" s="1">
        <v>44964</v>
      </c>
      <c r="I8493" s="1">
        <v>44965</v>
      </c>
      <c r="J8493" s="1">
        <v>45291</v>
      </c>
      <c r="K8493" t="s">
        <v>56</v>
      </c>
      <c r="L8493" t="s">
        <v>9796</v>
      </c>
      <c r="M8493" t="s">
        <v>9797</v>
      </c>
      <c r="N8493">
        <v>62489070</v>
      </c>
      <c r="O8493">
        <v>62489070</v>
      </c>
      <c r="P8493">
        <v>0</v>
      </c>
      <c r="Q8493" t="s">
        <v>53443</v>
      </c>
      <c r="R8493" t="s">
        <v>9799</v>
      </c>
      <c r="S8493" t="s">
        <v>61</v>
      </c>
      <c r="T8493" t="s">
        <v>51</v>
      </c>
      <c r="U8493" t="s">
        <v>56</v>
      </c>
      <c r="V8493" t="s">
        <v>9796</v>
      </c>
      <c r="W8493" t="s">
        <v>104</v>
      </c>
      <c r="X8493">
        <v>62489070</v>
      </c>
      <c r="Y8493">
        <v>0</v>
      </c>
      <c r="Z8493">
        <v>0</v>
      </c>
      <c r="AA8493">
        <v>0</v>
      </c>
      <c r="AB8493">
        <v>0</v>
      </c>
      <c r="AC8493">
        <v>0</v>
      </c>
      <c r="AD8493" t="s">
        <v>64</v>
      </c>
      <c r="AE8493">
        <v>700087026</v>
      </c>
      <c r="AF8493">
        <v>712980580</v>
      </c>
      <c r="AG8493" t="s">
        <v>64</v>
      </c>
      <c r="AH8493" t="s">
        <v>64</v>
      </c>
      <c r="AI8493" t="s">
        <v>53444</v>
      </c>
      <c r="AJ8493" t="s">
        <v>2845</v>
      </c>
      <c r="AK8493" t="s">
        <v>42374</v>
      </c>
      <c r="AL8493" t="s">
        <v>90</v>
      </c>
      <c r="AM8493" t="s">
        <v>42375</v>
      </c>
      <c r="AN8493" t="s">
        <v>59</v>
      </c>
      <c r="AO8493" t="s">
        <v>64</v>
      </c>
      <c r="AP8493" t="s">
        <v>66</v>
      </c>
      <c r="AQ8493" t="s">
        <v>66</v>
      </c>
      <c r="AR8493" t="s">
        <v>66</v>
      </c>
      <c r="AS8493" t="s">
        <v>66</v>
      </c>
      <c r="AT8493" t="s">
        <v>66</v>
      </c>
      <c r="AU8493" t="s">
        <v>66</v>
      </c>
      <c r="AV8493" t="s">
        <v>66</v>
      </c>
      <c r="AW8493" t="s">
        <v>66</v>
      </c>
      <c r="AX8493" t="s">
        <v>66</v>
      </c>
    </row>
    <row r="8494" spans="1:50" x14ac:dyDescent="0.25">
      <c r="A8494" t="s">
        <v>50</v>
      </c>
      <c r="B8494">
        <v>899999239</v>
      </c>
      <c r="C8494" t="s">
        <v>53445</v>
      </c>
      <c r="D8494" t="s">
        <v>53446</v>
      </c>
      <c r="E8494" t="s">
        <v>30690</v>
      </c>
      <c r="F8494" t="s">
        <v>83</v>
      </c>
      <c r="G8494" t="s">
        <v>55</v>
      </c>
      <c r="H8494" s="1">
        <v>43840</v>
      </c>
      <c r="I8494" s="1">
        <v>43840</v>
      </c>
      <c r="J8494" s="1">
        <v>44196</v>
      </c>
      <c r="K8494" t="s">
        <v>56</v>
      </c>
      <c r="L8494" t="s">
        <v>42100</v>
      </c>
      <c r="M8494" t="s">
        <v>42101</v>
      </c>
      <c r="N8494">
        <v>95299308</v>
      </c>
      <c r="O8494">
        <v>54573108</v>
      </c>
      <c r="P8494">
        <v>40726200</v>
      </c>
      <c r="Q8494" t="s">
        <v>53447</v>
      </c>
      <c r="R8494" t="s">
        <v>42103</v>
      </c>
      <c r="S8494" t="s">
        <v>61</v>
      </c>
      <c r="T8494" t="s">
        <v>51</v>
      </c>
      <c r="U8494" t="s">
        <v>56</v>
      </c>
      <c r="V8494" t="s">
        <v>42100</v>
      </c>
      <c r="W8494" t="s">
        <v>51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 t="s">
        <v>1519</v>
      </c>
      <c r="AE8494">
        <v>700087026</v>
      </c>
      <c r="AF8494">
        <v>706419819</v>
      </c>
      <c r="AG8494" t="s">
        <v>64</v>
      </c>
      <c r="AH8494" t="s">
        <v>64</v>
      </c>
      <c r="AI8494" t="s">
        <v>53448</v>
      </c>
      <c r="AJ8494" t="s">
        <v>409</v>
      </c>
      <c r="AK8494" t="s">
        <v>53449</v>
      </c>
      <c r="AL8494" t="s">
        <v>90</v>
      </c>
      <c r="AM8494" t="s">
        <v>42106</v>
      </c>
      <c r="AN8494" t="s">
        <v>59</v>
      </c>
      <c r="AO8494" t="s">
        <v>23801</v>
      </c>
      <c r="AP8494" t="s">
        <v>411</v>
      </c>
      <c r="AQ8494" t="s">
        <v>56</v>
      </c>
      <c r="AR8494" t="s">
        <v>412</v>
      </c>
      <c r="AS8494" t="s">
        <v>66</v>
      </c>
      <c r="AT8494" t="s">
        <v>66</v>
      </c>
      <c r="AU8494" t="s">
        <v>66</v>
      </c>
      <c r="AV8494" t="s">
        <v>66</v>
      </c>
      <c r="AW8494" t="s">
        <v>66</v>
      </c>
      <c r="AX8494" t="s">
        <v>66</v>
      </c>
    </row>
    <row r="8495" spans="1:50" x14ac:dyDescent="0.25">
      <c r="A8495" t="s">
        <v>50</v>
      </c>
      <c r="B8495">
        <v>899999239</v>
      </c>
      <c r="C8495" t="s">
        <v>53450</v>
      </c>
      <c r="D8495" t="s">
        <v>53451</v>
      </c>
      <c r="E8495" t="s">
        <v>53451</v>
      </c>
      <c r="F8495" t="s">
        <v>665</v>
      </c>
      <c r="G8495" t="s">
        <v>55</v>
      </c>
      <c r="H8495" s="1"/>
      <c r="I8495" s="1"/>
      <c r="J8495" s="1">
        <v>44196</v>
      </c>
      <c r="K8495" t="s">
        <v>62</v>
      </c>
      <c r="L8495" t="s">
        <v>51</v>
      </c>
      <c r="M8495" t="s">
        <v>62</v>
      </c>
      <c r="N8495">
        <v>0</v>
      </c>
      <c r="O8495">
        <v>0</v>
      </c>
      <c r="P8495">
        <v>0</v>
      </c>
      <c r="Q8495" t="s">
        <v>53452</v>
      </c>
      <c r="R8495" t="s">
        <v>62</v>
      </c>
      <c r="S8495" t="s">
        <v>66</v>
      </c>
      <c r="T8495" t="s">
        <v>51</v>
      </c>
      <c r="U8495" t="s">
        <v>62</v>
      </c>
      <c r="V8495" t="s">
        <v>62</v>
      </c>
      <c r="W8495" t="s">
        <v>51</v>
      </c>
      <c r="X8495">
        <v>14000000</v>
      </c>
      <c r="Y8495">
        <v>0</v>
      </c>
      <c r="Z8495">
        <v>0</v>
      </c>
      <c r="AA8495">
        <v>0</v>
      </c>
      <c r="AB8495">
        <v>0</v>
      </c>
      <c r="AC8495">
        <v>0</v>
      </c>
      <c r="AD8495" t="s">
        <v>64</v>
      </c>
      <c r="AE8495">
        <v>700087026</v>
      </c>
      <c r="AF8495">
        <v>0</v>
      </c>
      <c r="AG8495" t="s">
        <v>64</v>
      </c>
      <c r="AH8495" t="s">
        <v>64</v>
      </c>
      <c r="AI8495" t="s">
        <v>66</v>
      </c>
      <c r="AJ8495" t="s">
        <v>467</v>
      </c>
      <c r="AK8495" t="s">
        <v>66</v>
      </c>
      <c r="AL8495" t="s">
        <v>51</v>
      </c>
      <c r="AM8495" t="s">
        <v>66</v>
      </c>
      <c r="AN8495" t="s">
        <v>59</v>
      </c>
      <c r="AO8495" t="s">
        <v>64</v>
      </c>
      <c r="AP8495" t="s">
        <v>66</v>
      </c>
      <c r="AQ8495" t="s">
        <v>66</v>
      </c>
      <c r="AR8495" t="s">
        <v>66</v>
      </c>
      <c r="AS8495" t="s">
        <v>66</v>
      </c>
      <c r="AT8495" t="s">
        <v>66</v>
      </c>
      <c r="AU8495" t="s">
        <v>66</v>
      </c>
      <c r="AV8495" t="s">
        <v>66</v>
      </c>
      <c r="AW8495" t="s">
        <v>66</v>
      </c>
      <c r="AX8495" t="s">
        <v>66</v>
      </c>
    </row>
    <row r="8496" spans="1:50" x14ac:dyDescent="0.25">
      <c r="A8496" t="s">
        <v>50</v>
      </c>
      <c r="B8496">
        <v>899999239</v>
      </c>
      <c r="C8496" t="s">
        <v>53453</v>
      </c>
      <c r="D8496" t="s">
        <v>53454</v>
      </c>
      <c r="E8496" t="s">
        <v>53455</v>
      </c>
      <c r="F8496" t="s">
        <v>156</v>
      </c>
      <c r="G8496" t="s">
        <v>55</v>
      </c>
      <c r="H8496" s="1">
        <v>44949</v>
      </c>
      <c r="I8496" s="1">
        <v>44949</v>
      </c>
      <c r="J8496" s="1">
        <v>45291</v>
      </c>
      <c r="K8496" t="s">
        <v>56</v>
      </c>
      <c r="L8496" t="s">
        <v>25715</v>
      </c>
      <c r="M8496" t="s">
        <v>25716</v>
      </c>
      <c r="N8496">
        <v>107350000</v>
      </c>
      <c r="O8496">
        <v>107350000</v>
      </c>
      <c r="P8496">
        <v>0</v>
      </c>
      <c r="Q8496" t="s">
        <v>53456</v>
      </c>
      <c r="R8496" t="s">
        <v>25718</v>
      </c>
      <c r="S8496" t="s">
        <v>61</v>
      </c>
      <c r="T8496" t="s">
        <v>25719</v>
      </c>
      <c r="U8496" t="s">
        <v>56</v>
      </c>
      <c r="V8496" t="s">
        <v>25715</v>
      </c>
      <c r="W8496" t="s">
        <v>51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 t="s">
        <v>3693</v>
      </c>
      <c r="AE8496">
        <v>700087026</v>
      </c>
      <c r="AF8496">
        <v>702717463</v>
      </c>
      <c r="AG8496" t="s">
        <v>64</v>
      </c>
      <c r="AH8496" t="s">
        <v>64</v>
      </c>
      <c r="AI8496" t="s">
        <v>53457</v>
      </c>
      <c r="AJ8496" t="s">
        <v>284</v>
      </c>
      <c r="AK8496" t="s">
        <v>89</v>
      </c>
      <c r="AL8496" t="s">
        <v>90</v>
      </c>
      <c r="AM8496" t="s">
        <v>25721</v>
      </c>
      <c r="AN8496" t="s">
        <v>59</v>
      </c>
      <c r="AO8496" t="s">
        <v>64</v>
      </c>
      <c r="AP8496" t="s">
        <v>224</v>
      </c>
      <c r="AQ8496" t="s">
        <v>56</v>
      </c>
      <c r="AR8496" t="s">
        <v>225</v>
      </c>
      <c r="AS8496" t="s">
        <v>10374</v>
      </c>
      <c r="AT8496" t="s">
        <v>56</v>
      </c>
      <c r="AU8496" t="s">
        <v>273</v>
      </c>
      <c r="AV8496" t="s">
        <v>66</v>
      </c>
      <c r="AW8496" t="s">
        <v>66</v>
      </c>
      <c r="AX8496" t="s">
        <v>66</v>
      </c>
    </row>
    <row r="8497" spans="1:50" x14ac:dyDescent="0.25">
      <c r="A8497" t="s">
        <v>50</v>
      </c>
      <c r="B8497">
        <v>899999239</v>
      </c>
      <c r="C8497" t="s">
        <v>53458</v>
      </c>
      <c r="D8497" t="s">
        <v>53459</v>
      </c>
      <c r="E8497" t="s">
        <v>53460</v>
      </c>
      <c r="F8497" t="s">
        <v>70</v>
      </c>
      <c r="G8497" t="s">
        <v>55</v>
      </c>
      <c r="H8497" s="1">
        <v>45309</v>
      </c>
      <c r="I8497" s="1">
        <v>45311</v>
      </c>
      <c r="J8497" s="1">
        <v>45535</v>
      </c>
      <c r="K8497" t="s">
        <v>56</v>
      </c>
      <c r="L8497" t="s">
        <v>13399</v>
      </c>
      <c r="M8497" t="s">
        <v>13400</v>
      </c>
      <c r="N8497">
        <v>62232338</v>
      </c>
      <c r="O8497">
        <v>62232338</v>
      </c>
      <c r="P8497">
        <v>0</v>
      </c>
      <c r="Q8497" t="s">
        <v>53461</v>
      </c>
      <c r="R8497" t="s">
        <v>13402</v>
      </c>
      <c r="S8497" t="s">
        <v>61</v>
      </c>
      <c r="T8497" t="s">
        <v>51</v>
      </c>
      <c r="U8497" t="s">
        <v>56</v>
      </c>
      <c r="V8497" t="s">
        <v>13399</v>
      </c>
      <c r="W8497" t="s">
        <v>104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62232338</v>
      </c>
      <c r="AD8497" t="s">
        <v>64</v>
      </c>
      <c r="AE8497">
        <v>700087026</v>
      </c>
      <c r="AF8497">
        <v>702666108</v>
      </c>
      <c r="AG8497" t="s">
        <v>64</v>
      </c>
      <c r="AH8497" t="s">
        <v>64</v>
      </c>
      <c r="AI8497" t="s">
        <v>53462</v>
      </c>
      <c r="AJ8497" t="s">
        <v>17715</v>
      </c>
      <c r="AK8497" t="s">
        <v>1271</v>
      </c>
      <c r="AL8497" t="s">
        <v>90</v>
      </c>
      <c r="AM8497" t="s">
        <v>13403</v>
      </c>
      <c r="AN8497" t="s">
        <v>59</v>
      </c>
      <c r="AO8497" t="s">
        <v>64</v>
      </c>
      <c r="AP8497" t="s">
        <v>108</v>
      </c>
      <c r="AQ8497" t="s">
        <v>56</v>
      </c>
      <c r="AR8497" t="s">
        <v>109</v>
      </c>
      <c r="AS8497" t="s">
        <v>4454</v>
      </c>
      <c r="AT8497" t="s">
        <v>56</v>
      </c>
      <c r="AU8497" t="s">
        <v>4455</v>
      </c>
      <c r="AV8497" t="s">
        <v>66</v>
      </c>
      <c r="AW8497" t="s">
        <v>66</v>
      </c>
      <c r="AX8497" t="s">
        <v>66</v>
      </c>
    </row>
    <row r="8498" spans="1:50" x14ac:dyDescent="0.25">
      <c r="A8498" t="s">
        <v>50</v>
      </c>
      <c r="B8498">
        <v>899999239</v>
      </c>
      <c r="C8498" t="s">
        <v>53463</v>
      </c>
      <c r="D8498" t="s">
        <v>53464</v>
      </c>
      <c r="E8498" t="s">
        <v>53465</v>
      </c>
      <c r="F8498" t="s">
        <v>83</v>
      </c>
      <c r="G8498" t="s">
        <v>55</v>
      </c>
      <c r="H8498" s="1">
        <v>44579</v>
      </c>
      <c r="I8498" s="1">
        <v>44579</v>
      </c>
      <c r="J8498" s="1">
        <v>44834</v>
      </c>
      <c r="K8498" t="s">
        <v>56</v>
      </c>
      <c r="L8498" t="s">
        <v>44811</v>
      </c>
      <c r="M8498" t="s">
        <v>44812</v>
      </c>
      <c r="N8498">
        <v>45347467</v>
      </c>
      <c r="O8498">
        <v>0</v>
      </c>
      <c r="P8498">
        <v>45347467</v>
      </c>
      <c r="Q8498" t="s">
        <v>53466</v>
      </c>
      <c r="R8498" t="s">
        <v>44812</v>
      </c>
      <c r="S8498" t="s">
        <v>61</v>
      </c>
      <c r="T8498" t="s">
        <v>51</v>
      </c>
      <c r="U8498" t="s">
        <v>56</v>
      </c>
      <c r="V8498" t="s">
        <v>44811</v>
      </c>
      <c r="W8498" t="s">
        <v>63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 t="s">
        <v>1908</v>
      </c>
      <c r="AE8498">
        <v>700087026</v>
      </c>
      <c r="AF8498">
        <v>706149135</v>
      </c>
      <c r="AG8498" t="s">
        <v>64</v>
      </c>
      <c r="AH8498" t="s">
        <v>64</v>
      </c>
      <c r="AI8498" t="s">
        <v>53467</v>
      </c>
      <c r="AJ8498" t="s">
        <v>575</v>
      </c>
      <c r="AK8498" t="s">
        <v>66</v>
      </c>
      <c r="AL8498" t="s">
        <v>51</v>
      </c>
      <c r="AM8498" t="s">
        <v>66</v>
      </c>
      <c r="AN8498" t="s">
        <v>59</v>
      </c>
      <c r="AO8498" t="s">
        <v>64</v>
      </c>
      <c r="AP8498" t="s">
        <v>92</v>
      </c>
      <c r="AQ8498" t="s">
        <v>56</v>
      </c>
      <c r="AR8498" t="s">
        <v>93</v>
      </c>
      <c r="AS8498" t="s">
        <v>66</v>
      </c>
      <c r="AT8498" t="s">
        <v>66</v>
      </c>
      <c r="AU8498" t="s">
        <v>66</v>
      </c>
      <c r="AV8498" t="s">
        <v>66</v>
      </c>
      <c r="AW8498" t="s">
        <v>66</v>
      </c>
      <c r="AX8498" t="s">
        <v>66</v>
      </c>
    </row>
    <row r="8499" spans="1:50" x14ac:dyDescent="0.25">
      <c r="A8499" t="s">
        <v>50</v>
      </c>
      <c r="B8499">
        <v>899999239</v>
      </c>
      <c r="C8499" t="s">
        <v>53468</v>
      </c>
      <c r="D8499" t="s">
        <v>53469</v>
      </c>
      <c r="E8499" t="s">
        <v>53470</v>
      </c>
      <c r="F8499" t="s">
        <v>83</v>
      </c>
      <c r="G8499" t="s">
        <v>55</v>
      </c>
      <c r="H8499" s="1">
        <v>44048</v>
      </c>
      <c r="I8499" s="1">
        <v>44048</v>
      </c>
      <c r="J8499" s="1">
        <v>44196</v>
      </c>
      <c r="K8499" t="s">
        <v>56</v>
      </c>
      <c r="L8499" t="s">
        <v>19687</v>
      </c>
      <c r="M8499" t="s">
        <v>19688</v>
      </c>
      <c r="N8499">
        <v>29404303</v>
      </c>
      <c r="O8499">
        <v>0</v>
      </c>
      <c r="P8499">
        <v>29404303</v>
      </c>
      <c r="Q8499" t="s">
        <v>53471</v>
      </c>
      <c r="R8499" t="s">
        <v>19690</v>
      </c>
      <c r="S8499" t="s">
        <v>61</v>
      </c>
      <c r="T8499" t="s">
        <v>51</v>
      </c>
      <c r="U8499" t="s">
        <v>62</v>
      </c>
      <c r="V8499" t="s">
        <v>62</v>
      </c>
      <c r="W8499" t="s">
        <v>51</v>
      </c>
      <c r="X8499">
        <v>29404303</v>
      </c>
      <c r="Y8499">
        <v>0</v>
      </c>
      <c r="Z8499">
        <v>0</v>
      </c>
      <c r="AA8499">
        <v>0</v>
      </c>
      <c r="AB8499">
        <v>0</v>
      </c>
      <c r="AC8499">
        <v>0</v>
      </c>
      <c r="AD8499" t="s">
        <v>2865</v>
      </c>
      <c r="AE8499">
        <v>700087026</v>
      </c>
      <c r="AF8499">
        <v>705854503</v>
      </c>
      <c r="AG8499" t="s">
        <v>64</v>
      </c>
      <c r="AH8499" t="s">
        <v>64</v>
      </c>
      <c r="AI8499" t="s">
        <v>53472</v>
      </c>
      <c r="AJ8499" t="s">
        <v>2585</v>
      </c>
      <c r="AK8499" t="s">
        <v>485</v>
      </c>
      <c r="AL8499" t="s">
        <v>90</v>
      </c>
      <c r="AM8499" t="s">
        <v>19692</v>
      </c>
      <c r="AN8499" t="s">
        <v>59</v>
      </c>
      <c r="AO8499" t="s">
        <v>64</v>
      </c>
      <c r="AP8499" t="s">
        <v>92</v>
      </c>
      <c r="AQ8499" t="s">
        <v>56</v>
      </c>
      <c r="AR8499" t="s">
        <v>93</v>
      </c>
      <c r="AS8499" t="s">
        <v>66</v>
      </c>
      <c r="AT8499" t="s">
        <v>66</v>
      </c>
      <c r="AU8499" t="s">
        <v>66</v>
      </c>
      <c r="AV8499" t="s">
        <v>66</v>
      </c>
      <c r="AW8499" t="s">
        <v>66</v>
      </c>
      <c r="AX8499" t="s">
        <v>66</v>
      </c>
    </row>
    <row r="8500" spans="1:50" x14ac:dyDescent="0.25">
      <c r="A8500" t="s">
        <v>50</v>
      </c>
      <c r="B8500">
        <v>899999239</v>
      </c>
      <c r="C8500" t="s">
        <v>53473</v>
      </c>
      <c r="D8500" t="s">
        <v>53474</v>
      </c>
      <c r="E8500" t="s">
        <v>53475</v>
      </c>
      <c r="F8500" t="s">
        <v>70</v>
      </c>
      <c r="G8500" t="s">
        <v>55</v>
      </c>
      <c r="H8500" s="1">
        <v>45485</v>
      </c>
      <c r="I8500" s="1">
        <v>45490</v>
      </c>
      <c r="J8500" s="1">
        <v>45596</v>
      </c>
      <c r="K8500" t="s">
        <v>56</v>
      </c>
      <c r="L8500" t="s">
        <v>53477</v>
      </c>
      <c r="M8500" t="s">
        <v>53478</v>
      </c>
      <c r="N8500">
        <v>27281333</v>
      </c>
      <c r="O8500">
        <v>27281333</v>
      </c>
      <c r="P8500">
        <v>0</v>
      </c>
      <c r="Q8500" t="s">
        <v>53479</v>
      </c>
      <c r="R8500" t="s">
        <v>53480</v>
      </c>
      <c r="S8500" t="s">
        <v>61</v>
      </c>
      <c r="T8500" t="s">
        <v>53481</v>
      </c>
      <c r="U8500" t="s">
        <v>56</v>
      </c>
      <c r="V8500" t="s">
        <v>53477</v>
      </c>
      <c r="W8500" t="s">
        <v>63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27281333</v>
      </c>
      <c r="AD8500" t="s">
        <v>64</v>
      </c>
      <c r="AE8500">
        <v>700087026</v>
      </c>
      <c r="AF8500">
        <v>727082687</v>
      </c>
      <c r="AG8500" t="s">
        <v>64</v>
      </c>
      <c r="AH8500" t="s">
        <v>64</v>
      </c>
      <c r="AI8500" t="s">
        <v>53476</v>
      </c>
      <c r="AJ8500" t="s">
        <v>3541</v>
      </c>
      <c r="AK8500" t="s">
        <v>66</v>
      </c>
      <c r="AL8500" t="s">
        <v>51</v>
      </c>
      <c r="AM8500" t="s">
        <v>66</v>
      </c>
      <c r="AN8500" t="s">
        <v>59</v>
      </c>
      <c r="AO8500" t="s">
        <v>64</v>
      </c>
      <c r="AP8500" t="s">
        <v>76</v>
      </c>
      <c r="AQ8500" t="s">
        <v>56</v>
      </c>
      <c r="AR8500" t="s">
        <v>77</v>
      </c>
      <c r="AS8500" t="s">
        <v>3055</v>
      </c>
      <c r="AT8500" t="s">
        <v>56</v>
      </c>
      <c r="AU8500" t="s">
        <v>3056</v>
      </c>
      <c r="AV8500" t="s">
        <v>66</v>
      </c>
      <c r="AW8500" t="s">
        <v>66</v>
      </c>
      <c r="AX8500" t="s">
        <v>66</v>
      </c>
    </row>
    <row r="8501" spans="1:50" x14ac:dyDescent="0.25">
      <c r="A8501" t="s">
        <v>50</v>
      </c>
      <c r="B8501">
        <v>899999239</v>
      </c>
      <c r="C8501" t="s">
        <v>53482</v>
      </c>
      <c r="D8501" t="s">
        <v>53483</v>
      </c>
      <c r="E8501" t="s">
        <v>53484</v>
      </c>
      <c r="F8501" t="s">
        <v>83</v>
      </c>
      <c r="G8501" t="s">
        <v>55</v>
      </c>
      <c r="H8501" s="1">
        <v>43837</v>
      </c>
      <c r="I8501" s="1">
        <v>43837</v>
      </c>
      <c r="J8501" s="1">
        <v>44018</v>
      </c>
      <c r="K8501" t="s">
        <v>56</v>
      </c>
      <c r="L8501" t="s">
        <v>1435</v>
      </c>
      <c r="M8501" t="s">
        <v>1436</v>
      </c>
      <c r="N8501">
        <v>36251880</v>
      </c>
      <c r="O8501">
        <v>36251880</v>
      </c>
      <c r="P8501">
        <v>0</v>
      </c>
      <c r="Q8501" t="s">
        <v>53485</v>
      </c>
      <c r="R8501" t="s">
        <v>1436</v>
      </c>
      <c r="S8501" t="s">
        <v>61</v>
      </c>
      <c r="T8501" t="s">
        <v>51</v>
      </c>
      <c r="U8501" t="s">
        <v>62</v>
      </c>
      <c r="V8501" t="s">
        <v>62</v>
      </c>
      <c r="W8501" t="s">
        <v>51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 t="s">
        <v>855</v>
      </c>
      <c r="AE8501">
        <v>700087026</v>
      </c>
      <c r="AF8501">
        <v>703301424</v>
      </c>
      <c r="AG8501" t="s">
        <v>64</v>
      </c>
      <c r="AH8501" t="s">
        <v>64</v>
      </c>
      <c r="AI8501" t="s">
        <v>11327</v>
      </c>
      <c r="AJ8501" t="s">
        <v>409</v>
      </c>
      <c r="AK8501" t="s">
        <v>66</v>
      </c>
      <c r="AL8501" t="s">
        <v>51</v>
      </c>
      <c r="AM8501" t="s">
        <v>66</v>
      </c>
      <c r="AN8501" t="s">
        <v>59</v>
      </c>
      <c r="AO8501" t="s">
        <v>64</v>
      </c>
      <c r="AP8501" t="s">
        <v>411</v>
      </c>
      <c r="AQ8501" t="s">
        <v>56</v>
      </c>
      <c r="AR8501" t="s">
        <v>412</v>
      </c>
      <c r="AS8501" t="s">
        <v>66</v>
      </c>
      <c r="AT8501" t="s">
        <v>66</v>
      </c>
      <c r="AU8501" t="s">
        <v>66</v>
      </c>
      <c r="AV8501" t="s">
        <v>66</v>
      </c>
      <c r="AW8501" t="s">
        <v>66</v>
      </c>
      <c r="AX8501" t="s">
        <v>66</v>
      </c>
    </row>
    <row r="8502" spans="1:50" x14ac:dyDescent="0.25">
      <c r="A8502" t="s">
        <v>50</v>
      </c>
      <c r="B8502">
        <v>899999239</v>
      </c>
      <c r="C8502" t="s">
        <v>53486</v>
      </c>
      <c r="D8502" t="s">
        <v>53487</v>
      </c>
      <c r="E8502" t="s">
        <v>53488</v>
      </c>
      <c r="F8502" t="s">
        <v>83</v>
      </c>
      <c r="G8502" t="s">
        <v>55</v>
      </c>
      <c r="H8502" s="1">
        <v>44208</v>
      </c>
      <c r="I8502" s="1">
        <v>44208</v>
      </c>
      <c r="J8502" s="1">
        <v>44561</v>
      </c>
      <c r="K8502" t="s">
        <v>56</v>
      </c>
      <c r="L8502" t="s">
        <v>49603</v>
      </c>
      <c r="M8502" t="s">
        <v>49604</v>
      </c>
      <c r="N8502">
        <v>43166667</v>
      </c>
      <c r="O8502">
        <v>0</v>
      </c>
      <c r="P8502">
        <v>43166667</v>
      </c>
      <c r="Q8502" t="s">
        <v>53489</v>
      </c>
      <c r="R8502" t="s">
        <v>49604</v>
      </c>
      <c r="S8502" t="s">
        <v>61</v>
      </c>
      <c r="T8502" t="s">
        <v>51</v>
      </c>
      <c r="U8502" t="s">
        <v>62</v>
      </c>
      <c r="V8502" t="s">
        <v>62</v>
      </c>
      <c r="W8502" t="s">
        <v>51</v>
      </c>
      <c r="X8502">
        <v>43166667</v>
      </c>
      <c r="Y8502">
        <v>0</v>
      </c>
      <c r="Z8502">
        <v>0</v>
      </c>
      <c r="AA8502">
        <v>0</v>
      </c>
      <c r="AB8502">
        <v>0</v>
      </c>
      <c r="AC8502">
        <v>0</v>
      </c>
      <c r="AD8502" t="s">
        <v>1217</v>
      </c>
      <c r="AE8502">
        <v>700087026</v>
      </c>
      <c r="AF8502">
        <v>703576686</v>
      </c>
      <c r="AG8502" t="s">
        <v>64</v>
      </c>
      <c r="AH8502" t="s">
        <v>64</v>
      </c>
      <c r="AI8502" t="s">
        <v>6001</v>
      </c>
      <c r="AJ8502" t="s">
        <v>507</v>
      </c>
      <c r="AK8502" t="s">
        <v>89</v>
      </c>
      <c r="AL8502" t="s">
        <v>90</v>
      </c>
      <c r="AM8502" t="s">
        <v>49606</v>
      </c>
      <c r="AN8502" t="s">
        <v>59</v>
      </c>
      <c r="AO8502" t="s">
        <v>64</v>
      </c>
      <c r="AP8502" t="s">
        <v>92</v>
      </c>
      <c r="AQ8502" t="s">
        <v>56</v>
      </c>
      <c r="AR8502" t="s">
        <v>93</v>
      </c>
      <c r="AS8502" t="s">
        <v>1672</v>
      </c>
      <c r="AT8502" t="s">
        <v>56</v>
      </c>
      <c r="AU8502" t="s">
        <v>1673</v>
      </c>
      <c r="AV8502" t="s">
        <v>66</v>
      </c>
      <c r="AW8502" t="s">
        <v>66</v>
      </c>
      <c r="AX8502" t="s">
        <v>66</v>
      </c>
    </row>
    <row r="8503" spans="1:50" x14ac:dyDescent="0.25">
      <c r="A8503" t="s">
        <v>50</v>
      </c>
      <c r="B8503">
        <v>899999239</v>
      </c>
      <c r="C8503" t="s">
        <v>53490</v>
      </c>
      <c r="D8503" t="s">
        <v>53491</v>
      </c>
      <c r="E8503" t="s">
        <v>53492</v>
      </c>
      <c r="F8503" t="s">
        <v>83</v>
      </c>
      <c r="G8503" t="s">
        <v>55</v>
      </c>
      <c r="H8503" s="1">
        <v>44480</v>
      </c>
      <c r="I8503" s="1">
        <v>44481</v>
      </c>
      <c r="J8503" s="1">
        <v>44561</v>
      </c>
      <c r="K8503" t="s">
        <v>56</v>
      </c>
      <c r="L8503" t="s">
        <v>53494</v>
      </c>
      <c r="M8503" t="s">
        <v>53495</v>
      </c>
      <c r="N8503">
        <v>10260000</v>
      </c>
      <c r="O8503">
        <v>126667</v>
      </c>
      <c r="P8503">
        <v>10133333</v>
      </c>
      <c r="Q8503" t="s">
        <v>53496</v>
      </c>
      <c r="R8503" t="s">
        <v>53495</v>
      </c>
      <c r="S8503" t="s">
        <v>61</v>
      </c>
      <c r="T8503" t="s">
        <v>53497</v>
      </c>
      <c r="U8503" t="s">
        <v>56</v>
      </c>
      <c r="V8503" t="s">
        <v>53494</v>
      </c>
      <c r="W8503" t="s">
        <v>104</v>
      </c>
      <c r="X8503">
        <v>10260000</v>
      </c>
      <c r="Y8503">
        <v>0</v>
      </c>
      <c r="Z8503">
        <v>0</v>
      </c>
      <c r="AA8503">
        <v>0</v>
      </c>
      <c r="AB8503">
        <v>0</v>
      </c>
      <c r="AC8503">
        <v>0</v>
      </c>
      <c r="AD8503" t="s">
        <v>5130</v>
      </c>
      <c r="AE8503">
        <v>700087026</v>
      </c>
      <c r="AF8503">
        <v>705073609</v>
      </c>
      <c r="AG8503" t="s">
        <v>64</v>
      </c>
      <c r="AH8503" t="s">
        <v>64</v>
      </c>
      <c r="AI8503" t="s">
        <v>53493</v>
      </c>
      <c r="AJ8503" t="s">
        <v>11410</v>
      </c>
      <c r="AK8503" t="s">
        <v>66</v>
      </c>
      <c r="AL8503" t="s">
        <v>51</v>
      </c>
      <c r="AM8503" t="s">
        <v>66</v>
      </c>
      <c r="AN8503" t="s">
        <v>59</v>
      </c>
      <c r="AO8503" t="s">
        <v>64</v>
      </c>
      <c r="AP8503" t="s">
        <v>92</v>
      </c>
      <c r="AQ8503" t="s">
        <v>56</v>
      </c>
      <c r="AR8503" t="s">
        <v>93</v>
      </c>
      <c r="AS8503" t="s">
        <v>1921</v>
      </c>
      <c r="AT8503" t="s">
        <v>56</v>
      </c>
      <c r="AU8503" t="s">
        <v>1922</v>
      </c>
      <c r="AV8503" t="s">
        <v>66</v>
      </c>
      <c r="AW8503" t="s">
        <v>66</v>
      </c>
      <c r="AX8503" t="s">
        <v>66</v>
      </c>
    </row>
    <row r="8504" spans="1:50" x14ac:dyDescent="0.25">
      <c r="A8504" t="s">
        <v>50</v>
      </c>
      <c r="B8504">
        <v>899999239</v>
      </c>
      <c r="C8504" t="s">
        <v>53498</v>
      </c>
      <c r="D8504" t="s">
        <v>53499</v>
      </c>
      <c r="E8504" t="s">
        <v>53500</v>
      </c>
      <c r="F8504" t="s">
        <v>70</v>
      </c>
      <c r="G8504" t="s">
        <v>55</v>
      </c>
      <c r="H8504" s="1">
        <v>44940</v>
      </c>
      <c r="I8504" s="1">
        <v>44942</v>
      </c>
      <c r="J8504" s="1">
        <v>45291</v>
      </c>
      <c r="K8504" t="s">
        <v>56</v>
      </c>
      <c r="L8504" t="s">
        <v>44517</v>
      </c>
      <c r="M8504" t="s">
        <v>44518</v>
      </c>
      <c r="N8504">
        <v>69393333</v>
      </c>
      <c r="O8504">
        <v>69393333</v>
      </c>
      <c r="P8504">
        <v>0</v>
      </c>
      <c r="Q8504" t="s">
        <v>53501</v>
      </c>
      <c r="R8504" t="s">
        <v>44520</v>
      </c>
      <c r="S8504" t="s">
        <v>61</v>
      </c>
      <c r="T8504" t="s">
        <v>51</v>
      </c>
      <c r="U8504" t="s">
        <v>56</v>
      </c>
      <c r="V8504" t="s">
        <v>44517</v>
      </c>
      <c r="W8504" t="s">
        <v>63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 t="s">
        <v>64</v>
      </c>
      <c r="AE8504">
        <v>700087026</v>
      </c>
      <c r="AF8504">
        <v>711869255</v>
      </c>
      <c r="AG8504" t="s">
        <v>64</v>
      </c>
      <c r="AH8504" t="s">
        <v>64</v>
      </c>
      <c r="AI8504" t="s">
        <v>52974</v>
      </c>
      <c r="AJ8504" t="s">
        <v>507</v>
      </c>
      <c r="AK8504" t="s">
        <v>777</v>
      </c>
      <c r="AL8504" t="s">
        <v>138</v>
      </c>
      <c r="AM8504" t="s">
        <v>44522</v>
      </c>
      <c r="AN8504" t="s">
        <v>59</v>
      </c>
      <c r="AO8504" t="s">
        <v>64</v>
      </c>
      <c r="AP8504" t="s">
        <v>224</v>
      </c>
      <c r="AQ8504" t="s">
        <v>56</v>
      </c>
      <c r="AR8504" t="s">
        <v>225</v>
      </c>
      <c r="AS8504" t="s">
        <v>66</v>
      </c>
      <c r="AT8504" t="s">
        <v>66</v>
      </c>
      <c r="AU8504" t="s">
        <v>66</v>
      </c>
      <c r="AV8504" t="s">
        <v>66</v>
      </c>
      <c r="AW8504" t="s">
        <v>66</v>
      </c>
      <c r="AX8504" t="s">
        <v>66</v>
      </c>
    </row>
    <row r="8505" spans="1:50" x14ac:dyDescent="0.25">
      <c r="A8505" t="s">
        <v>50</v>
      </c>
      <c r="B8505">
        <v>899999239</v>
      </c>
      <c r="C8505" t="s">
        <v>53502</v>
      </c>
      <c r="D8505" t="s">
        <v>53503</v>
      </c>
      <c r="E8505" t="s">
        <v>53504</v>
      </c>
      <c r="F8505" t="s">
        <v>83</v>
      </c>
      <c r="G8505" t="s">
        <v>55</v>
      </c>
      <c r="H8505" s="1">
        <v>44567</v>
      </c>
      <c r="I8505" s="1">
        <v>44567</v>
      </c>
      <c r="J8505" s="1">
        <v>44773</v>
      </c>
      <c r="K8505" t="s">
        <v>56</v>
      </c>
      <c r="L8505" t="s">
        <v>12972</v>
      </c>
      <c r="M8505" t="s">
        <v>12973</v>
      </c>
      <c r="N8505">
        <v>35363333</v>
      </c>
      <c r="O8505">
        <v>0</v>
      </c>
      <c r="P8505">
        <v>35363333</v>
      </c>
      <c r="Q8505" t="s">
        <v>53505</v>
      </c>
      <c r="R8505" t="s">
        <v>12975</v>
      </c>
      <c r="S8505" t="s">
        <v>61</v>
      </c>
      <c r="T8505" t="s">
        <v>51</v>
      </c>
      <c r="U8505" t="s">
        <v>56</v>
      </c>
      <c r="V8505" t="s">
        <v>12972</v>
      </c>
      <c r="W8505" t="s">
        <v>104</v>
      </c>
      <c r="X8505">
        <v>35363333</v>
      </c>
      <c r="Y8505">
        <v>0</v>
      </c>
      <c r="Z8505">
        <v>0</v>
      </c>
      <c r="AA8505">
        <v>0</v>
      </c>
      <c r="AB8505">
        <v>0</v>
      </c>
      <c r="AC8505">
        <v>0</v>
      </c>
      <c r="AD8505" t="s">
        <v>64</v>
      </c>
      <c r="AE8505">
        <v>700087026</v>
      </c>
      <c r="AF8505">
        <v>703281022</v>
      </c>
      <c r="AG8505" t="s">
        <v>64</v>
      </c>
      <c r="AH8505" t="s">
        <v>64</v>
      </c>
      <c r="AI8505" t="s">
        <v>53506</v>
      </c>
      <c r="AJ8505" t="s">
        <v>7532</v>
      </c>
      <c r="AK8505" t="s">
        <v>89</v>
      </c>
      <c r="AL8505" t="s">
        <v>90</v>
      </c>
      <c r="AM8505" t="s">
        <v>12976</v>
      </c>
      <c r="AN8505" t="s">
        <v>59</v>
      </c>
      <c r="AO8505" t="s">
        <v>64</v>
      </c>
      <c r="AP8505" t="s">
        <v>92</v>
      </c>
      <c r="AQ8505" t="s">
        <v>56</v>
      </c>
      <c r="AR8505" t="s">
        <v>93</v>
      </c>
      <c r="AS8505" t="s">
        <v>456</v>
      </c>
      <c r="AT8505" t="s">
        <v>56</v>
      </c>
      <c r="AU8505" t="s">
        <v>457</v>
      </c>
      <c r="AV8505" t="s">
        <v>66</v>
      </c>
      <c r="AW8505" t="s">
        <v>66</v>
      </c>
      <c r="AX8505" t="s">
        <v>66</v>
      </c>
    </row>
    <row r="8506" spans="1:50" x14ac:dyDescent="0.25">
      <c r="A8506" t="s">
        <v>50</v>
      </c>
      <c r="B8506">
        <v>899999239</v>
      </c>
      <c r="C8506" t="s">
        <v>53507</v>
      </c>
      <c r="D8506" t="s">
        <v>53508</v>
      </c>
      <c r="E8506" t="s">
        <v>53509</v>
      </c>
      <c r="F8506" t="s">
        <v>70</v>
      </c>
      <c r="G8506" t="s">
        <v>55</v>
      </c>
      <c r="H8506" s="1">
        <v>45451</v>
      </c>
      <c r="I8506" s="1">
        <v>45457</v>
      </c>
      <c r="J8506" s="1">
        <v>45657</v>
      </c>
      <c r="K8506" t="s">
        <v>56</v>
      </c>
      <c r="L8506" t="s">
        <v>1149</v>
      </c>
      <c r="M8506" t="s">
        <v>1150</v>
      </c>
      <c r="N8506">
        <v>37395631</v>
      </c>
      <c r="O8506">
        <v>37395631</v>
      </c>
      <c r="P8506">
        <v>0</v>
      </c>
      <c r="Q8506" t="s">
        <v>53510</v>
      </c>
      <c r="R8506" t="s">
        <v>1150</v>
      </c>
      <c r="S8506" t="s">
        <v>61</v>
      </c>
      <c r="T8506" t="s">
        <v>1152</v>
      </c>
      <c r="U8506" t="s">
        <v>56</v>
      </c>
      <c r="V8506" t="s">
        <v>1149</v>
      </c>
      <c r="W8506" t="s">
        <v>104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37395631</v>
      </c>
      <c r="AD8506" t="s">
        <v>64</v>
      </c>
      <c r="AE8506">
        <v>700087026</v>
      </c>
      <c r="AF8506">
        <v>714388170</v>
      </c>
      <c r="AG8506" t="s">
        <v>64</v>
      </c>
      <c r="AH8506" t="s">
        <v>64</v>
      </c>
      <c r="AI8506" t="s">
        <v>1575</v>
      </c>
      <c r="AJ8506" t="s">
        <v>551</v>
      </c>
      <c r="AK8506" t="s">
        <v>66</v>
      </c>
      <c r="AL8506" t="s">
        <v>51</v>
      </c>
      <c r="AM8506" t="s">
        <v>66</v>
      </c>
      <c r="AN8506" t="s">
        <v>59</v>
      </c>
      <c r="AO8506" t="s">
        <v>64</v>
      </c>
      <c r="AP8506" t="s">
        <v>76</v>
      </c>
      <c r="AQ8506" t="s">
        <v>56</v>
      </c>
      <c r="AR8506" t="s">
        <v>77</v>
      </c>
      <c r="AS8506" t="s">
        <v>165</v>
      </c>
      <c r="AT8506" t="s">
        <v>56</v>
      </c>
      <c r="AU8506" t="s">
        <v>166</v>
      </c>
      <c r="AV8506" t="s">
        <v>66</v>
      </c>
      <c r="AW8506" t="s">
        <v>66</v>
      </c>
      <c r="AX8506" t="s">
        <v>66</v>
      </c>
    </row>
    <row r="8507" spans="1:50" x14ac:dyDescent="0.25">
      <c r="A8507" t="s">
        <v>50</v>
      </c>
      <c r="B8507">
        <v>899999239</v>
      </c>
      <c r="C8507" t="s">
        <v>53511</v>
      </c>
      <c r="D8507" t="s">
        <v>53512</v>
      </c>
      <c r="E8507" t="s">
        <v>53513</v>
      </c>
      <c r="F8507" t="s">
        <v>54</v>
      </c>
      <c r="G8507" t="s">
        <v>55</v>
      </c>
      <c r="H8507" s="1">
        <v>45548</v>
      </c>
      <c r="I8507" s="1"/>
      <c r="J8507" s="1">
        <v>45657</v>
      </c>
      <c r="K8507" t="s">
        <v>56</v>
      </c>
      <c r="L8507" t="s">
        <v>53514</v>
      </c>
      <c r="M8507" t="s">
        <v>53515</v>
      </c>
      <c r="N8507">
        <v>30000000</v>
      </c>
      <c r="O8507">
        <v>30000000</v>
      </c>
      <c r="P8507">
        <v>0</v>
      </c>
      <c r="Q8507" t="s">
        <v>53516</v>
      </c>
      <c r="R8507" t="s">
        <v>53515</v>
      </c>
      <c r="S8507" t="s">
        <v>61</v>
      </c>
      <c r="T8507" t="s">
        <v>53517</v>
      </c>
      <c r="U8507" t="s">
        <v>56</v>
      </c>
      <c r="V8507" t="s">
        <v>53514</v>
      </c>
      <c r="W8507" t="s">
        <v>63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30000000</v>
      </c>
      <c r="AD8507" t="s">
        <v>64</v>
      </c>
      <c r="AE8507">
        <v>700087026</v>
      </c>
      <c r="AF8507">
        <v>727415697</v>
      </c>
      <c r="AG8507" t="s">
        <v>64</v>
      </c>
      <c r="AH8507" t="s">
        <v>64</v>
      </c>
      <c r="AI8507" t="s">
        <v>14487</v>
      </c>
      <c r="AJ8507" t="s">
        <v>1420</v>
      </c>
      <c r="AK8507" t="s">
        <v>66</v>
      </c>
      <c r="AL8507" t="s">
        <v>51</v>
      </c>
      <c r="AM8507" t="s">
        <v>66</v>
      </c>
      <c r="AN8507" t="s">
        <v>59</v>
      </c>
      <c r="AO8507" t="s">
        <v>64</v>
      </c>
      <c r="AP8507" t="s">
        <v>76</v>
      </c>
      <c r="AQ8507" t="s">
        <v>56</v>
      </c>
      <c r="AR8507" t="s">
        <v>77</v>
      </c>
      <c r="AS8507" t="s">
        <v>4615</v>
      </c>
      <c r="AT8507" t="s">
        <v>56</v>
      </c>
      <c r="AU8507" t="s">
        <v>4616</v>
      </c>
      <c r="AV8507" t="s">
        <v>66</v>
      </c>
      <c r="AW8507" t="s">
        <v>66</v>
      </c>
      <c r="AX8507" t="s">
        <v>66</v>
      </c>
    </row>
    <row r="8508" spans="1:50" x14ac:dyDescent="0.25">
      <c r="A8508" t="s">
        <v>50</v>
      </c>
      <c r="B8508">
        <v>899999239</v>
      </c>
      <c r="C8508" t="s">
        <v>53518</v>
      </c>
      <c r="D8508" t="s">
        <v>53519</v>
      </c>
      <c r="E8508" t="s">
        <v>53520</v>
      </c>
      <c r="F8508" t="s">
        <v>83</v>
      </c>
      <c r="G8508" t="s">
        <v>55</v>
      </c>
      <c r="H8508" s="1">
        <v>44215</v>
      </c>
      <c r="I8508" s="1">
        <v>44215</v>
      </c>
      <c r="J8508" s="1">
        <v>44561</v>
      </c>
      <c r="K8508" t="s">
        <v>56</v>
      </c>
      <c r="L8508" t="s">
        <v>34040</v>
      </c>
      <c r="M8508" t="s">
        <v>34041</v>
      </c>
      <c r="N8508">
        <v>31213000</v>
      </c>
      <c r="O8508">
        <v>0</v>
      </c>
      <c r="P8508">
        <v>31213000</v>
      </c>
      <c r="Q8508" t="s">
        <v>53522</v>
      </c>
      <c r="R8508" t="s">
        <v>34043</v>
      </c>
      <c r="S8508" t="s">
        <v>61</v>
      </c>
      <c r="T8508" t="s">
        <v>34044</v>
      </c>
      <c r="U8508" t="s">
        <v>56</v>
      </c>
      <c r="V8508" t="s">
        <v>34040</v>
      </c>
      <c r="W8508" t="s">
        <v>63</v>
      </c>
      <c r="X8508">
        <v>31213000</v>
      </c>
      <c r="Y8508">
        <v>0</v>
      </c>
      <c r="Z8508">
        <v>0</v>
      </c>
      <c r="AA8508">
        <v>0</v>
      </c>
      <c r="AB8508">
        <v>0</v>
      </c>
      <c r="AC8508">
        <v>0</v>
      </c>
      <c r="AD8508" t="s">
        <v>1217</v>
      </c>
      <c r="AE8508">
        <v>700087026</v>
      </c>
      <c r="AF8508">
        <v>708304092</v>
      </c>
      <c r="AG8508" t="s">
        <v>64</v>
      </c>
      <c r="AH8508" t="s">
        <v>64</v>
      </c>
      <c r="AI8508" t="s">
        <v>53521</v>
      </c>
      <c r="AJ8508" t="s">
        <v>163</v>
      </c>
      <c r="AK8508" t="s">
        <v>66</v>
      </c>
      <c r="AL8508" t="s">
        <v>51</v>
      </c>
      <c r="AM8508" t="s">
        <v>66</v>
      </c>
      <c r="AN8508" t="s">
        <v>243</v>
      </c>
      <c r="AO8508" t="s">
        <v>64</v>
      </c>
      <c r="AP8508" t="s">
        <v>92</v>
      </c>
      <c r="AQ8508" t="s">
        <v>56</v>
      </c>
      <c r="AR8508" t="s">
        <v>93</v>
      </c>
      <c r="AS8508" t="s">
        <v>1219</v>
      </c>
      <c r="AT8508" t="s">
        <v>56</v>
      </c>
      <c r="AU8508" t="s">
        <v>1220</v>
      </c>
      <c r="AV8508" t="s">
        <v>66</v>
      </c>
      <c r="AW8508" t="s">
        <v>66</v>
      </c>
      <c r="AX8508" t="s">
        <v>66</v>
      </c>
    </row>
    <row r="8509" spans="1:50" x14ac:dyDescent="0.25">
      <c r="A8509" t="s">
        <v>50</v>
      </c>
      <c r="B8509">
        <v>899999239</v>
      </c>
      <c r="C8509" t="s">
        <v>53523</v>
      </c>
      <c r="D8509" t="s">
        <v>53524</v>
      </c>
      <c r="E8509" t="s">
        <v>53525</v>
      </c>
      <c r="F8509" t="s">
        <v>70</v>
      </c>
      <c r="G8509" t="s">
        <v>55</v>
      </c>
      <c r="H8509" s="1">
        <v>45247</v>
      </c>
      <c r="I8509" s="1">
        <v>45250</v>
      </c>
      <c r="J8509" s="1">
        <v>45291</v>
      </c>
      <c r="K8509" t="s">
        <v>56</v>
      </c>
      <c r="L8509" t="s">
        <v>53527</v>
      </c>
      <c r="M8509" t="s">
        <v>53528</v>
      </c>
      <c r="N8509">
        <v>10508133</v>
      </c>
      <c r="O8509">
        <v>10508133</v>
      </c>
      <c r="P8509">
        <v>0</v>
      </c>
      <c r="Q8509" t="s">
        <v>53529</v>
      </c>
      <c r="R8509" t="s">
        <v>62</v>
      </c>
      <c r="S8509" t="s">
        <v>66</v>
      </c>
      <c r="T8509" t="s">
        <v>51</v>
      </c>
      <c r="U8509" t="s">
        <v>62</v>
      </c>
      <c r="V8509" t="s">
        <v>62</v>
      </c>
      <c r="W8509" t="s">
        <v>104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 t="s">
        <v>64</v>
      </c>
      <c r="AE8509">
        <v>700087026</v>
      </c>
      <c r="AF8509">
        <v>723601233</v>
      </c>
      <c r="AG8509" t="s">
        <v>64</v>
      </c>
      <c r="AH8509" t="s">
        <v>64</v>
      </c>
      <c r="AI8509" t="s">
        <v>53526</v>
      </c>
      <c r="AJ8509" t="s">
        <v>2528</v>
      </c>
      <c r="AK8509" t="s">
        <v>66</v>
      </c>
      <c r="AL8509" t="s">
        <v>51</v>
      </c>
      <c r="AM8509" t="s">
        <v>66</v>
      </c>
      <c r="AN8509" t="s">
        <v>59</v>
      </c>
      <c r="AO8509" t="s">
        <v>64</v>
      </c>
      <c r="AP8509" t="s">
        <v>108</v>
      </c>
      <c r="AQ8509" t="s">
        <v>56</v>
      </c>
      <c r="AR8509" t="s">
        <v>109</v>
      </c>
      <c r="AS8509" t="s">
        <v>66</v>
      </c>
      <c r="AT8509" t="s">
        <v>66</v>
      </c>
      <c r="AU8509" t="s">
        <v>66</v>
      </c>
      <c r="AV8509" t="s">
        <v>66</v>
      </c>
      <c r="AW8509" t="s">
        <v>66</v>
      </c>
      <c r="AX8509" t="s">
        <v>66</v>
      </c>
    </row>
    <row r="8510" spans="1:50" x14ac:dyDescent="0.25">
      <c r="A8510" t="s">
        <v>50</v>
      </c>
      <c r="B8510">
        <v>899999239</v>
      </c>
      <c r="C8510" t="s">
        <v>53530</v>
      </c>
      <c r="D8510" t="s">
        <v>53531</v>
      </c>
      <c r="E8510" t="s">
        <v>53532</v>
      </c>
      <c r="F8510" t="s">
        <v>126</v>
      </c>
      <c r="G8510" t="s">
        <v>55</v>
      </c>
      <c r="H8510" s="1">
        <v>44944</v>
      </c>
      <c r="I8510" s="1">
        <v>44945</v>
      </c>
      <c r="J8510" s="1">
        <v>44985</v>
      </c>
      <c r="K8510" t="s">
        <v>56</v>
      </c>
      <c r="L8510" t="s">
        <v>4031</v>
      </c>
      <c r="M8510" t="s">
        <v>4032</v>
      </c>
      <c r="N8510">
        <v>8112000</v>
      </c>
      <c r="O8510">
        <v>5768533</v>
      </c>
      <c r="P8510">
        <v>2343467</v>
      </c>
      <c r="Q8510" t="s">
        <v>53533</v>
      </c>
      <c r="R8510" t="s">
        <v>4034</v>
      </c>
      <c r="S8510" t="s">
        <v>61</v>
      </c>
      <c r="T8510" t="s">
        <v>51</v>
      </c>
      <c r="U8510" t="s">
        <v>62</v>
      </c>
      <c r="V8510" t="s">
        <v>62</v>
      </c>
      <c r="W8510" t="s">
        <v>51</v>
      </c>
      <c r="X8510">
        <v>8112000</v>
      </c>
      <c r="Y8510">
        <v>0</v>
      </c>
      <c r="Z8510">
        <v>0</v>
      </c>
      <c r="AA8510">
        <v>0</v>
      </c>
      <c r="AB8510">
        <v>0</v>
      </c>
      <c r="AC8510">
        <v>0</v>
      </c>
      <c r="AD8510" t="s">
        <v>135</v>
      </c>
      <c r="AE8510">
        <v>700087026</v>
      </c>
      <c r="AF8510">
        <v>708258231</v>
      </c>
      <c r="AG8510" t="s">
        <v>64</v>
      </c>
      <c r="AH8510" t="s">
        <v>64</v>
      </c>
      <c r="AI8510" t="s">
        <v>5431</v>
      </c>
      <c r="AJ8510" t="s">
        <v>1985</v>
      </c>
      <c r="AK8510" t="s">
        <v>66</v>
      </c>
      <c r="AL8510" t="s">
        <v>51</v>
      </c>
      <c r="AM8510" t="s">
        <v>66</v>
      </c>
      <c r="AN8510" t="s">
        <v>59</v>
      </c>
      <c r="AO8510" t="s">
        <v>64</v>
      </c>
      <c r="AP8510" t="s">
        <v>224</v>
      </c>
      <c r="AQ8510" t="s">
        <v>56</v>
      </c>
      <c r="AR8510" t="s">
        <v>225</v>
      </c>
      <c r="AS8510" t="s">
        <v>456</v>
      </c>
      <c r="AT8510" t="s">
        <v>56</v>
      </c>
      <c r="AU8510" t="s">
        <v>457</v>
      </c>
      <c r="AV8510" t="s">
        <v>66</v>
      </c>
      <c r="AW8510" t="s">
        <v>66</v>
      </c>
      <c r="AX8510" t="s">
        <v>66</v>
      </c>
    </row>
    <row r="8511" spans="1:50" x14ac:dyDescent="0.25">
      <c r="A8511" t="s">
        <v>50</v>
      </c>
      <c r="B8511">
        <v>899999239</v>
      </c>
      <c r="C8511" t="s">
        <v>53534</v>
      </c>
      <c r="D8511" t="s">
        <v>53535</v>
      </c>
      <c r="E8511" t="s">
        <v>53536</v>
      </c>
      <c r="F8511" t="s">
        <v>83</v>
      </c>
      <c r="G8511" t="s">
        <v>55</v>
      </c>
      <c r="H8511" s="1">
        <v>43840</v>
      </c>
      <c r="I8511" s="1">
        <v>43840</v>
      </c>
      <c r="J8511" s="1">
        <v>44196</v>
      </c>
      <c r="K8511" t="s">
        <v>56</v>
      </c>
      <c r="L8511" t="s">
        <v>22136</v>
      </c>
      <c r="M8511" t="s">
        <v>22137</v>
      </c>
      <c r="N8511">
        <v>63159291</v>
      </c>
      <c r="O8511">
        <v>36168141</v>
      </c>
      <c r="P8511">
        <v>26991150</v>
      </c>
      <c r="Q8511" t="s">
        <v>53538</v>
      </c>
      <c r="R8511" t="s">
        <v>22137</v>
      </c>
      <c r="S8511" t="s">
        <v>61</v>
      </c>
      <c r="T8511" t="s">
        <v>51</v>
      </c>
      <c r="U8511" t="s">
        <v>56</v>
      </c>
      <c r="V8511" t="s">
        <v>22136</v>
      </c>
      <c r="W8511" t="s">
        <v>51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 t="s">
        <v>3229</v>
      </c>
      <c r="AE8511">
        <v>700087026</v>
      </c>
      <c r="AF8511">
        <v>702680174</v>
      </c>
      <c r="AG8511" t="s">
        <v>64</v>
      </c>
      <c r="AH8511" t="s">
        <v>64</v>
      </c>
      <c r="AI8511" t="s">
        <v>53537</v>
      </c>
      <c r="AJ8511" t="s">
        <v>409</v>
      </c>
      <c r="AK8511" t="s">
        <v>89</v>
      </c>
      <c r="AL8511" t="s">
        <v>90</v>
      </c>
      <c r="AM8511" t="s">
        <v>22140</v>
      </c>
      <c r="AN8511" t="s">
        <v>59</v>
      </c>
      <c r="AO8511" t="s">
        <v>64</v>
      </c>
      <c r="AP8511" t="s">
        <v>66</v>
      </c>
      <c r="AQ8511" t="s">
        <v>66</v>
      </c>
      <c r="AR8511" t="s">
        <v>66</v>
      </c>
      <c r="AS8511" t="s">
        <v>66</v>
      </c>
      <c r="AT8511" t="s">
        <v>66</v>
      </c>
      <c r="AU8511" t="s">
        <v>66</v>
      </c>
      <c r="AV8511" t="s">
        <v>66</v>
      </c>
      <c r="AW8511" t="s">
        <v>66</v>
      </c>
      <c r="AX8511" t="s">
        <v>66</v>
      </c>
    </row>
    <row r="8512" spans="1:50" x14ac:dyDescent="0.25">
      <c r="A8512" t="s">
        <v>50</v>
      </c>
      <c r="B8512">
        <v>899999239</v>
      </c>
      <c r="C8512" t="s">
        <v>53539</v>
      </c>
      <c r="D8512" t="s">
        <v>53540</v>
      </c>
      <c r="E8512" t="s">
        <v>53541</v>
      </c>
      <c r="F8512" t="s">
        <v>126</v>
      </c>
      <c r="G8512" t="s">
        <v>55</v>
      </c>
      <c r="H8512" s="1">
        <v>44208</v>
      </c>
      <c r="I8512" s="1">
        <v>44208</v>
      </c>
      <c r="J8512" s="1">
        <v>44234</v>
      </c>
      <c r="K8512" t="s">
        <v>56</v>
      </c>
      <c r="L8512" t="s">
        <v>12012</v>
      </c>
      <c r="M8512" t="s">
        <v>12013</v>
      </c>
      <c r="N8512">
        <v>9121233</v>
      </c>
      <c r="O8512">
        <v>0</v>
      </c>
      <c r="P8512">
        <v>9121233</v>
      </c>
      <c r="Q8512" t="s">
        <v>53543</v>
      </c>
      <c r="R8512" t="s">
        <v>12015</v>
      </c>
      <c r="S8512" t="s">
        <v>61</v>
      </c>
      <c r="T8512" t="s">
        <v>12016</v>
      </c>
      <c r="U8512" t="s">
        <v>56</v>
      </c>
      <c r="V8512" t="s">
        <v>12012</v>
      </c>
      <c r="W8512" t="s">
        <v>51</v>
      </c>
      <c r="X8512">
        <v>9121233</v>
      </c>
      <c r="Y8512">
        <v>0</v>
      </c>
      <c r="Z8512">
        <v>0</v>
      </c>
      <c r="AA8512">
        <v>0</v>
      </c>
      <c r="AB8512">
        <v>0</v>
      </c>
      <c r="AC8512">
        <v>0</v>
      </c>
      <c r="AD8512" t="s">
        <v>5681</v>
      </c>
      <c r="AE8512">
        <v>700087026</v>
      </c>
      <c r="AF8512">
        <v>709004261</v>
      </c>
      <c r="AG8512" t="s">
        <v>64</v>
      </c>
      <c r="AH8512" t="s">
        <v>64</v>
      </c>
      <c r="AI8512" t="s">
        <v>53542</v>
      </c>
      <c r="AJ8512" t="s">
        <v>561</v>
      </c>
      <c r="AK8512" t="s">
        <v>89</v>
      </c>
      <c r="AL8512" t="s">
        <v>90</v>
      </c>
      <c r="AM8512" t="s">
        <v>12018</v>
      </c>
      <c r="AN8512" t="s">
        <v>59</v>
      </c>
      <c r="AO8512" t="s">
        <v>64</v>
      </c>
      <c r="AP8512" t="s">
        <v>92</v>
      </c>
      <c r="AQ8512" t="s">
        <v>56</v>
      </c>
      <c r="AR8512" t="s">
        <v>93</v>
      </c>
      <c r="AS8512" t="s">
        <v>9042</v>
      </c>
      <c r="AT8512" t="s">
        <v>56</v>
      </c>
      <c r="AU8512" t="s">
        <v>9043</v>
      </c>
      <c r="AV8512" t="s">
        <v>66</v>
      </c>
      <c r="AW8512" t="s">
        <v>66</v>
      </c>
      <c r="AX8512" t="s">
        <v>66</v>
      </c>
    </row>
    <row r="8513" spans="1:50" x14ac:dyDescent="0.25">
      <c r="A8513" t="s">
        <v>50</v>
      </c>
      <c r="B8513">
        <v>899999239</v>
      </c>
      <c r="C8513" t="s">
        <v>53544</v>
      </c>
      <c r="D8513" t="s">
        <v>53545</v>
      </c>
      <c r="E8513" t="s">
        <v>53546</v>
      </c>
      <c r="F8513" t="s">
        <v>70</v>
      </c>
      <c r="G8513" t="s">
        <v>55</v>
      </c>
      <c r="H8513" s="1">
        <v>45312</v>
      </c>
      <c r="I8513" s="1">
        <v>45314</v>
      </c>
      <c r="J8513" s="1">
        <v>45535</v>
      </c>
      <c r="K8513" t="s">
        <v>56</v>
      </c>
      <c r="L8513" t="s">
        <v>3132</v>
      </c>
      <c r="M8513" t="s">
        <v>3133</v>
      </c>
      <c r="N8513">
        <v>40066748</v>
      </c>
      <c r="O8513">
        <v>40066748</v>
      </c>
      <c r="P8513">
        <v>0</v>
      </c>
      <c r="Q8513" t="s">
        <v>53548</v>
      </c>
      <c r="R8513" t="s">
        <v>3133</v>
      </c>
      <c r="S8513" t="s">
        <v>61</v>
      </c>
      <c r="T8513" t="s">
        <v>51</v>
      </c>
      <c r="U8513" t="s">
        <v>62</v>
      </c>
      <c r="V8513" t="s">
        <v>62</v>
      </c>
      <c r="W8513" t="s">
        <v>104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40066748</v>
      </c>
      <c r="AD8513" t="s">
        <v>64</v>
      </c>
      <c r="AE8513">
        <v>700087026</v>
      </c>
      <c r="AF8513">
        <v>717451165</v>
      </c>
      <c r="AG8513" t="s">
        <v>64</v>
      </c>
      <c r="AH8513" t="s">
        <v>64</v>
      </c>
      <c r="AI8513" t="s">
        <v>53547</v>
      </c>
      <c r="AJ8513" t="s">
        <v>1447</v>
      </c>
      <c r="AK8513" t="s">
        <v>89</v>
      </c>
      <c r="AL8513" t="s">
        <v>90</v>
      </c>
      <c r="AM8513" t="s">
        <v>53549</v>
      </c>
      <c r="AN8513" t="s">
        <v>243</v>
      </c>
      <c r="AO8513" t="s">
        <v>3149</v>
      </c>
      <c r="AP8513" t="s">
        <v>108</v>
      </c>
      <c r="AQ8513" t="s">
        <v>56</v>
      </c>
      <c r="AR8513" t="s">
        <v>109</v>
      </c>
      <c r="AS8513" t="s">
        <v>4069</v>
      </c>
      <c r="AT8513" t="s">
        <v>56</v>
      </c>
      <c r="AU8513" t="s">
        <v>4070</v>
      </c>
      <c r="AV8513" t="s">
        <v>66</v>
      </c>
      <c r="AW8513" t="s">
        <v>66</v>
      </c>
      <c r="AX8513" t="s">
        <v>66</v>
      </c>
    </row>
    <row r="8514" spans="1:50" x14ac:dyDescent="0.25">
      <c r="A8514" t="s">
        <v>50</v>
      </c>
      <c r="B8514">
        <v>899999239</v>
      </c>
      <c r="C8514" t="s">
        <v>53550</v>
      </c>
      <c r="D8514" t="s">
        <v>53551</v>
      </c>
      <c r="E8514" t="s">
        <v>53552</v>
      </c>
      <c r="F8514" t="s">
        <v>83</v>
      </c>
      <c r="G8514" t="s">
        <v>55</v>
      </c>
      <c r="H8514" s="1">
        <v>43837</v>
      </c>
      <c r="I8514" s="1">
        <v>43837</v>
      </c>
      <c r="J8514" s="1">
        <v>43927</v>
      </c>
      <c r="K8514" t="s">
        <v>56</v>
      </c>
      <c r="L8514" t="s">
        <v>23437</v>
      </c>
      <c r="M8514" t="s">
        <v>23438</v>
      </c>
      <c r="N8514">
        <v>14970000</v>
      </c>
      <c r="O8514">
        <v>14970000</v>
      </c>
      <c r="P8514">
        <v>0</v>
      </c>
      <c r="Q8514" t="s">
        <v>53553</v>
      </c>
      <c r="R8514" t="s">
        <v>23438</v>
      </c>
      <c r="S8514" t="s">
        <v>61</v>
      </c>
      <c r="T8514" t="s">
        <v>23440</v>
      </c>
      <c r="U8514" t="s">
        <v>56</v>
      </c>
      <c r="V8514" t="s">
        <v>23437</v>
      </c>
      <c r="W8514" t="s">
        <v>51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 t="s">
        <v>994</v>
      </c>
      <c r="AE8514">
        <v>700087026</v>
      </c>
      <c r="AF8514">
        <v>702692153</v>
      </c>
      <c r="AG8514" t="s">
        <v>64</v>
      </c>
      <c r="AH8514" t="s">
        <v>64</v>
      </c>
      <c r="AI8514" t="s">
        <v>9386</v>
      </c>
      <c r="AJ8514" t="s">
        <v>409</v>
      </c>
      <c r="AK8514" t="s">
        <v>89</v>
      </c>
      <c r="AL8514" t="s">
        <v>90</v>
      </c>
      <c r="AM8514" t="s">
        <v>23442</v>
      </c>
      <c r="AN8514" t="s">
        <v>243</v>
      </c>
      <c r="AO8514" t="s">
        <v>46536</v>
      </c>
      <c r="AP8514" t="s">
        <v>411</v>
      </c>
      <c r="AQ8514" t="s">
        <v>56</v>
      </c>
      <c r="AR8514" t="s">
        <v>412</v>
      </c>
      <c r="AS8514" t="s">
        <v>66</v>
      </c>
      <c r="AT8514" t="s">
        <v>66</v>
      </c>
      <c r="AU8514" t="s">
        <v>66</v>
      </c>
      <c r="AV8514" t="s">
        <v>66</v>
      </c>
      <c r="AW8514" t="s">
        <v>66</v>
      </c>
      <c r="AX8514" t="s">
        <v>66</v>
      </c>
    </row>
    <row r="8515" spans="1:50" x14ac:dyDescent="0.25">
      <c r="A8515" t="s">
        <v>50</v>
      </c>
      <c r="B8515">
        <v>899999239</v>
      </c>
      <c r="C8515" t="s">
        <v>53554</v>
      </c>
      <c r="D8515" t="s">
        <v>53555</v>
      </c>
      <c r="E8515" t="s">
        <v>53556</v>
      </c>
      <c r="F8515" t="s">
        <v>83</v>
      </c>
      <c r="G8515" t="s">
        <v>55</v>
      </c>
      <c r="H8515" s="1">
        <v>43900</v>
      </c>
      <c r="I8515" s="1">
        <v>43900</v>
      </c>
      <c r="J8515" s="1">
        <v>44083</v>
      </c>
      <c r="K8515" t="s">
        <v>56</v>
      </c>
      <c r="L8515" t="s">
        <v>6493</v>
      </c>
      <c r="M8515" t="s">
        <v>6494</v>
      </c>
      <c r="N8515">
        <v>29997720</v>
      </c>
      <c r="O8515">
        <v>23498214</v>
      </c>
      <c r="P8515">
        <v>6499506</v>
      </c>
      <c r="Q8515" t="s">
        <v>53557</v>
      </c>
      <c r="R8515" t="s">
        <v>6494</v>
      </c>
      <c r="S8515" t="s">
        <v>61</v>
      </c>
      <c r="T8515" t="s">
        <v>6496</v>
      </c>
      <c r="U8515" t="s">
        <v>56</v>
      </c>
      <c r="V8515" t="s">
        <v>6493</v>
      </c>
      <c r="W8515" t="s">
        <v>51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 t="s">
        <v>349</v>
      </c>
      <c r="AE8515">
        <v>700087026</v>
      </c>
      <c r="AF8515">
        <v>703398933</v>
      </c>
      <c r="AG8515" t="s">
        <v>64</v>
      </c>
      <c r="AH8515" t="s">
        <v>64</v>
      </c>
      <c r="AI8515" t="s">
        <v>698</v>
      </c>
      <c r="AJ8515" t="s">
        <v>409</v>
      </c>
      <c r="AK8515" t="s">
        <v>66</v>
      </c>
      <c r="AL8515" t="s">
        <v>51</v>
      </c>
      <c r="AM8515" t="s">
        <v>66</v>
      </c>
      <c r="AN8515" t="s">
        <v>59</v>
      </c>
      <c r="AO8515" t="s">
        <v>64</v>
      </c>
      <c r="AP8515" t="s">
        <v>411</v>
      </c>
      <c r="AQ8515" t="s">
        <v>56</v>
      </c>
      <c r="AR8515" t="s">
        <v>412</v>
      </c>
      <c r="AS8515" t="s">
        <v>66</v>
      </c>
      <c r="AT8515" t="s">
        <v>66</v>
      </c>
      <c r="AU8515" t="s">
        <v>66</v>
      </c>
      <c r="AV8515" t="s">
        <v>66</v>
      </c>
      <c r="AW8515" t="s">
        <v>66</v>
      </c>
      <c r="AX8515" t="s">
        <v>66</v>
      </c>
    </row>
    <row r="8516" spans="1:50" x14ac:dyDescent="0.25">
      <c r="A8516" t="s">
        <v>50</v>
      </c>
      <c r="B8516">
        <v>899999239</v>
      </c>
      <c r="C8516" t="s">
        <v>53558</v>
      </c>
      <c r="D8516" t="s">
        <v>53559</v>
      </c>
      <c r="E8516" t="s">
        <v>53560</v>
      </c>
      <c r="F8516" t="s">
        <v>83</v>
      </c>
      <c r="G8516" t="s">
        <v>55</v>
      </c>
      <c r="H8516" s="1">
        <v>43844</v>
      </c>
      <c r="I8516" s="1">
        <v>43844</v>
      </c>
      <c r="J8516" s="1">
        <v>44196</v>
      </c>
      <c r="K8516" t="s">
        <v>56</v>
      </c>
      <c r="L8516" t="s">
        <v>53561</v>
      </c>
      <c r="M8516" t="s">
        <v>53562</v>
      </c>
      <c r="N8516">
        <v>76413032</v>
      </c>
      <c r="O8516">
        <v>43381462</v>
      </c>
      <c r="P8516">
        <v>33031570</v>
      </c>
      <c r="Q8516" t="s">
        <v>53563</v>
      </c>
      <c r="R8516" t="s">
        <v>53562</v>
      </c>
      <c r="S8516" t="s">
        <v>61</v>
      </c>
      <c r="T8516" t="s">
        <v>51</v>
      </c>
      <c r="U8516" t="s">
        <v>62</v>
      </c>
      <c r="V8516" t="s">
        <v>62</v>
      </c>
      <c r="W8516" t="s">
        <v>51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 t="s">
        <v>4193</v>
      </c>
      <c r="AE8516">
        <v>700087026</v>
      </c>
      <c r="AF8516">
        <v>702623349</v>
      </c>
      <c r="AG8516" t="s">
        <v>64</v>
      </c>
      <c r="AH8516" t="s">
        <v>64</v>
      </c>
      <c r="AI8516" t="s">
        <v>5630</v>
      </c>
      <c r="AJ8516" t="s">
        <v>409</v>
      </c>
      <c r="AK8516" t="s">
        <v>1507</v>
      </c>
      <c r="AL8516" t="s">
        <v>90</v>
      </c>
      <c r="AM8516" t="s">
        <v>53564</v>
      </c>
      <c r="AN8516" t="s">
        <v>59</v>
      </c>
      <c r="AO8516" t="s">
        <v>64</v>
      </c>
      <c r="AP8516" t="s">
        <v>411</v>
      </c>
      <c r="AQ8516" t="s">
        <v>56</v>
      </c>
      <c r="AR8516" t="s">
        <v>412</v>
      </c>
      <c r="AS8516" t="s">
        <v>66</v>
      </c>
      <c r="AT8516" t="s">
        <v>66</v>
      </c>
      <c r="AU8516" t="s">
        <v>66</v>
      </c>
      <c r="AV8516" t="s">
        <v>66</v>
      </c>
      <c r="AW8516" t="s">
        <v>66</v>
      </c>
      <c r="AX8516" t="s">
        <v>66</v>
      </c>
    </row>
    <row r="8517" spans="1:50" x14ac:dyDescent="0.25">
      <c r="A8517" t="s">
        <v>50</v>
      </c>
      <c r="B8517">
        <v>899999239</v>
      </c>
      <c r="C8517" t="s">
        <v>53565</v>
      </c>
      <c r="D8517" t="s">
        <v>53566</v>
      </c>
      <c r="E8517" t="s">
        <v>53567</v>
      </c>
      <c r="F8517" t="s">
        <v>156</v>
      </c>
      <c r="G8517" t="s">
        <v>55</v>
      </c>
      <c r="H8517" s="1">
        <v>45261</v>
      </c>
      <c r="I8517" s="1">
        <v>45264</v>
      </c>
      <c r="J8517" s="1">
        <v>45291</v>
      </c>
      <c r="K8517" t="s">
        <v>56</v>
      </c>
      <c r="L8517" t="s">
        <v>37010</v>
      </c>
      <c r="M8517" t="s">
        <v>37011</v>
      </c>
      <c r="N8517">
        <v>7570267</v>
      </c>
      <c r="O8517">
        <v>7570267</v>
      </c>
      <c r="P8517">
        <v>0</v>
      </c>
      <c r="Q8517" t="s">
        <v>53569</v>
      </c>
      <c r="R8517" t="s">
        <v>37011</v>
      </c>
      <c r="S8517" t="s">
        <v>61</v>
      </c>
      <c r="T8517" t="s">
        <v>51</v>
      </c>
      <c r="U8517" t="s">
        <v>56</v>
      </c>
      <c r="V8517" t="s">
        <v>37010</v>
      </c>
      <c r="W8517" t="s">
        <v>104</v>
      </c>
      <c r="X8517">
        <v>7570267</v>
      </c>
      <c r="Y8517">
        <v>0</v>
      </c>
      <c r="Z8517">
        <v>0</v>
      </c>
      <c r="AA8517">
        <v>0</v>
      </c>
      <c r="AB8517">
        <v>0</v>
      </c>
      <c r="AC8517">
        <v>0</v>
      </c>
      <c r="AD8517" t="s">
        <v>135</v>
      </c>
      <c r="AE8517">
        <v>700087026</v>
      </c>
      <c r="AF8517">
        <v>723640710</v>
      </c>
      <c r="AG8517" t="s">
        <v>64</v>
      </c>
      <c r="AH8517" t="s">
        <v>64</v>
      </c>
      <c r="AI8517" t="s">
        <v>53568</v>
      </c>
      <c r="AJ8517" t="s">
        <v>856</v>
      </c>
      <c r="AK8517" t="s">
        <v>89</v>
      </c>
      <c r="AL8517" t="s">
        <v>90</v>
      </c>
      <c r="AM8517" t="s">
        <v>50603</v>
      </c>
      <c r="AN8517" t="s">
        <v>59</v>
      </c>
      <c r="AO8517" t="s">
        <v>64</v>
      </c>
      <c r="AP8517" t="s">
        <v>108</v>
      </c>
      <c r="AQ8517" t="s">
        <v>56</v>
      </c>
      <c r="AR8517" t="s">
        <v>109</v>
      </c>
      <c r="AS8517" t="s">
        <v>76</v>
      </c>
      <c r="AT8517" t="s">
        <v>56</v>
      </c>
      <c r="AU8517" t="s">
        <v>77</v>
      </c>
      <c r="AV8517" t="s">
        <v>66</v>
      </c>
      <c r="AW8517" t="s">
        <v>66</v>
      </c>
      <c r="AX8517" t="s">
        <v>66</v>
      </c>
    </row>
    <row r="8518" spans="1:50" x14ac:dyDescent="0.25">
      <c r="A8518" t="s">
        <v>50</v>
      </c>
      <c r="B8518">
        <v>899999239</v>
      </c>
      <c r="C8518" t="s">
        <v>31921</v>
      </c>
      <c r="D8518" t="s">
        <v>53570</v>
      </c>
      <c r="E8518" t="s">
        <v>53571</v>
      </c>
      <c r="F8518" t="s">
        <v>251</v>
      </c>
      <c r="G8518" t="s">
        <v>55</v>
      </c>
      <c r="H8518" s="1"/>
      <c r="I8518" s="1">
        <v>44151</v>
      </c>
      <c r="J8518" s="1">
        <v>44196</v>
      </c>
      <c r="K8518" t="s">
        <v>56</v>
      </c>
      <c r="L8518" t="s">
        <v>31925</v>
      </c>
      <c r="M8518" t="s">
        <v>31926</v>
      </c>
      <c r="N8518">
        <v>14000000</v>
      </c>
      <c r="O8518">
        <v>14000000</v>
      </c>
      <c r="P8518">
        <v>0</v>
      </c>
      <c r="Q8518" t="s">
        <v>31927</v>
      </c>
      <c r="R8518" t="s">
        <v>31926</v>
      </c>
      <c r="S8518" t="s">
        <v>61</v>
      </c>
      <c r="T8518" t="s">
        <v>51</v>
      </c>
      <c r="U8518" t="s">
        <v>62</v>
      </c>
      <c r="V8518" t="s">
        <v>62</v>
      </c>
      <c r="W8518" t="s">
        <v>51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 t="s">
        <v>64</v>
      </c>
      <c r="AE8518">
        <v>700087026</v>
      </c>
      <c r="AF8518">
        <v>702957978</v>
      </c>
      <c r="AG8518" t="s">
        <v>64</v>
      </c>
      <c r="AH8518" t="s">
        <v>64</v>
      </c>
      <c r="AI8518" t="s">
        <v>31924</v>
      </c>
      <c r="AJ8518" t="s">
        <v>409</v>
      </c>
      <c r="AK8518" t="s">
        <v>66</v>
      </c>
      <c r="AL8518" t="s">
        <v>51</v>
      </c>
      <c r="AM8518" t="s">
        <v>66</v>
      </c>
      <c r="AN8518" t="s">
        <v>59</v>
      </c>
      <c r="AO8518" t="s">
        <v>64</v>
      </c>
      <c r="AP8518" t="s">
        <v>66</v>
      </c>
      <c r="AQ8518" t="s">
        <v>66</v>
      </c>
      <c r="AR8518" t="s">
        <v>66</v>
      </c>
      <c r="AS8518" t="s">
        <v>66</v>
      </c>
      <c r="AT8518" t="s">
        <v>66</v>
      </c>
      <c r="AU8518" t="s">
        <v>66</v>
      </c>
      <c r="AV8518" t="s">
        <v>66</v>
      </c>
      <c r="AW8518" t="s">
        <v>66</v>
      </c>
      <c r="AX8518" t="s">
        <v>66</v>
      </c>
    </row>
    <row r="8519" spans="1:50" x14ac:dyDescent="0.25">
      <c r="A8519" t="s">
        <v>50</v>
      </c>
      <c r="B8519">
        <v>899999239</v>
      </c>
      <c r="C8519" t="s">
        <v>53572</v>
      </c>
      <c r="D8519" t="s">
        <v>53573</v>
      </c>
      <c r="E8519" t="s">
        <v>53574</v>
      </c>
      <c r="F8519" t="s">
        <v>156</v>
      </c>
      <c r="G8519" t="s">
        <v>55</v>
      </c>
      <c r="H8519" s="1">
        <v>45373</v>
      </c>
      <c r="I8519" s="1">
        <v>45377</v>
      </c>
      <c r="J8519" s="1">
        <v>45522</v>
      </c>
      <c r="K8519" t="s">
        <v>56</v>
      </c>
      <c r="L8519" t="s">
        <v>53576</v>
      </c>
      <c r="M8519" t="s">
        <v>53577</v>
      </c>
      <c r="N8519">
        <v>21598050</v>
      </c>
      <c r="O8519">
        <v>21598050</v>
      </c>
      <c r="P8519">
        <v>0</v>
      </c>
      <c r="Q8519" t="s">
        <v>53578</v>
      </c>
      <c r="R8519" t="s">
        <v>53577</v>
      </c>
      <c r="S8519" t="s">
        <v>61</v>
      </c>
      <c r="T8519" t="s">
        <v>51</v>
      </c>
      <c r="U8519" t="s">
        <v>62</v>
      </c>
      <c r="V8519" t="s">
        <v>62</v>
      </c>
      <c r="W8519" t="s">
        <v>104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21598050</v>
      </c>
      <c r="AD8519" t="s">
        <v>646</v>
      </c>
      <c r="AE8519">
        <v>700087026</v>
      </c>
      <c r="AF8519">
        <v>724955679</v>
      </c>
      <c r="AG8519" t="s">
        <v>64</v>
      </c>
      <c r="AH8519" t="s">
        <v>64</v>
      </c>
      <c r="AI8519" t="s">
        <v>53575</v>
      </c>
      <c r="AJ8519" t="s">
        <v>4253</v>
      </c>
      <c r="AK8519" t="s">
        <v>485</v>
      </c>
      <c r="AL8519" t="s">
        <v>90</v>
      </c>
      <c r="AM8519" t="s">
        <v>53579</v>
      </c>
      <c r="AN8519" t="s">
        <v>59</v>
      </c>
      <c r="AO8519" t="s">
        <v>64</v>
      </c>
      <c r="AP8519" t="s">
        <v>108</v>
      </c>
      <c r="AQ8519" t="s">
        <v>56</v>
      </c>
      <c r="AR8519" t="s">
        <v>109</v>
      </c>
      <c r="AS8519" t="s">
        <v>78</v>
      </c>
      <c r="AT8519" t="s">
        <v>56</v>
      </c>
      <c r="AU8519" t="s">
        <v>79</v>
      </c>
      <c r="AV8519" t="s">
        <v>66</v>
      </c>
      <c r="AW8519" t="s">
        <v>66</v>
      </c>
      <c r="AX8519" t="s">
        <v>66</v>
      </c>
    </row>
    <row r="8520" spans="1:50" x14ac:dyDescent="0.25">
      <c r="A8520" t="s">
        <v>50</v>
      </c>
      <c r="B8520">
        <v>899999239</v>
      </c>
      <c r="C8520" t="s">
        <v>53580</v>
      </c>
      <c r="D8520" t="s">
        <v>53581</v>
      </c>
      <c r="E8520" t="s">
        <v>53582</v>
      </c>
      <c r="F8520" t="s">
        <v>83</v>
      </c>
      <c r="G8520" t="s">
        <v>55</v>
      </c>
      <c r="H8520" s="1">
        <v>43837</v>
      </c>
      <c r="I8520" s="1">
        <v>43837</v>
      </c>
      <c r="J8520" s="1">
        <v>44196</v>
      </c>
      <c r="K8520" t="s">
        <v>56</v>
      </c>
      <c r="L8520" t="s">
        <v>19878</v>
      </c>
      <c r="M8520" t="s">
        <v>19879</v>
      </c>
      <c r="N8520">
        <v>94978200</v>
      </c>
      <c r="O8520">
        <v>54733200</v>
      </c>
      <c r="P8520">
        <v>40245000</v>
      </c>
      <c r="Q8520" t="s">
        <v>53583</v>
      </c>
      <c r="R8520" t="s">
        <v>19879</v>
      </c>
      <c r="S8520" t="s">
        <v>61</v>
      </c>
      <c r="T8520" t="s">
        <v>51</v>
      </c>
      <c r="U8520" t="s">
        <v>62</v>
      </c>
      <c r="V8520" t="s">
        <v>62</v>
      </c>
      <c r="W8520" t="s">
        <v>63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 t="s">
        <v>994</v>
      </c>
      <c r="AE8520">
        <v>700087026</v>
      </c>
      <c r="AF8520">
        <v>702601535</v>
      </c>
      <c r="AG8520" t="s">
        <v>64</v>
      </c>
      <c r="AH8520" t="s">
        <v>64</v>
      </c>
      <c r="AI8520" t="s">
        <v>53584</v>
      </c>
      <c r="AJ8520" t="s">
        <v>409</v>
      </c>
      <c r="AK8520" t="s">
        <v>66</v>
      </c>
      <c r="AL8520" t="s">
        <v>51</v>
      </c>
      <c r="AM8520" t="s">
        <v>66</v>
      </c>
      <c r="AN8520" t="s">
        <v>59</v>
      </c>
      <c r="AO8520" t="s">
        <v>64</v>
      </c>
      <c r="AP8520" t="s">
        <v>411</v>
      </c>
      <c r="AQ8520" t="s">
        <v>56</v>
      </c>
      <c r="AR8520" t="s">
        <v>412</v>
      </c>
      <c r="AS8520" t="s">
        <v>66</v>
      </c>
      <c r="AT8520" t="s">
        <v>66</v>
      </c>
      <c r="AU8520" t="s">
        <v>66</v>
      </c>
      <c r="AV8520" t="s">
        <v>66</v>
      </c>
      <c r="AW8520" t="s">
        <v>66</v>
      </c>
      <c r="AX8520" t="s">
        <v>66</v>
      </c>
    </row>
    <row r="8521" spans="1:50" x14ac:dyDescent="0.25">
      <c r="A8521" t="s">
        <v>50</v>
      </c>
      <c r="B8521">
        <v>899999239</v>
      </c>
      <c r="C8521" t="s">
        <v>53585</v>
      </c>
      <c r="D8521" t="s">
        <v>53586</v>
      </c>
      <c r="E8521" t="s">
        <v>53587</v>
      </c>
      <c r="F8521" t="s">
        <v>83</v>
      </c>
      <c r="G8521" t="s">
        <v>55</v>
      </c>
      <c r="H8521" s="1">
        <v>43833</v>
      </c>
      <c r="I8521" s="1">
        <v>43833</v>
      </c>
      <c r="J8521" s="1">
        <v>43923</v>
      </c>
      <c r="K8521" t="s">
        <v>56</v>
      </c>
      <c r="L8521" t="s">
        <v>46278</v>
      </c>
      <c r="M8521" t="s">
        <v>46279</v>
      </c>
      <c r="N8521">
        <v>16995000</v>
      </c>
      <c r="O8521">
        <v>16995000</v>
      </c>
      <c r="P8521">
        <v>0</v>
      </c>
      <c r="Q8521" t="s">
        <v>53588</v>
      </c>
      <c r="R8521" t="s">
        <v>46281</v>
      </c>
      <c r="S8521" t="s">
        <v>61</v>
      </c>
      <c r="T8521" t="s">
        <v>51</v>
      </c>
      <c r="U8521" t="s">
        <v>62</v>
      </c>
      <c r="V8521" t="s">
        <v>62</v>
      </c>
      <c r="W8521" t="s">
        <v>51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 t="s">
        <v>1174</v>
      </c>
      <c r="AE8521">
        <v>700087026</v>
      </c>
      <c r="AF8521">
        <v>702349655</v>
      </c>
      <c r="AG8521" t="s">
        <v>64</v>
      </c>
      <c r="AH8521" t="s">
        <v>64</v>
      </c>
      <c r="AI8521" t="s">
        <v>46277</v>
      </c>
      <c r="AJ8521" t="s">
        <v>409</v>
      </c>
      <c r="AK8521" t="s">
        <v>66</v>
      </c>
      <c r="AL8521" t="s">
        <v>51</v>
      </c>
      <c r="AM8521" t="s">
        <v>66</v>
      </c>
      <c r="AN8521" t="s">
        <v>59</v>
      </c>
      <c r="AO8521" t="s">
        <v>64</v>
      </c>
      <c r="AP8521" t="s">
        <v>411</v>
      </c>
      <c r="AQ8521" t="s">
        <v>56</v>
      </c>
      <c r="AR8521" t="s">
        <v>412</v>
      </c>
      <c r="AS8521" t="s">
        <v>66</v>
      </c>
      <c r="AT8521" t="s">
        <v>66</v>
      </c>
      <c r="AU8521" t="s">
        <v>66</v>
      </c>
      <c r="AV8521" t="s">
        <v>66</v>
      </c>
      <c r="AW8521" t="s">
        <v>66</v>
      </c>
      <c r="AX8521" t="s">
        <v>66</v>
      </c>
    </row>
    <row r="8522" spans="1:50" x14ac:dyDescent="0.25">
      <c r="A8522" t="s">
        <v>50</v>
      </c>
      <c r="B8522">
        <v>899999239</v>
      </c>
      <c r="C8522" t="s">
        <v>53589</v>
      </c>
      <c r="D8522" t="s">
        <v>53590</v>
      </c>
      <c r="E8522" t="s">
        <v>53591</v>
      </c>
      <c r="F8522" t="s">
        <v>70</v>
      </c>
      <c r="G8522" t="s">
        <v>55</v>
      </c>
      <c r="H8522" s="1">
        <v>45318</v>
      </c>
      <c r="I8522" s="1">
        <v>45322</v>
      </c>
      <c r="J8522" s="1">
        <v>45535</v>
      </c>
      <c r="K8522" t="s">
        <v>56</v>
      </c>
      <c r="L8522" t="s">
        <v>17627</v>
      </c>
      <c r="M8522" t="s">
        <v>17628</v>
      </c>
      <c r="N8522">
        <v>38731189</v>
      </c>
      <c r="O8522">
        <v>38731189</v>
      </c>
      <c r="P8522">
        <v>0</v>
      </c>
      <c r="Q8522" t="s">
        <v>53592</v>
      </c>
      <c r="R8522" t="s">
        <v>17630</v>
      </c>
      <c r="S8522" t="s">
        <v>61</v>
      </c>
      <c r="T8522" t="s">
        <v>17631</v>
      </c>
      <c r="U8522" t="s">
        <v>56</v>
      </c>
      <c r="V8522" t="s">
        <v>17627</v>
      </c>
      <c r="W8522" t="s">
        <v>51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38731189</v>
      </c>
      <c r="AD8522" t="s">
        <v>64</v>
      </c>
      <c r="AE8522">
        <v>700087026</v>
      </c>
      <c r="AF8522">
        <v>704613835</v>
      </c>
      <c r="AG8522" t="s">
        <v>64</v>
      </c>
      <c r="AH8522" t="s">
        <v>64</v>
      </c>
      <c r="AI8522" t="s">
        <v>12635</v>
      </c>
      <c r="AJ8522" t="s">
        <v>626</v>
      </c>
      <c r="AK8522" t="s">
        <v>485</v>
      </c>
      <c r="AL8522" t="s">
        <v>90</v>
      </c>
      <c r="AM8522" t="s">
        <v>17633</v>
      </c>
      <c r="AN8522" t="s">
        <v>59</v>
      </c>
      <c r="AO8522" t="s">
        <v>64</v>
      </c>
      <c r="AP8522" t="s">
        <v>108</v>
      </c>
      <c r="AQ8522" t="s">
        <v>56</v>
      </c>
      <c r="AR8522" t="s">
        <v>109</v>
      </c>
      <c r="AS8522" t="s">
        <v>529</v>
      </c>
      <c r="AT8522" t="s">
        <v>56</v>
      </c>
      <c r="AU8522" t="s">
        <v>530</v>
      </c>
      <c r="AV8522" t="s">
        <v>66</v>
      </c>
      <c r="AW8522" t="s">
        <v>66</v>
      </c>
      <c r="AX8522" t="s">
        <v>66</v>
      </c>
    </row>
    <row r="8523" spans="1:50" x14ac:dyDescent="0.25">
      <c r="A8523" t="s">
        <v>50</v>
      </c>
      <c r="B8523">
        <v>899999239</v>
      </c>
      <c r="C8523" t="s">
        <v>53593</v>
      </c>
      <c r="D8523" t="s">
        <v>53594</v>
      </c>
      <c r="E8523" t="s">
        <v>53595</v>
      </c>
      <c r="F8523" t="s">
        <v>70</v>
      </c>
      <c r="G8523" t="s">
        <v>55</v>
      </c>
      <c r="H8523" s="1">
        <v>45315</v>
      </c>
      <c r="I8523" s="1">
        <v>45318</v>
      </c>
      <c r="J8523" s="1">
        <v>45473</v>
      </c>
      <c r="K8523" t="s">
        <v>56</v>
      </c>
      <c r="L8523" t="s">
        <v>8848</v>
      </c>
      <c r="M8523" t="s">
        <v>8849</v>
      </c>
      <c r="N8523">
        <v>39981617</v>
      </c>
      <c r="O8523">
        <v>39981617</v>
      </c>
      <c r="P8523">
        <v>0</v>
      </c>
      <c r="Q8523" t="s">
        <v>53597</v>
      </c>
      <c r="R8523" t="s">
        <v>8849</v>
      </c>
      <c r="S8523" t="s">
        <v>61</v>
      </c>
      <c r="T8523" t="s">
        <v>51</v>
      </c>
      <c r="U8523" t="s">
        <v>56</v>
      </c>
      <c r="V8523" t="s">
        <v>8848</v>
      </c>
      <c r="W8523" t="s">
        <v>51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39981617</v>
      </c>
      <c r="AD8523" t="s">
        <v>64</v>
      </c>
      <c r="AE8523">
        <v>700087026</v>
      </c>
      <c r="AF8523">
        <v>702661828</v>
      </c>
      <c r="AG8523" t="s">
        <v>64</v>
      </c>
      <c r="AH8523" t="s">
        <v>64</v>
      </c>
      <c r="AI8523" t="s">
        <v>53596</v>
      </c>
      <c r="AJ8523" t="s">
        <v>10629</v>
      </c>
      <c r="AK8523" t="s">
        <v>8852</v>
      </c>
      <c r="AL8523" t="s">
        <v>90</v>
      </c>
      <c r="AM8523" t="s">
        <v>8853</v>
      </c>
      <c r="AN8523" t="s">
        <v>243</v>
      </c>
      <c r="AO8523" t="s">
        <v>8224</v>
      </c>
      <c r="AP8523" t="s">
        <v>108</v>
      </c>
      <c r="AQ8523" t="s">
        <v>56</v>
      </c>
      <c r="AR8523" t="s">
        <v>109</v>
      </c>
      <c r="AS8523" t="s">
        <v>1296</v>
      </c>
      <c r="AT8523" t="s">
        <v>56</v>
      </c>
      <c r="AU8523" t="s">
        <v>1297</v>
      </c>
      <c r="AV8523" t="s">
        <v>66</v>
      </c>
      <c r="AW8523" t="s">
        <v>66</v>
      </c>
      <c r="AX8523" t="s">
        <v>66</v>
      </c>
    </row>
    <row r="8524" spans="1:50" x14ac:dyDescent="0.25">
      <c r="A8524" t="s">
        <v>50</v>
      </c>
      <c r="B8524">
        <v>899999239</v>
      </c>
      <c r="C8524" t="s">
        <v>53598</v>
      </c>
      <c r="D8524" t="s">
        <v>53599</v>
      </c>
      <c r="E8524" t="s">
        <v>53600</v>
      </c>
      <c r="F8524" t="s">
        <v>70</v>
      </c>
      <c r="G8524" t="s">
        <v>55</v>
      </c>
      <c r="H8524" s="1">
        <v>44945</v>
      </c>
      <c r="I8524" s="1">
        <v>44945</v>
      </c>
      <c r="J8524" s="1">
        <v>45291</v>
      </c>
      <c r="K8524" t="s">
        <v>56</v>
      </c>
      <c r="L8524" t="s">
        <v>4643</v>
      </c>
      <c r="M8524" t="s">
        <v>4644</v>
      </c>
      <c r="N8524">
        <v>58115633</v>
      </c>
      <c r="O8524">
        <v>6269034</v>
      </c>
      <c r="P8524">
        <v>51846599</v>
      </c>
      <c r="Q8524" t="s">
        <v>53601</v>
      </c>
      <c r="R8524" t="s">
        <v>4644</v>
      </c>
      <c r="S8524" t="s">
        <v>61</v>
      </c>
      <c r="T8524" t="s">
        <v>4646</v>
      </c>
      <c r="U8524" t="s">
        <v>56</v>
      </c>
      <c r="V8524" t="s">
        <v>4643</v>
      </c>
      <c r="W8524" t="s">
        <v>63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 t="s">
        <v>64</v>
      </c>
      <c r="AE8524">
        <v>700087026</v>
      </c>
      <c r="AF8524">
        <v>702595398</v>
      </c>
      <c r="AG8524" t="s">
        <v>64</v>
      </c>
      <c r="AH8524" t="s">
        <v>64</v>
      </c>
      <c r="AI8524" t="s">
        <v>53602</v>
      </c>
      <c r="AJ8524" t="s">
        <v>948</v>
      </c>
      <c r="AK8524" t="s">
        <v>66</v>
      </c>
      <c r="AL8524" t="s">
        <v>51</v>
      </c>
      <c r="AM8524" t="s">
        <v>66</v>
      </c>
      <c r="AN8524" t="s">
        <v>59</v>
      </c>
      <c r="AO8524" t="s">
        <v>64</v>
      </c>
      <c r="AP8524" t="s">
        <v>224</v>
      </c>
      <c r="AQ8524" t="s">
        <v>56</v>
      </c>
      <c r="AR8524" t="s">
        <v>225</v>
      </c>
      <c r="AS8524" t="s">
        <v>4647</v>
      </c>
      <c r="AT8524" t="s">
        <v>56</v>
      </c>
      <c r="AU8524" t="s">
        <v>4648</v>
      </c>
      <c r="AV8524" t="s">
        <v>66</v>
      </c>
      <c r="AW8524" t="s">
        <v>66</v>
      </c>
      <c r="AX8524" t="s">
        <v>66</v>
      </c>
    </row>
    <row r="8525" spans="1:50" x14ac:dyDescent="0.25">
      <c r="A8525" t="s">
        <v>50</v>
      </c>
      <c r="B8525">
        <v>899999239</v>
      </c>
      <c r="C8525" t="s">
        <v>53603</v>
      </c>
      <c r="D8525" t="s">
        <v>53604</v>
      </c>
      <c r="E8525" t="s">
        <v>53605</v>
      </c>
      <c r="F8525" t="s">
        <v>83</v>
      </c>
      <c r="G8525" t="s">
        <v>55</v>
      </c>
      <c r="H8525" s="1">
        <v>44208</v>
      </c>
      <c r="I8525" s="1">
        <v>44208</v>
      </c>
      <c r="J8525" s="1">
        <v>44561</v>
      </c>
      <c r="K8525" t="s">
        <v>56</v>
      </c>
      <c r="L8525" t="s">
        <v>9103</v>
      </c>
      <c r="M8525" t="s">
        <v>503</v>
      </c>
      <c r="N8525">
        <v>107333333</v>
      </c>
      <c r="O8525">
        <v>0</v>
      </c>
      <c r="P8525">
        <v>107333333</v>
      </c>
      <c r="Q8525" t="s">
        <v>53607</v>
      </c>
      <c r="R8525" t="s">
        <v>9105</v>
      </c>
      <c r="S8525" t="s">
        <v>61</v>
      </c>
      <c r="T8525" t="s">
        <v>51</v>
      </c>
      <c r="U8525" t="s">
        <v>62</v>
      </c>
      <c r="V8525" t="s">
        <v>62</v>
      </c>
      <c r="W8525" t="s">
        <v>51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 t="s">
        <v>1930</v>
      </c>
      <c r="AE8525">
        <v>700087026</v>
      </c>
      <c r="AF8525">
        <v>702789611</v>
      </c>
      <c r="AG8525" t="s">
        <v>64</v>
      </c>
      <c r="AH8525" t="s">
        <v>64</v>
      </c>
      <c r="AI8525" t="s">
        <v>53606</v>
      </c>
      <c r="AJ8525" t="s">
        <v>507</v>
      </c>
      <c r="AK8525" t="s">
        <v>89</v>
      </c>
      <c r="AL8525" t="s">
        <v>90</v>
      </c>
      <c r="AM8525" t="s">
        <v>9107</v>
      </c>
      <c r="AN8525" t="s">
        <v>59</v>
      </c>
      <c r="AO8525" t="s">
        <v>64</v>
      </c>
      <c r="AP8525" t="s">
        <v>92</v>
      </c>
      <c r="AQ8525" t="s">
        <v>56</v>
      </c>
      <c r="AR8525" t="s">
        <v>93</v>
      </c>
      <c r="AS8525" t="s">
        <v>66</v>
      </c>
      <c r="AT8525" t="s">
        <v>66</v>
      </c>
      <c r="AU8525" t="s">
        <v>66</v>
      </c>
      <c r="AV8525" t="s">
        <v>66</v>
      </c>
      <c r="AW8525" t="s">
        <v>66</v>
      </c>
      <c r="AX8525" t="s">
        <v>66</v>
      </c>
    </row>
    <row r="8526" spans="1:50" x14ac:dyDescent="0.25">
      <c r="A8526" t="s">
        <v>50</v>
      </c>
      <c r="B8526">
        <v>899999239</v>
      </c>
      <c r="C8526" t="s">
        <v>53608</v>
      </c>
      <c r="D8526" t="s">
        <v>53609</v>
      </c>
      <c r="E8526" t="s">
        <v>53610</v>
      </c>
      <c r="F8526" t="s">
        <v>70</v>
      </c>
      <c r="G8526" t="s">
        <v>55</v>
      </c>
      <c r="H8526" s="1">
        <v>45312</v>
      </c>
      <c r="I8526" s="1">
        <v>45313</v>
      </c>
      <c r="J8526" s="1">
        <v>45535</v>
      </c>
      <c r="K8526" t="s">
        <v>56</v>
      </c>
      <c r="L8526" t="s">
        <v>12061</v>
      </c>
      <c r="M8526" t="s">
        <v>12062</v>
      </c>
      <c r="N8526">
        <v>52854525</v>
      </c>
      <c r="O8526">
        <v>52854525</v>
      </c>
      <c r="P8526">
        <v>0</v>
      </c>
      <c r="Q8526" t="s">
        <v>53611</v>
      </c>
      <c r="R8526" t="s">
        <v>12062</v>
      </c>
      <c r="S8526" t="s">
        <v>61</v>
      </c>
      <c r="T8526" t="s">
        <v>51</v>
      </c>
      <c r="U8526" t="s">
        <v>56</v>
      </c>
      <c r="V8526" t="s">
        <v>12061</v>
      </c>
      <c r="W8526" t="s">
        <v>104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52854525</v>
      </c>
      <c r="AD8526" t="s">
        <v>64</v>
      </c>
      <c r="AE8526">
        <v>700087026</v>
      </c>
      <c r="AF8526">
        <v>714401205</v>
      </c>
      <c r="AG8526" t="s">
        <v>64</v>
      </c>
      <c r="AH8526" t="s">
        <v>64</v>
      </c>
      <c r="AI8526" t="s">
        <v>42348</v>
      </c>
      <c r="AJ8526" t="s">
        <v>1447</v>
      </c>
      <c r="AK8526" t="s">
        <v>66</v>
      </c>
      <c r="AL8526" t="s">
        <v>51</v>
      </c>
      <c r="AM8526" t="s">
        <v>66</v>
      </c>
      <c r="AN8526" t="s">
        <v>59</v>
      </c>
      <c r="AO8526" t="s">
        <v>64</v>
      </c>
      <c r="AP8526" t="s">
        <v>108</v>
      </c>
      <c r="AQ8526" t="s">
        <v>56</v>
      </c>
      <c r="AR8526" t="s">
        <v>109</v>
      </c>
      <c r="AS8526" t="s">
        <v>1497</v>
      </c>
      <c r="AT8526" t="s">
        <v>56</v>
      </c>
      <c r="AU8526" t="s">
        <v>1498</v>
      </c>
      <c r="AV8526" t="s">
        <v>66</v>
      </c>
      <c r="AW8526" t="s">
        <v>66</v>
      </c>
      <c r="AX8526" t="s">
        <v>66</v>
      </c>
    </row>
    <row r="8527" spans="1:50" x14ac:dyDescent="0.25">
      <c r="A8527" t="s">
        <v>50</v>
      </c>
      <c r="B8527">
        <v>899999239</v>
      </c>
      <c r="C8527" t="s">
        <v>32335</v>
      </c>
      <c r="D8527" t="s">
        <v>53612</v>
      </c>
      <c r="E8527" t="s">
        <v>53613</v>
      </c>
      <c r="F8527" t="s">
        <v>126</v>
      </c>
      <c r="G8527" t="s">
        <v>55</v>
      </c>
      <c r="H8527" s="1">
        <v>43707</v>
      </c>
      <c r="I8527" s="1">
        <v>43707</v>
      </c>
      <c r="J8527" s="1">
        <v>43828</v>
      </c>
      <c r="K8527" t="s">
        <v>51</v>
      </c>
      <c r="L8527" t="s">
        <v>32339</v>
      </c>
      <c r="M8527" t="s">
        <v>32340</v>
      </c>
      <c r="N8527">
        <v>48190000</v>
      </c>
      <c r="O8527">
        <v>48190000</v>
      </c>
      <c r="P8527">
        <v>0</v>
      </c>
      <c r="Q8527" t="s">
        <v>32341</v>
      </c>
      <c r="R8527" t="s">
        <v>32342</v>
      </c>
      <c r="S8527" t="s">
        <v>61</v>
      </c>
      <c r="T8527" t="s">
        <v>51</v>
      </c>
      <c r="U8527" t="s">
        <v>134</v>
      </c>
      <c r="V8527" t="s">
        <v>32339</v>
      </c>
      <c r="W8527" t="s">
        <v>104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 t="s">
        <v>48805</v>
      </c>
      <c r="AE8527">
        <v>700087026</v>
      </c>
      <c r="AF8527">
        <v>702727447</v>
      </c>
      <c r="AG8527" t="s">
        <v>32344</v>
      </c>
      <c r="AH8527" t="s">
        <v>53614</v>
      </c>
      <c r="AI8527" t="s">
        <v>32338</v>
      </c>
      <c r="AJ8527" t="s">
        <v>66</v>
      </c>
      <c r="AK8527" t="s">
        <v>89</v>
      </c>
      <c r="AL8527" t="s">
        <v>138</v>
      </c>
      <c r="AM8527" t="s">
        <v>32346</v>
      </c>
      <c r="AN8527" t="s">
        <v>59</v>
      </c>
      <c r="AO8527" t="s">
        <v>64</v>
      </c>
      <c r="AP8527" t="s">
        <v>66</v>
      </c>
      <c r="AQ8527" t="s">
        <v>66</v>
      </c>
      <c r="AR8527" t="s">
        <v>66</v>
      </c>
      <c r="AS8527" t="s">
        <v>66</v>
      </c>
      <c r="AT8527" t="s">
        <v>66</v>
      </c>
      <c r="AU8527" t="s">
        <v>66</v>
      </c>
      <c r="AV8527" t="s">
        <v>66</v>
      </c>
      <c r="AW8527" t="s">
        <v>66</v>
      </c>
      <c r="AX8527" t="s">
        <v>66</v>
      </c>
    </row>
    <row r="8528" spans="1:50" x14ac:dyDescent="0.25">
      <c r="A8528" t="s">
        <v>50</v>
      </c>
      <c r="B8528">
        <v>899999239</v>
      </c>
      <c r="C8528" t="s">
        <v>53615</v>
      </c>
      <c r="D8528" t="s">
        <v>53616</v>
      </c>
      <c r="E8528" t="s">
        <v>53617</v>
      </c>
      <c r="F8528" t="s">
        <v>83</v>
      </c>
      <c r="G8528" t="s">
        <v>55</v>
      </c>
      <c r="H8528" s="1">
        <v>44565</v>
      </c>
      <c r="I8528" s="1">
        <v>44565</v>
      </c>
      <c r="J8528" s="1">
        <v>44926</v>
      </c>
      <c r="K8528" t="s">
        <v>56</v>
      </c>
      <c r="L8528" t="s">
        <v>19934</v>
      </c>
      <c r="M8528" t="s">
        <v>19935</v>
      </c>
      <c r="N8528">
        <v>132746400</v>
      </c>
      <c r="O8528">
        <v>0</v>
      </c>
      <c r="P8528">
        <v>132746400</v>
      </c>
      <c r="Q8528" t="s">
        <v>53618</v>
      </c>
      <c r="R8528" t="s">
        <v>19937</v>
      </c>
      <c r="S8528" t="s">
        <v>61</v>
      </c>
      <c r="T8528" t="s">
        <v>51</v>
      </c>
      <c r="U8528" t="s">
        <v>56</v>
      </c>
      <c r="V8528" t="s">
        <v>19934</v>
      </c>
      <c r="W8528" t="s">
        <v>63</v>
      </c>
      <c r="X8528">
        <v>132746400</v>
      </c>
      <c r="Y8528">
        <v>0</v>
      </c>
      <c r="Z8528">
        <v>0</v>
      </c>
      <c r="AA8528">
        <v>0</v>
      </c>
      <c r="AB8528">
        <v>0</v>
      </c>
      <c r="AC8528">
        <v>0</v>
      </c>
      <c r="AD8528" t="s">
        <v>855</v>
      </c>
      <c r="AE8528">
        <v>700087026</v>
      </c>
      <c r="AF8528">
        <v>703886283</v>
      </c>
      <c r="AG8528" t="s">
        <v>64</v>
      </c>
      <c r="AH8528" t="s">
        <v>64</v>
      </c>
      <c r="AI8528" t="s">
        <v>53619</v>
      </c>
      <c r="AJ8528" t="s">
        <v>3252</v>
      </c>
      <c r="AK8528" t="s">
        <v>19938</v>
      </c>
      <c r="AL8528" t="s">
        <v>90</v>
      </c>
      <c r="AM8528" t="s">
        <v>19939</v>
      </c>
      <c r="AN8528" t="s">
        <v>59</v>
      </c>
      <c r="AO8528" t="s">
        <v>64</v>
      </c>
      <c r="AP8528" t="s">
        <v>92</v>
      </c>
      <c r="AQ8528" t="s">
        <v>56</v>
      </c>
      <c r="AR8528" t="s">
        <v>93</v>
      </c>
      <c r="AS8528" t="s">
        <v>66</v>
      </c>
      <c r="AT8528" t="s">
        <v>66</v>
      </c>
      <c r="AU8528" t="s">
        <v>66</v>
      </c>
      <c r="AV8528" t="s">
        <v>66</v>
      </c>
      <c r="AW8528" t="s">
        <v>66</v>
      </c>
      <c r="AX8528" t="s">
        <v>66</v>
      </c>
    </row>
    <row r="8529" spans="1:50" x14ac:dyDescent="0.25">
      <c r="A8529" t="s">
        <v>50</v>
      </c>
      <c r="B8529">
        <v>899999239</v>
      </c>
      <c r="C8529" t="s">
        <v>53620</v>
      </c>
      <c r="D8529" t="s">
        <v>53621</v>
      </c>
      <c r="E8529" t="s">
        <v>53622</v>
      </c>
      <c r="F8529" t="s">
        <v>126</v>
      </c>
      <c r="G8529" t="s">
        <v>55</v>
      </c>
      <c r="H8529" s="1">
        <v>43502</v>
      </c>
      <c r="I8529" s="1">
        <v>43502</v>
      </c>
      <c r="J8529" s="1">
        <v>43818</v>
      </c>
      <c r="K8529" t="s">
        <v>51</v>
      </c>
      <c r="L8529" t="s">
        <v>15590</v>
      </c>
      <c r="M8529" t="s">
        <v>15591</v>
      </c>
      <c r="N8529">
        <v>627249000</v>
      </c>
      <c r="O8529">
        <v>627249000</v>
      </c>
      <c r="P8529">
        <v>0</v>
      </c>
      <c r="Q8529" t="s">
        <v>53624</v>
      </c>
      <c r="R8529" t="s">
        <v>15593</v>
      </c>
      <c r="S8529" t="s">
        <v>61</v>
      </c>
      <c r="T8529" t="s">
        <v>15594</v>
      </c>
      <c r="U8529" t="s">
        <v>56</v>
      </c>
      <c r="V8529" t="s">
        <v>15595</v>
      </c>
      <c r="W8529" t="s">
        <v>51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 t="s">
        <v>53625</v>
      </c>
      <c r="AE8529">
        <v>700087026</v>
      </c>
      <c r="AF8529">
        <v>703695072</v>
      </c>
      <c r="AG8529" t="s">
        <v>64</v>
      </c>
      <c r="AH8529" t="s">
        <v>64</v>
      </c>
      <c r="AI8529" t="s">
        <v>53623</v>
      </c>
      <c r="AJ8529" t="s">
        <v>66</v>
      </c>
      <c r="AK8529" t="s">
        <v>89</v>
      </c>
      <c r="AL8529" t="s">
        <v>90</v>
      </c>
      <c r="AM8529" t="s">
        <v>15597</v>
      </c>
      <c r="AN8529" t="s">
        <v>59</v>
      </c>
      <c r="AO8529" t="s">
        <v>64</v>
      </c>
      <c r="AP8529" t="s">
        <v>411</v>
      </c>
      <c r="AQ8529" t="s">
        <v>56</v>
      </c>
      <c r="AR8529" t="s">
        <v>412</v>
      </c>
      <c r="AS8529" t="s">
        <v>66</v>
      </c>
      <c r="AT8529" t="s">
        <v>66</v>
      </c>
      <c r="AU8529" t="s">
        <v>66</v>
      </c>
      <c r="AV8529" t="s">
        <v>66</v>
      </c>
      <c r="AW8529" t="s">
        <v>66</v>
      </c>
      <c r="AX8529" t="s">
        <v>66</v>
      </c>
    </row>
    <row r="8530" spans="1:50" x14ac:dyDescent="0.25">
      <c r="A8530" t="s">
        <v>50</v>
      </c>
      <c r="B8530">
        <v>899999239</v>
      </c>
      <c r="C8530" t="s">
        <v>53626</v>
      </c>
      <c r="D8530" t="s">
        <v>53627</v>
      </c>
      <c r="E8530" t="s">
        <v>53628</v>
      </c>
      <c r="F8530" t="s">
        <v>83</v>
      </c>
      <c r="G8530" t="s">
        <v>55</v>
      </c>
      <c r="H8530" s="1">
        <v>44328</v>
      </c>
      <c r="I8530" s="1">
        <v>44329</v>
      </c>
      <c r="J8530" s="1">
        <v>44561</v>
      </c>
      <c r="K8530" t="s">
        <v>56</v>
      </c>
      <c r="L8530" t="s">
        <v>17521</v>
      </c>
      <c r="M8530" t="s">
        <v>17522</v>
      </c>
      <c r="N8530">
        <v>69000000</v>
      </c>
      <c r="O8530">
        <v>300000</v>
      </c>
      <c r="P8530">
        <v>68700000</v>
      </c>
      <c r="Q8530" t="s">
        <v>53630</v>
      </c>
      <c r="R8530" t="s">
        <v>17524</v>
      </c>
      <c r="S8530" t="s">
        <v>61</v>
      </c>
      <c r="T8530" t="s">
        <v>51</v>
      </c>
      <c r="U8530" t="s">
        <v>62</v>
      </c>
      <c r="V8530" t="s">
        <v>62</v>
      </c>
      <c r="W8530" t="s">
        <v>51</v>
      </c>
      <c r="X8530">
        <v>69000000</v>
      </c>
      <c r="Y8530">
        <v>0</v>
      </c>
      <c r="Z8530">
        <v>0</v>
      </c>
      <c r="AA8530">
        <v>0</v>
      </c>
      <c r="AB8530">
        <v>0</v>
      </c>
      <c r="AC8530">
        <v>0</v>
      </c>
      <c r="AD8530" t="s">
        <v>890</v>
      </c>
      <c r="AE8530">
        <v>700087026</v>
      </c>
      <c r="AF8530">
        <v>705180909</v>
      </c>
      <c r="AG8530" t="s">
        <v>64</v>
      </c>
      <c r="AH8530" t="s">
        <v>64</v>
      </c>
      <c r="AI8530" t="s">
        <v>53629</v>
      </c>
      <c r="AJ8530" t="s">
        <v>17715</v>
      </c>
      <c r="AK8530" t="s">
        <v>187</v>
      </c>
      <c r="AL8530" t="s">
        <v>90</v>
      </c>
      <c r="AM8530" t="s">
        <v>17525</v>
      </c>
      <c r="AN8530" t="s">
        <v>59</v>
      </c>
      <c r="AO8530" t="s">
        <v>64</v>
      </c>
      <c r="AP8530" t="s">
        <v>92</v>
      </c>
      <c r="AQ8530" t="s">
        <v>56</v>
      </c>
      <c r="AR8530" t="s">
        <v>93</v>
      </c>
      <c r="AS8530" t="s">
        <v>66</v>
      </c>
      <c r="AT8530" t="s">
        <v>66</v>
      </c>
      <c r="AU8530" t="s">
        <v>66</v>
      </c>
      <c r="AV8530" t="s">
        <v>66</v>
      </c>
      <c r="AW8530" t="s">
        <v>66</v>
      </c>
      <c r="AX8530" t="s">
        <v>66</v>
      </c>
    </row>
    <row r="8531" spans="1:50" x14ac:dyDescent="0.25">
      <c r="A8531" t="s">
        <v>50</v>
      </c>
      <c r="B8531">
        <v>899999239</v>
      </c>
      <c r="C8531" t="s">
        <v>53631</v>
      </c>
      <c r="D8531" t="s">
        <v>53632</v>
      </c>
      <c r="E8531" t="s">
        <v>53633</v>
      </c>
      <c r="F8531" t="s">
        <v>70</v>
      </c>
      <c r="G8531" t="s">
        <v>55</v>
      </c>
      <c r="H8531" s="1">
        <v>45365</v>
      </c>
      <c r="I8531" s="1">
        <v>45369</v>
      </c>
      <c r="J8531" s="1">
        <v>45657</v>
      </c>
      <c r="K8531" t="s">
        <v>56</v>
      </c>
      <c r="L8531" t="s">
        <v>53634</v>
      </c>
      <c r="M8531" t="s">
        <v>53635</v>
      </c>
      <c r="N8531">
        <v>80984280</v>
      </c>
      <c r="O8531">
        <v>80984280</v>
      </c>
      <c r="P8531">
        <v>0</v>
      </c>
      <c r="Q8531" t="s">
        <v>53636</v>
      </c>
      <c r="R8531" t="s">
        <v>53635</v>
      </c>
      <c r="S8531" t="s">
        <v>61</v>
      </c>
      <c r="T8531" t="s">
        <v>51</v>
      </c>
      <c r="U8531" t="s">
        <v>56</v>
      </c>
      <c r="V8531" t="s">
        <v>53634</v>
      </c>
      <c r="W8531" t="s">
        <v>51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80984280</v>
      </c>
      <c r="AD8531" t="s">
        <v>64</v>
      </c>
      <c r="AE8531">
        <v>700087026</v>
      </c>
      <c r="AF8531">
        <v>706341211</v>
      </c>
      <c r="AG8531" t="s">
        <v>64</v>
      </c>
      <c r="AH8531" t="s">
        <v>64</v>
      </c>
      <c r="AI8531" t="s">
        <v>46694</v>
      </c>
      <c r="AJ8531" t="s">
        <v>20760</v>
      </c>
      <c r="AK8531" t="s">
        <v>106</v>
      </c>
      <c r="AL8531" t="s">
        <v>90</v>
      </c>
      <c r="AM8531" t="s">
        <v>53637</v>
      </c>
      <c r="AN8531" t="s">
        <v>59</v>
      </c>
      <c r="AO8531" t="s">
        <v>64</v>
      </c>
      <c r="AP8531" t="s">
        <v>108</v>
      </c>
      <c r="AQ8531" t="s">
        <v>56</v>
      </c>
      <c r="AR8531" t="s">
        <v>109</v>
      </c>
      <c r="AS8531" t="s">
        <v>1651</v>
      </c>
      <c r="AT8531" t="s">
        <v>56</v>
      </c>
      <c r="AU8531" t="s">
        <v>1652</v>
      </c>
      <c r="AV8531" t="s">
        <v>66</v>
      </c>
      <c r="AW8531" t="s">
        <v>66</v>
      </c>
      <c r="AX8531" t="s">
        <v>66</v>
      </c>
    </row>
    <row r="8532" spans="1:50" x14ac:dyDescent="0.25">
      <c r="A8532" t="s">
        <v>50</v>
      </c>
      <c r="B8532">
        <v>899999239</v>
      </c>
      <c r="C8532" t="s">
        <v>53638</v>
      </c>
      <c r="D8532" t="s">
        <v>53639</v>
      </c>
      <c r="E8532" t="s">
        <v>53640</v>
      </c>
      <c r="F8532" t="s">
        <v>70</v>
      </c>
      <c r="G8532" t="s">
        <v>55</v>
      </c>
      <c r="H8532" s="1">
        <v>45339</v>
      </c>
      <c r="I8532" s="1">
        <v>45344</v>
      </c>
      <c r="J8532" s="1">
        <v>45443</v>
      </c>
      <c r="K8532" t="s">
        <v>51</v>
      </c>
      <c r="L8532" t="s">
        <v>35065</v>
      </c>
      <c r="M8532" t="s">
        <v>35066</v>
      </c>
      <c r="N8532">
        <v>25462577</v>
      </c>
      <c r="O8532">
        <v>25462577</v>
      </c>
      <c r="P8532">
        <v>0</v>
      </c>
      <c r="Q8532" t="s">
        <v>53641</v>
      </c>
      <c r="R8532" t="s">
        <v>35066</v>
      </c>
      <c r="S8532" t="s">
        <v>61</v>
      </c>
      <c r="T8532" t="s">
        <v>35068</v>
      </c>
      <c r="U8532" t="s">
        <v>56</v>
      </c>
      <c r="V8532" t="s">
        <v>35065</v>
      </c>
      <c r="W8532" t="s">
        <v>51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25462577</v>
      </c>
      <c r="AD8532" t="s">
        <v>64</v>
      </c>
      <c r="AE8532">
        <v>700087026</v>
      </c>
      <c r="AF8532">
        <v>704743483</v>
      </c>
      <c r="AG8532" t="s">
        <v>64</v>
      </c>
      <c r="AH8532" t="s">
        <v>64</v>
      </c>
      <c r="AI8532" t="s">
        <v>35064</v>
      </c>
      <c r="AJ8532" t="s">
        <v>105</v>
      </c>
      <c r="AK8532" t="s">
        <v>66</v>
      </c>
      <c r="AL8532" t="s">
        <v>51</v>
      </c>
      <c r="AM8532" t="s">
        <v>66</v>
      </c>
      <c r="AN8532" t="s">
        <v>59</v>
      </c>
      <c r="AO8532" t="s">
        <v>64</v>
      </c>
      <c r="AP8532" t="s">
        <v>108</v>
      </c>
      <c r="AQ8532" t="s">
        <v>56</v>
      </c>
      <c r="AR8532" t="s">
        <v>109</v>
      </c>
      <c r="AS8532" t="s">
        <v>78</v>
      </c>
      <c r="AT8532" t="s">
        <v>56</v>
      </c>
      <c r="AU8532" t="s">
        <v>79</v>
      </c>
      <c r="AV8532" t="s">
        <v>66</v>
      </c>
      <c r="AW8532" t="s">
        <v>66</v>
      </c>
      <c r="AX8532" t="s">
        <v>66</v>
      </c>
    </row>
    <row r="8533" spans="1:50" x14ac:dyDescent="0.25">
      <c r="A8533" t="s">
        <v>50</v>
      </c>
      <c r="B8533">
        <v>899999239</v>
      </c>
      <c r="C8533" t="s">
        <v>53642</v>
      </c>
      <c r="D8533" t="s">
        <v>53643</v>
      </c>
      <c r="E8533" t="s">
        <v>53644</v>
      </c>
      <c r="F8533" t="s">
        <v>156</v>
      </c>
      <c r="G8533" t="s">
        <v>55</v>
      </c>
      <c r="H8533" s="1">
        <v>44934</v>
      </c>
      <c r="I8533" s="1">
        <v>44936</v>
      </c>
      <c r="J8533" s="1">
        <v>45291</v>
      </c>
      <c r="K8533" t="s">
        <v>56</v>
      </c>
      <c r="L8533" t="s">
        <v>5670</v>
      </c>
      <c r="M8533" t="s">
        <v>5671</v>
      </c>
      <c r="N8533">
        <v>47675567</v>
      </c>
      <c r="O8533">
        <v>47675567</v>
      </c>
      <c r="P8533">
        <v>0</v>
      </c>
      <c r="Q8533" t="s">
        <v>53645</v>
      </c>
      <c r="R8533" t="s">
        <v>5671</v>
      </c>
      <c r="S8533" t="s">
        <v>61</v>
      </c>
      <c r="T8533" t="s">
        <v>51</v>
      </c>
      <c r="U8533" t="s">
        <v>62</v>
      </c>
      <c r="V8533" t="s">
        <v>62</v>
      </c>
      <c r="W8533" t="s">
        <v>51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 t="s">
        <v>538</v>
      </c>
      <c r="AE8533">
        <v>700087026</v>
      </c>
      <c r="AF8533">
        <v>707378402</v>
      </c>
      <c r="AG8533" t="s">
        <v>64</v>
      </c>
      <c r="AH8533" t="s">
        <v>64</v>
      </c>
      <c r="AI8533" t="s">
        <v>6340</v>
      </c>
      <c r="AJ8533" t="s">
        <v>398</v>
      </c>
      <c r="AK8533" t="s">
        <v>66</v>
      </c>
      <c r="AL8533" t="s">
        <v>51</v>
      </c>
      <c r="AM8533" t="s">
        <v>66</v>
      </c>
      <c r="AN8533" t="s">
        <v>59</v>
      </c>
      <c r="AO8533" t="s">
        <v>64</v>
      </c>
      <c r="AP8533" t="s">
        <v>224</v>
      </c>
      <c r="AQ8533" t="s">
        <v>56</v>
      </c>
      <c r="AR8533" t="s">
        <v>225</v>
      </c>
      <c r="AS8533" t="s">
        <v>66</v>
      </c>
      <c r="AT8533" t="s">
        <v>66</v>
      </c>
      <c r="AU8533" t="s">
        <v>66</v>
      </c>
      <c r="AV8533" t="s">
        <v>66</v>
      </c>
      <c r="AW8533" t="s">
        <v>66</v>
      </c>
      <c r="AX8533" t="s">
        <v>66</v>
      </c>
    </row>
    <row r="8534" spans="1:50" x14ac:dyDescent="0.25">
      <c r="A8534" t="s">
        <v>50</v>
      </c>
      <c r="B8534">
        <v>899999239</v>
      </c>
      <c r="C8534" t="s">
        <v>53646</v>
      </c>
      <c r="D8534" t="s">
        <v>53647</v>
      </c>
      <c r="E8534" t="s">
        <v>53648</v>
      </c>
      <c r="F8534" t="s">
        <v>83</v>
      </c>
      <c r="G8534" t="s">
        <v>55</v>
      </c>
      <c r="H8534" s="1">
        <v>43839</v>
      </c>
      <c r="I8534" s="1">
        <v>43839</v>
      </c>
      <c r="J8534" s="1">
        <v>44196</v>
      </c>
      <c r="K8534" t="s">
        <v>56</v>
      </c>
      <c r="L8534" t="s">
        <v>45951</v>
      </c>
      <c r="M8534" t="s">
        <v>45952</v>
      </c>
      <c r="N8534">
        <v>113602133</v>
      </c>
      <c r="O8534">
        <v>65192133</v>
      </c>
      <c r="P8534">
        <v>48410000</v>
      </c>
      <c r="Q8534" t="s">
        <v>53649</v>
      </c>
      <c r="R8534" t="s">
        <v>45954</v>
      </c>
      <c r="S8534" t="s">
        <v>61</v>
      </c>
      <c r="T8534" t="s">
        <v>51</v>
      </c>
      <c r="U8534" t="s">
        <v>62</v>
      </c>
      <c r="V8534" t="s">
        <v>62</v>
      </c>
      <c r="W8534" t="s">
        <v>51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 t="s">
        <v>811</v>
      </c>
      <c r="AE8534">
        <v>700087026</v>
      </c>
      <c r="AF8534">
        <v>706070448</v>
      </c>
      <c r="AG8534" t="s">
        <v>64</v>
      </c>
      <c r="AH8534" t="s">
        <v>64</v>
      </c>
      <c r="AI8534" t="s">
        <v>53650</v>
      </c>
      <c r="AJ8534" t="s">
        <v>409</v>
      </c>
      <c r="AK8534" t="s">
        <v>45955</v>
      </c>
      <c r="AL8534" t="s">
        <v>51</v>
      </c>
      <c r="AM8534" t="s">
        <v>66</v>
      </c>
      <c r="AN8534" t="s">
        <v>59</v>
      </c>
      <c r="AO8534" t="s">
        <v>64</v>
      </c>
      <c r="AP8534" t="s">
        <v>411</v>
      </c>
      <c r="AQ8534" t="s">
        <v>56</v>
      </c>
      <c r="AR8534" t="s">
        <v>412</v>
      </c>
      <c r="AS8534" t="s">
        <v>66</v>
      </c>
      <c r="AT8534" t="s">
        <v>66</v>
      </c>
      <c r="AU8534" t="s">
        <v>66</v>
      </c>
      <c r="AV8534" t="s">
        <v>66</v>
      </c>
      <c r="AW8534" t="s">
        <v>66</v>
      </c>
      <c r="AX8534" t="s">
        <v>66</v>
      </c>
    </row>
    <row r="8535" spans="1:50" x14ac:dyDescent="0.25">
      <c r="A8535" t="s">
        <v>50</v>
      </c>
      <c r="B8535">
        <v>899999239</v>
      </c>
      <c r="C8535" t="s">
        <v>53651</v>
      </c>
      <c r="D8535" t="s">
        <v>53652</v>
      </c>
      <c r="E8535" t="s">
        <v>53653</v>
      </c>
      <c r="F8535" t="s">
        <v>156</v>
      </c>
      <c r="G8535" t="s">
        <v>55</v>
      </c>
      <c r="H8535" s="1">
        <v>45189</v>
      </c>
      <c r="I8535" s="1">
        <v>45196</v>
      </c>
      <c r="J8535" s="1">
        <v>45351</v>
      </c>
      <c r="K8535" t="s">
        <v>51</v>
      </c>
      <c r="L8535" t="s">
        <v>53655</v>
      </c>
      <c r="M8535" t="s">
        <v>53656</v>
      </c>
      <c r="N8535">
        <v>80000000</v>
      </c>
      <c r="O8535">
        <v>80000000</v>
      </c>
      <c r="P8535">
        <v>0</v>
      </c>
      <c r="Q8535" t="s">
        <v>53657</v>
      </c>
      <c r="R8535" t="s">
        <v>53656</v>
      </c>
      <c r="S8535" t="s">
        <v>61</v>
      </c>
      <c r="T8535" t="s">
        <v>51</v>
      </c>
      <c r="U8535" t="s">
        <v>134</v>
      </c>
      <c r="V8535" t="s">
        <v>53655</v>
      </c>
      <c r="W8535" t="s">
        <v>63</v>
      </c>
      <c r="X8535">
        <v>80000000</v>
      </c>
      <c r="Y8535">
        <v>0</v>
      </c>
      <c r="Z8535">
        <v>0</v>
      </c>
      <c r="AA8535">
        <v>0</v>
      </c>
      <c r="AB8535">
        <v>0</v>
      </c>
      <c r="AC8535">
        <v>0</v>
      </c>
      <c r="AD8535" t="s">
        <v>17501</v>
      </c>
      <c r="AE8535">
        <v>700087026</v>
      </c>
      <c r="AF8535">
        <v>719810558</v>
      </c>
      <c r="AG8535" t="s">
        <v>29144</v>
      </c>
      <c r="AH8535" t="s">
        <v>9491</v>
      </c>
      <c r="AI8535" t="s">
        <v>53654</v>
      </c>
      <c r="AJ8535" t="s">
        <v>937</v>
      </c>
      <c r="AK8535" t="s">
        <v>89</v>
      </c>
      <c r="AL8535" t="s">
        <v>90</v>
      </c>
      <c r="AM8535" t="s">
        <v>53658</v>
      </c>
      <c r="AN8535" t="s">
        <v>243</v>
      </c>
      <c r="AO8535" t="s">
        <v>20144</v>
      </c>
      <c r="AP8535" t="s">
        <v>108</v>
      </c>
      <c r="AQ8535" t="s">
        <v>56</v>
      </c>
      <c r="AR8535" t="s">
        <v>109</v>
      </c>
      <c r="AS8535" t="s">
        <v>598</v>
      </c>
      <c r="AT8535" t="s">
        <v>56</v>
      </c>
      <c r="AU8535" t="s">
        <v>599</v>
      </c>
      <c r="AV8535" t="s">
        <v>66</v>
      </c>
      <c r="AW8535" t="s">
        <v>66</v>
      </c>
      <c r="AX8535" t="s">
        <v>66</v>
      </c>
    </row>
    <row r="8536" spans="1:50" x14ac:dyDescent="0.25">
      <c r="A8536" t="s">
        <v>50</v>
      </c>
      <c r="B8536">
        <v>899999239</v>
      </c>
      <c r="C8536" t="s">
        <v>53659</v>
      </c>
      <c r="D8536" t="s">
        <v>53660</v>
      </c>
      <c r="E8536" t="s">
        <v>53661</v>
      </c>
      <c r="F8536" t="s">
        <v>126</v>
      </c>
      <c r="G8536" t="s">
        <v>55</v>
      </c>
      <c r="H8536" s="1">
        <v>44629</v>
      </c>
      <c r="I8536" s="1">
        <v>44630</v>
      </c>
      <c r="J8536" s="1">
        <v>44926</v>
      </c>
      <c r="K8536" t="s">
        <v>51</v>
      </c>
      <c r="L8536" t="s">
        <v>51</v>
      </c>
      <c r="M8536" t="s">
        <v>53662</v>
      </c>
      <c r="N8536">
        <v>7842000000</v>
      </c>
      <c r="O8536">
        <v>7842000000</v>
      </c>
      <c r="P8536">
        <v>0</v>
      </c>
      <c r="Q8536" t="s">
        <v>53663</v>
      </c>
      <c r="R8536" t="s">
        <v>46636</v>
      </c>
      <c r="S8536" t="s">
        <v>61</v>
      </c>
      <c r="T8536" t="s">
        <v>46637</v>
      </c>
      <c r="U8536" t="s">
        <v>134</v>
      </c>
      <c r="V8536" t="s">
        <v>46638</v>
      </c>
      <c r="W8536" t="s">
        <v>51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 t="s">
        <v>6265</v>
      </c>
      <c r="AE8536">
        <v>700087026</v>
      </c>
      <c r="AF8536">
        <v>717068415</v>
      </c>
      <c r="AG8536" t="s">
        <v>64</v>
      </c>
      <c r="AH8536" t="s">
        <v>64</v>
      </c>
      <c r="AI8536" t="s">
        <v>46640</v>
      </c>
      <c r="AJ8536" t="s">
        <v>1650</v>
      </c>
      <c r="AK8536" t="s">
        <v>66</v>
      </c>
      <c r="AL8536" t="s">
        <v>51</v>
      </c>
      <c r="AM8536" t="s">
        <v>66</v>
      </c>
      <c r="AN8536" t="s">
        <v>243</v>
      </c>
      <c r="AO8536" t="s">
        <v>64</v>
      </c>
      <c r="AP8536" t="s">
        <v>92</v>
      </c>
      <c r="AQ8536" t="s">
        <v>56</v>
      </c>
      <c r="AR8536" t="s">
        <v>93</v>
      </c>
      <c r="AS8536" t="s">
        <v>2323</v>
      </c>
      <c r="AT8536" t="s">
        <v>56</v>
      </c>
      <c r="AU8536" t="s">
        <v>2324</v>
      </c>
      <c r="AV8536" t="s">
        <v>66</v>
      </c>
      <c r="AW8536" t="s">
        <v>66</v>
      </c>
      <c r="AX8536" t="s">
        <v>66</v>
      </c>
    </row>
    <row r="8537" spans="1:50" x14ac:dyDescent="0.25">
      <c r="A8537" t="s">
        <v>50</v>
      </c>
      <c r="B8537">
        <v>899999239</v>
      </c>
      <c r="C8537" t="s">
        <v>53664</v>
      </c>
      <c r="D8537" t="s">
        <v>53665</v>
      </c>
      <c r="E8537" t="s">
        <v>53666</v>
      </c>
      <c r="F8537" t="s">
        <v>126</v>
      </c>
      <c r="G8537" t="s">
        <v>55</v>
      </c>
      <c r="H8537" s="1">
        <v>44564</v>
      </c>
      <c r="I8537" s="1">
        <v>44564</v>
      </c>
      <c r="J8537" s="1">
        <v>44926</v>
      </c>
      <c r="K8537" t="s">
        <v>56</v>
      </c>
      <c r="L8537" t="s">
        <v>11629</v>
      </c>
      <c r="M8537" t="s">
        <v>11630</v>
      </c>
      <c r="N8537">
        <v>102672803</v>
      </c>
      <c r="O8537">
        <v>0</v>
      </c>
      <c r="P8537">
        <v>102672803</v>
      </c>
      <c r="Q8537" t="s">
        <v>53667</v>
      </c>
      <c r="R8537" t="s">
        <v>11632</v>
      </c>
      <c r="S8537" t="s">
        <v>61</v>
      </c>
      <c r="T8537" t="s">
        <v>51</v>
      </c>
      <c r="U8537" t="s">
        <v>56</v>
      </c>
      <c r="V8537" t="s">
        <v>11629</v>
      </c>
      <c r="W8537" t="s">
        <v>51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 t="s">
        <v>5268</v>
      </c>
      <c r="AE8537">
        <v>700087026</v>
      </c>
      <c r="AF8537">
        <v>704571769</v>
      </c>
      <c r="AG8537" t="s">
        <v>64</v>
      </c>
      <c r="AH8537" t="s">
        <v>64</v>
      </c>
      <c r="AI8537" t="s">
        <v>4535</v>
      </c>
      <c r="AJ8537" t="s">
        <v>1239</v>
      </c>
      <c r="AK8537" t="s">
        <v>66</v>
      </c>
      <c r="AL8537" t="s">
        <v>51</v>
      </c>
      <c r="AM8537" t="s">
        <v>66</v>
      </c>
      <c r="AN8537" t="s">
        <v>59</v>
      </c>
      <c r="AO8537" t="s">
        <v>64</v>
      </c>
      <c r="AP8537" t="s">
        <v>92</v>
      </c>
      <c r="AQ8537" t="s">
        <v>56</v>
      </c>
      <c r="AR8537" t="s">
        <v>93</v>
      </c>
      <c r="AS8537" t="s">
        <v>4537</v>
      </c>
      <c r="AT8537" t="s">
        <v>66</v>
      </c>
      <c r="AU8537" t="s">
        <v>66</v>
      </c>
      <c r="AV8537" t="s">
        <v>66</v>
      </c>
      <c r="AW8537" t="s">
        <v>66</v>
      </c>
      <c r="AX8537" t="s">
        <v>66</v>
      </c>
    </row>
    <row r="8538" spans="1:50" x14ac:dyDescent="0.25">
      <c r="A8538" t="s">
        <v>50</v>
      </c>
      <c r="B8538">
        <v>899999239</v>
      </c>
      <c r="C8538" t="s">
        <v>53668</v>
      </c>
      <c r="D8538" t="s">
        <v>53669</v>
      </c>
      <c r="E8538" t="s">
        <v>53670</v>
      </c>
      <c r="F8538" t="s">
        <v>83</v>
      </c>
      <c r="G8538" t="s">
        <v>55</v>
      </c>
      <c r="H8538" s="1">
        <v>43853</v>
      </c>
      <c r="I8538" s="1">
        <v>43853</v>
      </c>
      <c r="J8538" s="1">
        <v>43943</v>
      </c>
      <c r="K8538" t="s">
        <v>56</v>
      </c>
      <c r="L8538" t="s">
        <v>4005</v>
      </c>
      <c r="M8538" t="s">
        <v>4006</v>
      </c>
      <c r="N8538">
        <v>23958000</v>
      </c>
      <c r="O8538">
        <v>23958000</v>
      </c>
      <c r="P8538">
        <v>0</v>
      </c>
      <c r="Q8538" t="s">
        <v>53672</v>
      </c>
      <c r="R8538" t="s">
        <v>4008</v>
      </c>
      <c r="S8538" t="s">
        <v>61</v>
      </c>
      <c r="T8538" t="s">
        <v>4009</v>
      </c>
      <c r="U8538" t="s">
        <v>56</v>
      </c>
      <c r="V8538" t="s">
        <v>4005</v>
      </c>
      <c r="W8538" t="s">
        <v>51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 t="s">
        <v>833</v>
      </c>
      <c r="AE8538">
        <v>700087026</v>
      </c>
      <c r="AF8538">
        <v>702723065</v>
      </c>
      <c r="AG8538" t="s">
        <v>64</v>
      </c>
      <c r="AH8538" t="s">
        <v>64</v>
      </c>
      <c r="AI8538" t="s">
        <v>53671</v>
      </c>
      <c r="AJ8538" t="s">
        <v>409</v>
      </c>
      <c r="AK8538" t="s">
        <v>485</v>
      </c>
      <c r="AL8538" t="s">
        <v>90</v>
      </c>
      <c r="AM8538" t="s">
        <v>4010</v>
      </c>
      <c r="AN8538" t="s">
        <v>243</v>
      </c>
      <c r="AO8538" t="s">
        <v>53673</v>
      </c>
      <c r="AP8538" t="s">
        <v>411</v>
      </c>
      <c r="AQ8538" t="s">
        <v>56</v>
      </c>
      <c r="AR8538" t="s">
        <v>412</v>
      </c>
      <c r="AS8538" t="s">
        <v>66</v>
      </c>
      <c r="AT8538" t="s">
        <v>66</v>
      </c>
      <c r="AU8538" t="s">
        <v>66</v>
      </c>
      <c r="AV8538" t="s">
        <v>66</v>
      </c>
      <c r="AW8538" t="s">
        <v>66</v>
      </c>
      <c r="AX8538" t="s">
        <v>66</v>
      </c>
    </row>
    <row r="8539" spans="1:50" x14ac:dyDescent="0.25">
      <c r="A8539" t="s">
        <v>50</v>
      </c>
      <c r="B8539">
        <v>899999239</v>
      </c>
      <c r="C8539" t="s">
        <v>53674</v>
      </c>
      <c r="D8539" t="s">
        <v>53675</v>
      </c>
      <c r="E8539" t="s">
        <v>53676</v>
      </c>
      <c r="F8539" t="s">
        <v>83</v>
      </c>
      <c r="G8539" t="s">
        <v>55</v>
      </c>
      <c r="H8539" s="1">
        <v>44118</v>
      </c>
      <c r="I8539" s="1">
        <v>44118</v>
      </c>
      <c r="J8539" s="1">
        <v>44196</v>
      </c>
      <c r="K8539" t="s">
        <v>56</v>
      </c>
      <c r="L8539" t="s">
        <v>14834</v>
      </c>
      <c r="M8539" t="s">
        <v>14835</v>
      </c>
      <c r="N8539">
        <v>16683333</v>
      </c>
      <c r="O8539">
        <v>0</v>
      </c>
      <c r="P8539">
        <v>16683333</v>
      </c>
      <c r="Q8539" t="s">
        <v>53677</v>
      </c>
      <c r="R8539" t="s">
        <v>14835</v>
      </c>
      <c r="S8539" t="s">
        <v>61</v>
      </c>
      <c r="T8539" t="s">
        <v>51</v>
      </c>
      <c r="U8539" t="s">
        <v>62</v>
      </c>
      <c r="V8539" t="s">
        <v>62</v>
      </c>
      <c r="W8539" t="s">
        <v>51</v>
      </c>
      <c r="X8539">
        <v>16683333</v>
      </c>
      <c r="Y8539">
        <v>0</v>
      </c>
      <c r="Z8539">
        <v>0</v>
      </c>
      <c r="AA8539">
        <v>0</v>
      </c>
      <c r="AB8539">
        <v>0</v>
      </c>
      <c r="AC8539">
        <v>0</v>
      </c>
      <c r="AD8539" t="s">
        <v>901</v>
      </c>
      <c r="AE8539">
        <v>700087026</v>
      </c>
      <c r="AF8539">
        <v>702475880</v>
      </c>
      <c r="AG8539" t="s">
        <v>64</v>
      </c>
      <c r="AH8539" t="s">
        <v>64</v>
      </c>
      <c r="AI8539" t="s">
        <v>25359</v>
      </c>
      <c r="AJ8539" t="s">
        <v>18314</v>
      </c>
      <c r="AK8539" t="s">
        <v>66</v>
      </c>
      <c r="AL8539" t="s">
        <v>51</v>
      </c>
      <c r="AM8539" t="s">
        <v>66</v>
      </c>
      <c r="AN8539" t="s">
        <v>59</v>
      </c>
      <c r="AO8539" t="s">
        <v>64</v>
      </c>
      <c r="AP8539" t="s">
        <v>92</v>
      </c>
      <c r="AQ8539" t="s">
        <v>56</v>
      </c>
      <c r="AR8539" t="s">
        <v>93</v>
      </c>
      <c r="AS8539" t="s">
        <v>66</v>
      </c>
      <c r="AT8539" t="s">
        <v>66</v>
      </c>
      <c r="AU8539" t="s">
        <v>66</v>
      </c>
      <c r="AV8539" t="s">
        <v>66</v>
      </c>
      <c r="AW8539" t="s">
        <v>66</v>
      </c>
      <c r="AX8539" t="s">
        <v>66</v>
      </c>
    </row>
    <row r="8540" spans="1:50" x14ac:dyDescent="0.25">
      <c r="A8540" t="s">
        <v>50</v>
      </c>
      <c r="B8540">
        <v>899999239</v>
      </c>
      <c r="C8540" t="s">
        <v>53678</v>
      </c>
      <c r="D8540" t="s">
        <v>53679</v>
      </c>
      <c r="E8540" t="s">
        <v>53680</v>
      </c>
      <c r="F8540" t="s">
        <v>83</v>
      </c>
      <c r="G8540" t="s">
        <v>55</v>
      </c>
      <c r="H8540" s="1">
        <v>44587</v>
      </c>
      <c r="I8540" s="1">
        <v>44588</v>
      </c>
      <c r="J8540" s="1">
        <v>44926</v>
      </c>
      <c r="K8540" t="s">
        <v>56</v>
      </c>
      <c r="L8540" t="s">
        <v>53681</v>
      </c>
      <c r="M8540" t="s">
        <v>53682</v>
      </c>
      <c r="N8540">
        <v>78166667</v>
      </c>
      <c r="O8540">
        <v>0</v>
      </c>
      <c r="P8540">
        <v>78166667</v>
      </c>
      <c r="Q8540" t="s">
        <v>53683</v>
      </c>
      <c r="R8540" t="s">
        <v>53682</v>
      </c>
      <c r="S8540" t="s">
        <v>61</v>
      </c>
      <c r="T8540" t="s">
        <v>53684</v>
      </c>
      <c r="U8540" t="s">
        <v>56</v>
      </c>
      <c r="V8540" t="s">
        <v>53681</v>
      </c>
      <c r="W8540" t="s">
        <v>104</v>
      </c>
      <c r="X8540">
        <v>78166667</v>
      </c>
      <c r="Y8540">
        <v>0</v>
      </c>
      <c r="Z8540">
        <v>0</v>
      </c>
      <c r="AA8540">
        <v>0</v>
      </c>
      <c r="AB8540">
        <v>0</v>
      </c>
      <c r="AC8540">
        <v>0</v>
      </c>
      <c r="AD8540" t="s">
        <v>4480</v>
      </c>
      <c r="AE8540">
        <v>700087026</v>
      </c>
      <c r="AF8540">
        <v>702648304</v>
      </c>
      <c r="AG8540" t="s">
        <v>64</v>
      </c>
      <c r="AH8540" t="s">
        <v>64</v>
      </c>
      <c r="AI8540" t="s">
        <v>4481</v>
      </c>
      <c r="AJ8540" t="s">
        <v>88</v>
      </c>
      <c r="AK8540" t="s">
        <v>1845</v>
      </c>
      <c r="AL8540" t="s">
        <v>90</v>
      </c>
      <c r="AM8540" t="s">
        <v>53685</v>
      </c>
      <c r="AN8540" t="s">
        <v>59</v>
      </c>
      <c r="AO8540" t="s">
        <v>64</v>
      </c>
      <c r="AP8540" t="s">
        <v>92</v>
      </c>
      <c r="AQ8540" t="s">
        <v>56</v>
      </c>
      <c r="AR8540" t="s">
        <v>93</v>
      </c>
      <c r="AS8540" t="s">
        <v>66</v>
      </c>
      <c r="AT8540" t="s">
        <v>66</v>
      </c>
      <c r="AU8540" t="s">
        <v>66</v>
      </c>
      <c r="AV8540" t="s">
        <v>66</v>
      </c>
      <c r="AW8540" t="s">
        <v>66</v>
      </c>
      <c r="AX8540" t="s">
        <v>66</v>
      </c>
    </row>
    <row r="8541" spans="1:50" x14ac:dyDescent="0.25">
      <c r="A8541" t="s">
        <v>50</v>
      </c>
      <c r="B8541">
        <v>899999239</v>
      </c>
      <c r="C8541" t="s">
        <v>53686</v>
      </c>
      <c r="D8541" t="s">
        <v>53687</v>
      </c>
      <c r="E8541" t="s">
        <v>53688</v>
      </c>
      <c r="F8541" t="s">
        <v>83</v>
      </c>
      <c r="G8541" t="s">
        <v>55</v>
      </c>
      <c r="H8541" s="1">
        <v>44209</v>
      </c>
      <c r="I8541" s="1">
        <v>44209</v>
      </c>
      <c r="J8541" s="1">
        <v>44561</v>
      </c>
      <c r="K8541" t="s">
        <v>56</v>
      </c>
      <c r="L8541" t="s">
        <v>24551</v>
      </c>
      <c r="M8541" t="s">
        <v>24552</v>
      </c>
      <c r="N8541">
        <v>100163000</v>
      </c>
      <c r="O8541">
        <v>20000</v>
      </c>
      <c r="P8541">
        <v>100143000</v>
      </c>
      <c r="Q8541" t="s">
        <v>53690</v>
      </c>
      <c r="R8541" t="s">
        <v>24552</v>
      </c>
      <c r="S8541" t="s">
        <v>61</v>
      </c>
      <c r="T8541" t="s">
        <v>51</v>
      </c>
      <c r="U8541" t="s">
        <v>62</v>
      </c>
      <c r="V8541" t="s">
        <v>62</v>
      </c>
      <c r="W8541" t="s">
        <v>51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 t="s">
        <v>22275</v>
      </c>
      <c r="AE8541">
        <v>700087026</v>
      </c>
      <c r="AF8541">
        <v>705370963</v>
      </c>
      <c r="AG8541" t="s">
        <v>64</v>
      </c>
      <c r="AH8541" t="s">
        <v>64</v>
      </c>
      <c r="AI8541" t="s">
        <v>53689</v>
      </c>
      <c r="AJ8541" t="s">
        <v>2682</v>
      </c>
      <c r="AK8541" t="s">
        <v>693</v>
      </c>
      <c r="AL8541" t="s">
        <v>90</v>
      </c>
      <c r="AM8541" t="s">
        <v>24554</v>
      </c>
      <c r="AN8541" t="s">
        <v>59</v>
      </c>
      <c r="AO8541" t="s">
        <v>64</v>
      </c>
      <c r="AP8541" t="s">
        <v>92</v>
      </c>
      <c r="AQ8541" t="s">
        <v>56</v>
      </c>
      <c r="AR8541" t="s">
        <v>93</v>
      </c>
      <c r="AS8541" t="s">
        <v>66</v>
      </c>
      <c r="AT8541" t="s">
        <v>66</v>
      </c>
      <c r="AU8541" t="s">
        <v>66</v>
      </c>
      <c r="AV8541" t="s">
        <v>66</v>
      </c>
      <c r="AW8541" t="s">
        <v>66</v>
      </c>
      <c r="AX8541" t="s">
        <v>66</v>
      </c>
    </row>
    <row r="8542" spans="1:50" x14ac:dyDescent="0.25">
      <c r="A8542" t="s">
        <v>50</v>
      </c>
      <c r="B8542">
        <v>899999239</v>
      </c>
      <c r="C8542" t="s">
        <v>53691</v>
      </c>
      <c r="D8542" t="s">
        <v>53692</v>
      </c>
      <c r="E8542" t="s">
        <v>53693</v>
      </c>
      <c r="F8542" t="s">
        <v>126</v>
      </c>
      <c r="G8542" t="s">
        <v>55</v>
      </c>
      <c r="H8542" s="1">
        <v>44202</v>
      </c>
      <c r="I8542" s="1">
        <v>44202</v>
      </c>
      <c r="J8542" s="1">
        <v>44561</v>
      </c>
      <c r="K8542" t="s">
        <v>56</v>
      </c>
      <c r="L8542" t="s">
        <v>23462</v>
      </c>
      <c r="M8542" t="s">
        <v>23463</v>
      </c>
      <c r="N8542">
        <v>128160000</v>
      </c>
      <c r="O8542">
        <v>0</v>
      </c>
      <c r="P8542">
        <v>128160000</v>
      </c>
      <c r="Q8542" t="s">
        <v>53695</v>
      </c>
      <c r="R8542" t="s">
        <v>23463</v>
      </c>
      <c r="S8542" t="s">
        <v>61</v>
      </c>
      <c r="T8542" t="s">
        <v>51</v>
      </c>
      <c r="U8542" t="s">
        <v>62</v>
      </c>
      <c r="V8542" t="s">
        <v>62</v>
      </c>
      <c r="W8542" t="s">
        <v>51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128160000</v>
      </c>
      <c r="AD8542" t="s">
        <v>1057</v>
      </c>
      <c r="AE8542">
        <v>700087026</v>
      </c>
      <c r="AF8542">
        <v>705575223</v>
      </c>
      <c r="AG8542" t="s">
        <v>64</v>
      </c>
      <c r="AH8542" t="s">
        <v>64</v>
      </c>
      <c r="AI8542" t="s">
        <v>53694</v>
      </c>
      <c r="AJ8542" t="s">
        <v>2322</v>
      </c>
      <c r="AK8542" t="s">
        <v>66</v>
      </c>
      <c r="AL8542" t="s">
        <v>51</v>
      </c>
      <c r="AM8542" t="s">
        <v>66</v>
      </c>
      <c r="AN8542" t="s">
        <v>59</v>
      </c>
      <c r="AO8542" t="s">
        <v>64</v>
      </c>
      <c r="AP8542" t="s">
        <v>92</v>
      </c>
      <c r="AQ8542" t="s">
        <v>56</v>
      </c>
      <c r="AR8542" t="s">
        <v>93</v>
      </c>
      <c r="AS8542" t="s">
        <v>66</v>
      </c>
      <c r="AT8542" t="s">
        <v>66</v>
      </c>
      <c r="AU8542" t="s">
        <v>66</v>
      </c>
      <c r="AV8542" t="s">
        <v>66</v>
      </c>
      <c r="AW8542" t="s">
        <v>66</v>
      </c>
      <c r="AX8542" t="s">
        <v>66</v>
      </c>
    </row>
    <row r="8543" spans="1:50" x14ac:dyDescent="0.25">
      <c r="A8543" t="s">
        <v>50</v>
      </c>
      <c r="B8543">
        <v>899999239</v>
      </c>
      <c r="C8543" t="s">
        <v>468</v>
      </c>
      <c r="D8543" t="s">
        <v>53696</v>
      </c>
      <c r="E8543" t="s">
        <v>53696</v>
      </c>
      <c r="F8543" t="s">
        <v>251</v>
      </c>
      <c r="G8543" t="s">
        <v>128</v>
      </c>
      <c r="H8543" s="1"/>
      <c r="I8543" s="1"/>
      <c r="J8543" s="1">
        <v>45275</v>
      </c>
      <c r="K8543" t="s">
        <v>51</v>
      </c>
      <c r="L8543" t="s">
        <v>53697</v>
      </c>
      <c r="M8543" t="s">
        <v>53698</v>
      </c>
      <c r="N8543">
        <v>3284018805</v>
      </c>
      <c r="O8543">
        <v>3284018805</v>
      </c>
      <c r="P8543">
        <v>0</v>
      </c>
      <c r="Q8543" t="s">
        <v>472</v>
      </c>
      <c r="R8543" t="s">
        <v>53699</v>
      </c>
      <c r="S8543" t="s">
        <v>61</v>
      </c>
      <c r="T8543" t="s">
        <v>53700</v>
      </c>
      <c r="U8543" t="s">
        <v>56</v>
      </c>
      <c r="V8543" t="s">
        <v>53701</v>
      </c>
      <c r="W8543" t="s">
        <v>51</v>
      </c>
      <c r="X8543">
        <v>106885740150</v>
      </c>
      <c r="Y8543">
        <v>0</v>
      </c>
      <c r="Z8543">
        <v>0</v>
      </c>
      <c r="AA8543">
        <v>0</v>
      </c>
      <c r="AB8543">
        <v>0</v>
      </c>
      <c r="AC8543">
        <v>2137714803</v>
      </c>
      <c r="AD8543" t="s">
        <v>64</v>
      </c>
      <c r="AE8543">
        <v>700087026</v>
      </c>
      <c r="AF8543">
        <v>722974987</v>
      </c>
      <c r="AG8543" t="s">
        <v>64</v>
      </c>
      <c r="AH8543" t="s">
        <v>64</v>
      </c>
      <c r="AI8543" t="s">
        <v>66</v>
      </c>
      <c r="AJ8543" t="s">
        <v>326</v>
      </c>
      <c r="AK8543" t="s">
        <v>66</v>
      </c>
      <c r="AL8543" t="s">
        <v>51</v>
      </c>
      <c r="AM8543" t="s">
        <v>66</v>
      </c>
      <c r="AN8543" t="s">
        <v>59</v>
      </c>
      <c r="AO8543" t="s">
        <v>64</v>
      </c>
      <c r="AP8543" t="s">
        <v>66</v>
      </c>
      <c r="AQ8543" t="s">
        <v>66</v>
      </c>
      <c r="AR8543" t="s">
        <v>66</v>
      </c>
      <c r="AS8543" t="s">
        <v>66</v>
      </c>
      <c r="AT8543" t="s">
        <v>66</v>
      </c>
      <c r="AU8543" t="s">
        <v>66</v>
      </c>
      <c r="AV8543" t="s">
        <v>66</v>
      </c>
      <c r="AW8543" t="s">
        <v>66</v>
      </c>
      <c r="AX8543" t="s">
        <v>66</v>
      </c>
    </row>
    <row r="8544" spans="1:50" x14ac:dyDescent="0.25">
      <c r="A8544" t="s">
        <v>50</v>
      </c>
      <c r="B8544">
        <v>899999239</v>
      </c>
      <c r="C8544" t="s">
        <v>53702</v>
      </c>
      <c r="D8544" t="s">
        <v>53703</v>
      </c>
      <c r="E8544" t="s">
        <v>53704</v>
      </c>
      <c r="F8544" t="s">
        <v>70</v>
      </c>
      <c r="G8544" t="s">
        <v>128</v>
      </c>
      <c r="H8544" s="1">
        <v>44693</v>
      </c>
      <c r="I8544" s="1">
        <v>44713</v>
      </c>
      <c r="J8544" s="1">
        <v>44881</v>
      </c>
      <c r="K8544" t="s">
        <v>51</v>
      </c>
      <c r="L8544" t="s">
        <v>42409</v>
      </c>
      <c r="M8544" t="s">
        <v>42410</v>
      </c>
      <c r="N8544">
        <v>133355250</v>
      </c>
      <c r="O8544">
        <v>133355250</v>
      </c>
      <c r="P8544">
        <v>0</v>
      </c>
      <c r="Q8544" t="s">
        <v>53705</v>
      </c>
      <c r="R8544" t="s">
        <v>42412</v>
      </c>
      <c r="S8544" t="s">
        <v>61</v>
      </c>
      <c r="T8544" t="s">
        <v>42413</v>
      </c>
      <c r="U8544" t="s">
        <v>56</v>
      </c>
      <c r="V8544" t="s">
        <v>42414</v>
      </c>
      <c r="W8544" t="s">
        <v>63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 t="s">
        <v>64</v>
      </c>
      <c r="AE8544">
        <v>700087026</v>
      </c>
      <c r="AF8544">
        <v>701379166</v>
      </c>
      <c r="AG8544" t="s">
        <v>64</v>
      </c>
      <c r="AH8544" t="s">
        <v>64</v>
      </c>
      <c r="AI8544" t="s">
        <v>53706</v>
      </c>
      <c r="AJ8544" t="s">
        <v>299</v>
      </c>
      <c r="AK8544" t="s">
        <v>1038</v>
      </c>
      <c r="AL8544" t="s">
        <v>90</v>
      </c>
      <c r="AM8544" t="s">
        <v>42416</v>
      </c>
      <c r="AN8544" t="s">
        <v>59</v>
      </c>
      <c r="AO8544" t="s">
        <v>64</v>
      </c>
      <c r="AP8544" t="s">
        <v>66</v>
      </c>
      <c r="AQ8544" t="s">
        <v>66</v>
      </c>
      <c r="AR8544" t="s">
        <v>66</v>
      </c>
      <c r="AS8544" t="s">
        <v>66</v>
      </c>
      <c r="AT8544" t="s">
        <v>66</v>
      </c>
      <c r="AU8544" t="s">
        <v>66</v>
      </c>
      <c r="AV8544" t="s">
        <v>66</v>
      </c>
      <c r="AW8544" t="s">
        <v>66</v>
      </c>
      <c r="AX8544" t="s">
        <v>66</v>
      </c>
    </row>
    <row r="8545" spans="1:50" x14ac:dyDescent="0.25">
      <c r="A8545" t="s">
        <v>50</v>
      </c>
      <c r="B8545">
        <v>899999239</v>
      </c>
      <c r="C8545" t="s">
        <v>53707</v>
      </c>
      <c r="D8545" t="s">
        <v>53708</v>
      </c>
      <c r="E8545" t="s">
        <v>53709</v>
      </c>
      <c r="F8545" t="s">
        <v>83</v>
      </c>
      <c r="G8545" t="s">
        <v>55</v>
      </c>
      <c r="H8545" s="1">
        <v>44111</v>
      </c>
      <c r="I8545" s="1">
        <v>44111</v>
      </c>
      <c r="J8545" s="1">
        <v>44196</v>
      </c>
      <c r="K8545" t="s">
        <v>56</v>
      </c>
      <c r="L8545" t="s">
        <v>5877</v>
      </c>
      <c r="M8545" t="s">
        <v>5878</v>
      </c>
      <c r="N8545">
        <v>9698892</v>
      </c>
      <c r="O8545">
        <v>0</v>
      </c>
      <c r="P8545">
        <v>9698892</v>
      </c>
      <c r="Q8545" t="s">
        <v>53711</v>
      </c>
      <c r="R8545" t="s">
        <v>5878</v>
      </c>
      <c r="S8545" t="s">
        <v>61</v>
      </c>
      <c r="T8545" t="s">
        <v>51</v>
      </c>
      <c r="U8545" t="s">
        <v>56</v>
      </c>
      <c r="V8545" t="s">
        <v>5877</v>
      </c>
      <c r="W8545" t="s">
        <v>51</v>
      </c>
      <c r="X8545">
        <v>0</v>
      </c>
      <c r="Y8545">
        <v>9698892</v>
      </c>
      <c r="Z8545">
        <v>0</v>
      </c>
      <c r="AA8545">
        <v>0</v>
      </c>
      <c r="AB8545">
        <v>0</v>
      </c>
      <c r="AC8545">
        <v>0</v>
      </c>
      <c r="AD8545" t="s">
        <v>8247</v>
      </c>
      <c r="AE8545">
        <v>700087026</v>
      </c>
      <c r="AF8545">
        <v>702686635</v>
      </c>
      <c r="AG8545" t="s">
        <v>64</v>
      </c>
      <c r="AH8545" t="s">
        <v>64</v>
      </c>
      <c r="AI8545" t="s">
        <v>53710</v>
      </c>
      <c r="AJ8545" t="s">
        <v>1175</v>
      </c>
      <c r="AK8545" t="s">
        <v>106</v>
      </c>
      <c r="AL8545" t="s">
        <v>90</v>
      </c>
      <c r="AM8545" t="s">
        <v>5880</v>
      </c>
      <c r="AN8545" t="s">
        <v>59</v>
      </c>
      <c r="AO8545" t="s">
        <v>64</v>
      </c>
      <c r="AP8545" t="s">
        <v>92</v>
      </c>
      <c r="AQ8545" t="s">
        <v>56</v>
      </c>
      <c r="AR8545" t="s">
        <v>93</v>
      </c>
      <c r="AS8545" t="s">
        <v>66</v>
      </c>
      <c r="AT8545" t="s">
        <v>66</v>
      </c>
      <c r="AU8545" t="s">
        <v>66</v>
      </c>
      <c r="AV8545" t="s">
        <v>66</v>
      </c>
      <c r="AW8545" t="s">
        <v>66</v>
      </c>
      <c r="AX8545" t="s">
        <v>66</v>
      </c>
    </row>
    <row r="8546" spans="1:50" x14ac:dyDescent="0.25">
      <c r="A8546" t="s">
        <v>50</v>
      </c>
      <c r="B8546">
        <v>899999239</v>
      </c>
      <c r="C8546" t="s">
        <v>53712</v>
      </c>
      <c r="D8546" t="s">
        <v>53713</v>
      </c>
      <c r="E8546" t="s">
        <v>53714</v>
      </c>
      <c r="F8546" t="s">
        <v>83</v>
      </c>
      <c r="G8546" t="s">
        <v>55</v>
      </c>
      <c r="H8546" s="1">
        <v>44573</v>
      </c>
      <c r="I8546" s="1">
        <v>44573</v>
      </c>
      <c r="J8546" s="1">
        <v>44926</v>
      </c>
      <c r="K8546" t="s">
        <v>56</v>
      </c>
      <c r="L8546" t="s">
        <v>33392</v>
      </c>
      <c r="M8546" t="s">
        <v>33393</v>
      </c>
      <c r="N8546">
        <v>96133333</v>
      </c>
      <c r="O8546">
        <v>0</v>
      </c>
      <c r="P8546">
        <v>96133333</v>
      </c>
      <c r="Q8546" t="s">
        <v>53715</v>
      </c>
      <c r="R8546" t="s">
        <v>33395</v>
      </c>
      <c r="S8546" t="s">
        <v>61</v>
      </c>
      <c r="T8546" t="s">
        <v>33396</v>
      </c>
      <c r="U8546" t="s">
        <v>56</v>
      </c>
      <c r="V8546" t="s">
        <v>33392</v>
      </c>
      <c r="W8546" t="s">
        <v>104</v>
      </c>
      <c r="X8546">
        <v>96133333</v>
      </c>
      <c r="Y8546">
        <v>0</v>
      </c>
      <c r="Z8546">
        <v>0</v>
      </c>
      <c r="AA8546">
        <v>0</v>
      </c>
      <c r="AB8546">
        <v>0</v>
      </c>
      <c r="AC8546">
        <v>0</v>
      </c>
      <c r="AD8546" t="s">
        <v>1557</v>
      </c>
      <c r="AE8546">
        <v>700087026</v>
      </c>
      <c r="AF8546">
        <v>706772381</v>
      </c>
      <c r="AG8546" t="s">
        <v>64</v>
      </c>
      <c r="AH8546" t="s">
        <v>64</v>
      </c>
      <c r="AI8546" t="s">
        <v>6413</v>
      </c>
      <c r="AJ8546" t="s">
        <v>507</v>
      </c>
      <c r="AK8546" t="s">
        <v>89</v>
      </c>
      <c r="AL8546" t="s">
        <v>90</v>
      </c>
      <c r="AM8546" t="s">
        <v>33397</v>
      </c>
      <c r="AN8546" t="s">
        <v>59</v>
      </c>
      <c r="AO8546" t="s">
        <v>64</v>
      </c>
      <c r="AP8546" t="s">
        <v>92</v>
      </c>
      <c r="AQ8546" t="s">
        <v>56</v>
      </c>
      <c r="AR8546" t="s">
        <v>93</v>
      </c>
      <c r="AS8546" t="s">
        <v>1558</v>
      </c>
      <c r="AT8546" t="s">
        <v>56</v>
      </c>
      <c r="AU8546" t="s">
        <v>1559</v>
      </c>
      <c r="AV8546" t="s">
        <v>66</v>
      </c>
      <c r="AW8546" t="s">
        <v>66</v>
      </c>
      <c r="AX8546" t="s">
        <v>66</v>
      </c>
    </row>
    <row r="8547" spans="1:50" x14ac:dyDescent="0.25">
      <c r="A8547" t="s">
        <v>50</v>
      </c>
      <c r="B8547">
        <v>899999239</v>
      </c>
      <c r="C8547" t="s">
        <v>53716</v>
      </c>
      <c r="D8547" t="s">
        <v>53717</v>
      </c>
      <c r="E8547" t="s">
        <v>53718</v>
      </c>
      <c r="F8547" t="s">
        <v>126</v>
      </c>
      <c r="G8547" t="s">
        <v>55</v>
      </c>
      <c r="H8547" s="1">
        <v>44952</v>
      </c>
      <c r="I8547" s="1">
        <v>44952</v>
      </c>
      <c r="J8547" s="1">
        <v>45291</v>
      </c>
      <c r="K8547" t="s">
        <v>56</v>
      </c>
      <c r="L8547" t="s">
        <v>17859</v>
      </c>
      <c r="M8547" t="s">
        <v>17860</v>
      </c>
      <c r="N8547">
        <v>81879800</v>
      </c>
      <c r="O8547">
        <v>81879800</v>
      </c>
      <c r="P8547">
        <v>0</v>
      </c>
      <c r="Q8547" t="s">
        <v>53719</v>
      </c>
      <c r="R8547" t="s">
        <v>17862</v>
      </c>
      <c r="S8547" t="s">
        <v>61</v>
      </c>
      <c r="T8547" t="s">
        <v>17863</v>
      </c>
      <c r="U8547" t="s">
        <v>56</v>
      </c>
      <c r="V8547" t="s">
        <v>17859</v>
      </c>
      <c r="W8547" t="s">
        <v>63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 t="s">
        <v>21537</v>
      </c>
      <c r="AE8547">
        <v>700087026</v>
      </c>
      <c r="AF8547">
        <v>702662032</v>
      </c>
      <c r="AG8547" t="s">
        <v>64</v>
      </c>
      <c r="AH8547" t="s">
        <v>64</v>
      </c>
      <c r="AI8547" t="s">
        <v>53720</v>
      </c>
      <c r="AJ8547" t="s">
        <v>223</v>
      </c>
      <c r="AK8547" t="s">
        <v>66</v>
      </c>
      <c r="AL8547" t="s">
        <v>51</v>
      </c>
      <c r="AM8547" t="s">
        <v>66</v>
      </c>
      <c r="AN8547" t="s">
        <v>59</v>
      </c>
      <c r="AO8547" t="s">
        <v>64</v>
      </c>
      <c r="AP8547" t="s">
        <v>224</v>
      </c>
      <c r="AQ8547" t="s">
        <v>56</v>
      </c>
      <c r="AR8547" t="s">
        <v>225</v>
      </c>
      <c r="AS8547" t="s">
        <v>272</v>
      </c>
      <c r="AT8547" t="s">
        <v>56</v>
      </c>
      <c r="AU8547" t="s">
        <v>273</v>
      </c>
      <c r="AV8547" t="s">
        <v>66</v>
      </c>
      <c r="AW8547" t="s">
        <v>66</v>
      </c>
      <c r="AX8547" t="s">
        <v>66</v>
      </c>
    </row>
    <row r="8548" spans="1:50" x14ac:dyDescent="0.25">
      <c r="A8548" t="s">
        <v>50</v>
      </c>
      <c r="B8548">
        <v>899999239</v>
      </c>
      <c r="C8548" t="s">
        <v>53721</v>
      </c>
      <c r="D8548" t="s">
        <v>53722</v>
      </c>
      <c r="E8548" t="s">
        <v>53722</v>
      </c>
      <c r="F8548" t="s">
        <v>54</v>
      </c>
      <c r="G8548" t="s">
        <v>55</v>
      </c>
      <c r="H8548" s="1">
        <v>42940</v>
      </c>
      <c r="I8548" s="1">
        <v>42920</v>
      </c>
      <c r="J8548" s="1">
        <v>43100</v>
      </c>
      <c r="K8548" t="s">
        <v>56</v>
      </c>
      <c r="L8548" t="s">
        <v>53723</v>
      </c>
      <c r="M8548" t="s">
        <v>53724</v>
      </c>
      <c r="N8548">
        <v>16272200</v>
      </c>
      <c r="O8548">
        <v>16272200</v>
      </c>
      <c r="P8548">
        <v>0</v>
      </c>
      <c r="Q8548" t="s">
        <v>53725</v>
      </c>
      <c r="R8548" t="s">
        <v>53724</v>
      </c>
      <c r="S8548" t="s">
        <v>61</v>
      </c>
      <c r="T8548" t="s">
        <v>51</v>
      </c>
      <c r="U8548" t="s">
        <v>56</v>
      </c>
      <c r="V8548" t="s">
        <v>53723</v>
      </c>
      <c r="W8548" t="s">
        <v>51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 t="s">
        <v>64</v>
      </c>
      <c r="AE8548">
        <v>700087026</v>
      </c>
      <c r="AF8548">
        <v>702259771</v>
      </c>
      <c r="AG8548" t="s">
        <v>64</v>
      </c>
      <c r="AH8548" t="s">
        <v>64</v>
      </c>
      <c r="AI8548" t="s">
        <v>5813</v>
      </c>
      <c r="AJ8548" t="s">
        <v>66</v>
      </c>
      <c r="AK8548" t="s">
        <v>66</v>
      </c>
      <c r="AL8548" t="s">
        <v>51</v>
      </c>
      <c r="AM8548" t="s">
        <v>66</v>
      </c>
      <c r="AN8548" t="s">
        <v>59</v>
      </c>
      <c r="AO8548" t="s">
        <v>64</v>
      </c>
      <c r="AP8548" t="s">
        <v>66</v>
      </c>
      <c r="AQ8548" t="s">
        <v>66</v>
      </c>
      <c r="AR8548" t="s">
        <v>66</v>
      </c>
      <c r="AS8548" t="s">
        <v>66</v>
      </c>
      <c r="AT8548" t="s">
        <v>66</v>
      </c>
      <c r="AU8548" t="s">
        <v>66</v>
      </c>
      <c r="AV8548" t="s">
        <v>66</v>
      </c>
      <c r="AW8548" t="s">
        <v>66</v>
      </c>
      <c r="AX8548" t="s">
        <v>66</v>
      </c>
    </row>
    <row r="8549" spans="1:50" x14ac:dyDescent="0.25">
      <c r="A8549" t="s">
        <v>50</v>
      </c>
      <c r="B8549">
        <v>899999239</v>
      </c>
      <c r="C8549" t="s">
        <v>53726</v>
      </c>
      <c r="D8549" t="s">
        <v>53727</v>
      </c>
      <c r="E8549" t="s">
        <v>53728</v>
      </c>
      <c r="F8549" t="s">
        <v>156</v>
      </c>
      <c r="G8549" t="s">
        <v>55</v>
      </c>
      <c r="H8549" s="1">
        <v>44941</v>
      </c>
      <c r="I8549" s="1">
        <v>44942</v>
      </c>
      <c r="J8549" s="1">
        <v>45291</v>
      </c>
      <c r="K8549" t="s">
        <v>56</v>
      </c>
      <c r="L8549" t="s">
        <v>34378</v>
      </c>
      <c r="M8549" t="s">
        <v>34379</v>
      </c>
      <c r="N8549">
        <v>55360000</v>
      </c>
      <c r="O8549">
        <v>55360000</v>
      </c>
      <c r="P8549">
        <v>0</v>
      </c>
      <c r="Q8549" t="s">
        <v>53729</v>
      </c>
      <c r="R8549" t="s">
        <v>34381</v>
      </c>
      <c r="S8549" t="s">
        <v>61</v>
      </c>
      <c r="T8549" t="s">
        <v>51</v>
      </c>
      <c r="U8549" t="s">
        <v>62</v>
      </c>
      <c r="V8549" t="s">
        <v>62</v>
      </c>
      <c r="W8549" t="s">
        <v>51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 t="s">
        <v>64</v>
      </c>
      <c r="AE8549">
        <v>700087026</v>
      </c>
      <c r="AF8549">
        <v>702644402</v>
      </c>
      <c r="AG8549" t="s">
        <v>64</v>
      </c>
      <c r="AH8549" t="s">
        <v>64</v>
      </c>
      <c r="AI8549" t="s">
        <v>53730</v>
      </c>
      <c r="AJ8549" t="s">
        <v>507</v>
      </c>
      <c r="AK8549" t="s">
        <v>66</v>
      </c>
      <c r="AL8549" t="s">
        <v>51</v>
      </c>
      <c r="AM8549" t="s">
        <v>66</v>
      </c>
      <c r="AN8549" t="s">
        <v>59</v>
      </c>
      <c r="AO8549" t="s">
        <v>64</v>
      </c>
      <c r="AP8549" t="s">
        <v>224</v>
      </c>
      <c r="AQ8549" t="s">
        <v>56</v>
      </c>
      <c r="AR8549" t="s">
        <v>225</v>
      </c>
      <c r="AS8549" t="s">
        <v>456</v>
      </c>
      <c r="AT8549" t="s">
        <v>56</v>
      </c>
      <c r="AU8549" t="s">
        <v>457</v>
      </c>
      <c r="AV8549" t="s">
        <v>66</v>
      </c>
      <c r="AW8549" t="s">
        <v>66</v>
      </c>
      <c r="AX8549" t="s">
        <v>66</v>
      </c>
    </row>
    <row r="8550" spans="1:50" x14ac:dyDescent="0.25">
      <c r="A8550" t="s">
        <v>50</v>
      </c>
      <c r="B8550">
        <v>899999239</v>
      </c>
      <c r="C8550" t="s">
        <v>53731</v>
      </c>
      <c r="D8550" t="s">
        <v>53732</v>
      </c>
      <c r="E8550" t="s">
        <v>53733</v>
      </c>
      <c r="F8550" t="s">
        <v>70</v>
      </c>
      <c r="G8550" t="s">
        <v>128</v>
      </c>
      <c r="H8550" s="1">
        <v>44589</v>
      </c>
      <c r="I8550" s="1">
        <v>44589</v>
      </c>
      <c r="J8550" s="1">
        <v>44922</v>
      </c>
      <c r="K8550" t="s">
        <v>51</v>
      </c>
      <c r="L8550" t="s">
        <v>51142</v>
      </c>
      <c r="M8550" t="s">
        <v>51143</v>
      </c>
      <c r="N8550">
        <v>3720219000</v>
      </c>
      <c r="O8550">
        <v>3720219000</v>
      </c>
      <c r="P8550">
        <v>0</v>
      </c>
      <c r="Q8550" t="s">
        <v>53734</v>
      </c>
      <c r="R8550" t="s">
        <v>51145</v>
      </c>
      <c r="S8550" t="s">
        <v>61</v>
      </c>
      <c r="T8550" t="s">
        <v>51146</v>
      </c>
      <c r="U8550" t="s">
        <v>33513</v>
      </c>
      <c r="V8550" t="s">
        <v>51147</v>
      </c>
      <c r="W8550" t="s">
        <v>104</v>
      </c>
      <c r="X8550">
        <v>1850000000</v>
      </c>
      <c r="Y8550">
        <v>0</v>
      </c>
      <c r="Z8550">
        <v>0</v>
      </c>
      <c r="AA8550">
        <v>0</v>
      </c>
      <c r="AB8550">
        <v>0</v>
      </c>
      <c r="AC8550">
        <v>1870219000</v>
      </c>
      <c r="AD8550" t="s">
        <v>64</v>
      </c>
      <c r="AE8550">
        <v>700087026</v>
      </c>
      <c r="AF8550">
        <v>702722570</v>
      </c>
      <c r="AG8550" t="s">
        <v>64</v>
      </c>
      <c r="AH8550" t="s">
        <v>64</v>
      </c>
      <c r="AI8550" t="s">
        <v>53735</v>
      </c>
      <c r="AJ8550" t="s">
        <v>6917</v>
      </c>
      <c r="AK8550" t="s">
        <v>66</v>
      </c>
      <c r="AL8550" t="s">
        <v>51</v>
      </c>
      <c r="AM8550" t="s">
        <v>66</v>
      </c>
      <c r="AN8550" t="s">
        <v>59</v>
      </c>
      <c r="AO8550" t="s">
        <v>64</v>
      </c>
      <c r="AP8550" t="s">
        <v>10812</v>
      </c>
      <c r="AQ8550" t="s">
        <v>56</v>
      </c>
      <c r="AR8550" t="s">
        <v>10813</v>
      </c>
      <c r="AS8550" t="s">
        <v>881</v>
      </c>
      <c r="AT8550" t="s">
        <v>56</v>
      </c>
      <c r="AU8550" t="s">
        <v>882</v>
      </c>
      <c r="AV8550" t="s">
        <v>66</v>
      </c>
      <c r="AW8550" t="s">
        <v>66</v>
      </c>
      <c r="AX8550" t="s">
        <v>66</v>
      </c>
    </row>
    <row r="8551" spans="1:50" x14ac:dyDescent="0.25">
      <c r="A8551" t="s">
        <v>50</v>
      </c>
      <c r="B8551">
        <v>899999239</v>
      </c>
      <c r="C8551" t="s">
        <v>53736</v>
      </c>
      <c r="D8551" t="s">
        <v>53737</v>
      </c>
      <c r="E8551" t="s">
        <v>53738</v>
      </c>
      <c r="F8551" t="s">
        <v>83</v>
      </c>
      <c r="G8551" t="s">
        <v>55</v>
      </c>
      <c r="H8551" s="1">
        <v>44565</v>
      </c>
      <c r="I8551" s="1">
        <v>44565</v>
      </c>
      <c r="J8551" s="1">
        <v>44926</v>
      </c>
      <c r="K8551" t="s">
        <v>56</v>
      </c>
      <c r="L8551" t="s">
        <v>20876</v>
      </c>
      <c r="M8551" t="s">
        <v>20877</v>
      </c>
      <c r="N8551">
        <v>49165333</v>
      </c>
      <c r="O8551">
        <v>0</v>
      </c>
      <c r="P8551">
        <v>49165333</v>
      </c>
      <c r="Q8551" t="s">
        <v>53740</v>
      </c>
      <c r="R8551" t="s">
        <v>20877</v>
      </c>
      <c r="S8551" t="s">
        <v>61</v>
      </c>
      <c r="T8551" t="s">
        <v>20879</v>
      </c>
      <c r="U8551" t="s">
        <v>56</v>
      </c>
      <c r="V8551" t="s">
        <v>20876</v>
      </c>
      <c r="W8551" t="s">
        <v>104</v>
      </c>
      <c r="X8551">
        <v>49165333</v>
      </c>
      <c r="Y8551">
        <v>0</v>
      </c>
      <c r="Z8551">
        <v>0</v>
      </c>
      <c r="AA8551">
        <v>0</v>
      </c>
      <c r="AB8551">
        <v>0</v>
      </c>
      <c r="AC8551">
        <v>0</v>
      </c>
      <c r="AD8551" t="s">
        <v>703</v>
      </c>
      <c r="AE8551">
        <v>700087026</v>
      </c>
      <c r="AF8551">
        <v>714192697</v>
      </c>
      <c r="AG8551" t="s">
        <v>64</v>
      </c>
      <c r="AH8551" t="s">
        <v>64</v>
      </c>
      <c r="AI8551" t="s">
        <v>53739</v>
      </c>
      <c r="AJ8551" t="s">
        <v>1570</v>
      </c>
      <c r="AK8551" t="s">
        <v>66</v>
      </c>
      <c r="AL8551" t="s">
        <v>51</v>
      </c>
      <c r="AM8551" t="s">
        <v>66</v>
      </c>
      <c r="AN8551" t="s">
        <v>59</v>
      </c>
      <c r="AO8551" t="s">
        <v>64</v>
      </c>
      <c r="AP8551" t="s">
        <v>92</v>
      </c>
      <c r="AQ8551" t="s">
        <v>56</v>
      </c>
      <c r="AR8551" t="s">
        <v>93</v>
      </c>
      <c r="AS8551" t="s">
        <v>66</v>
      </c>
      <c r="AT8551" t="s">
        <v>66</v>
      </c>
      <c r="AU8551" t="s">
        <v>66</v>
      </c>
      <c r="AV8551" t="s">
        <v>66</v>
      </c>
      <c r="AW8551" t="s">
        <v>66</v>
      </c>
      <c r="AX8551" t="s">
        <v>66</v>
      </c>
    </row>
    <row r="8552" spans="1:50" x14ac:dyDescent="0.25">
      <c r="A8552" t="s">
        <v>50</v>
      </c>
      <c r="B8552">
        <v>899999239</v>
      </c>
      <c r="C8552" t="s">
        <v>53741</v>
      </c>
      <c r="D8552" t="s">
        <v>53742</v>
      </c>
      <c r="E8552" t="s">
        <v>53743</v>
      </c>
      <c r="F8552" t="s">
        <v>83</v>
      </c>
      <c r="G8552" t="s">
        <v>55</v>
      </c>
      <c r="H8552" s="1">
        <v>44235</v>
      </c>
      <c r="I8552" s="1">
        <v>44235</v>
      </c>
      <c r="J8552" s="1">
        <v>44537</v>
      </c>
      <c r="K8552" t="s">
        <v>56</v>
      </c>
      <c r="L8552" t="s">
        <v>11205</v>
      </c>
      <c r="M8552" t="s">
        <v>11206</v>
      </c>
      <c r="N8552">
        <v>61388000</v>
      </c>
      <c r="O8552">
        <v>0</v>
      </c>
      <c r="P8552">
        <v>61388000</v>
      </c>
      <c r="Q8552" t="s">
        <v>53744</v>
      </c>
      <c r="R8552" t="s">
        <v>11208</v>
      </c>
      <c r="S8552" t="s">
        <v>61</v>
      </c>
      <c r="T8552" t="s">
        <v>51</v>
      </c>
      <c r="U8552" t="s">
        <v>56</v>
      </c>
      <c r="V8552" t="s">
        <v>11205</v>
      </c>
      <c r="W8552" t="s">
        <v>51</v>
      </c>
      <c r="X8552">
        <v>61388000</v>
      </c>
      <c r="Y8552">
        <v>0</v>
      </c>
      <c r="Z8552">
        <v>0</v>
      </c>
      <c r="AA8552">
        <v>0</v>
      </c>
      <c r="AB8552">
        <v>0</v>
      </c>
      <c r="AC8552">
        <v>0</v>
      </c>
      <c r="AD8552" t="s">
        <v>2937</v>
      </c>
      <c r="AE8552">
        <v>700087026</v>
      </c>
      <c r="AF8552">
        <v>702618448</v>
      </c>
      <c r="AG8552" t="s">
        <v>64</v>
      </c>
      <c r="AH8552" t="s">
        <v>64</v>
      </c>
      <c r="AI8552" t="s">
        <v>2750</v>
      </c>
      <c r="AJ8552" t="s">
        <v>31668</v>
      </c>
      <c r="AK8552" t="s">
        <v>66</v>
      </c>
      <c r="AL8552" t="s">
        <v>51</v>
      </c>
      <c r="AM8552" t="s">
        <v>66</v>
      </c>
      <c r="AN8552" t="s">
        <v>59</v>
      </c>
      <c r="AO8552" t="s">
        <v>64</v>
      </c>
      <c r="AP8552" t="s">
        <v>92</v>
      </c>
      <c r="AQ8552" t="s">
        <v>56</v>
      </c>
      <c r="AR8552" t="s">
        <v>93</v>
      </c>
      <c r="AS8552" t="s">
        <v>66</v>
      </c>
      <c r="AT8552" t="s">
        <v>66</v>
      </c>
      <c r="AU8552" t="s">
        <v>66</v>
      </c>
      <c r="AV8552" t="s">
        <v>66</v>
      </c>
      <c r="AW8552" t="s">
        <v>66</v>
      </c>
      <c r="AX8552" t="s">
        <v>66</v>
      </c>
    </row>
    <row r="8553" spans="1:50" x14ac:dyDescent="0.25">
      <c r="A8553" t="s">
        <v>50</v>
      </c>
      <c r="B8553">
        <v>899999239</v>
      </c>
      <c r="C8553" t="s">
        <v>53745</v>
      </c>
      <c r="D8553" t="s">
        <v>53746</v>
      </c>
      <c r="E8553" t="s">
        <v>53747</v>
      </c>
      <c r="F8553" t="s">
        <v>251</v>
      </c>
      <c r="G8553" t="s">
        <v>55</v>
      </c>
      <c r="H8553" s="1"/>
      <c r="I8553" s="1"/>
      <c r="J8553" s="1">
        <v>45291</v>
      </c>
      <c r="K8553" t="s">
        <v>56</v>
      </c>
      <c r="L8553" t="s">
        <v>30954</v>
      </c>
      <c r="M8553" t="s">
        <v>30955</v>
      </c>
      <c r="N8553">
        <v>46707067</v>
      </c>
      <c r="O8553">
        <v>46707067</v>
      </c>
      <c r="P8553">
        <v>0</v>
      </c>
      <c r="Q8553" t="s">
        <v>53748</v>
      </c>
      <c r="R8553" t="s">
        <v>30955</v>
      </c>
      <c r="S8553" t="s">
        <v>61</v>
      </c>
      <c r="T8553" t="s">
        <v>51</v>
      </c>
      <c r="U8553" t="s">
        <v>56</v>
      </c>
      <c r="V8553" t="s">
        <v>30954</v>
      </c>
      <c r="W8553" t="s">
        <v>51</v>
      </c>
      <c r="X8553">
        <v>46707067</v>
      </c>
      <c r="Y8553">
        <v>0</v>
      </c>
      <c r="Z8553">
        <v>0</v>
      </c>
      <c r="AA8553">
        <v>0</v>
      </c>
      <c r="AB8553">
        <v>0</v>
      </c>
      <c r="AC8553">
        <v>0</v>
      </c>
      <c r="AD8553" t="s">
        <v>64</v>
      </c>
      <c r="AE8553">
        <v>700087026</v>
      </c>
      <c r="AF8553">
        <v>702616871</v>
      </c>
      <c r="AG8553" t="s">
        <v>64</v>
      </c>
      <c r="AH8553" t="s">
        <v>64</v>
      </c>
      <c r="AI8553" t="s">
        <v>53749</v>
      </c>
      <c r="AJ8553" t="s">
        <v>350</v>
      </c>
      <c r="AK8553" t="s">
        <v>66</v>
      </c>
      <c r="AL8553" t="s">
        <v>51</v>
      </c>
      <c r="AM8553" t="s">
        <v>66</v>
      </c>
      <c r="AN8553" t="s">
        <v>59</v>
      </c>
      <c r="AO8553" t="s">
        <v>64</v>
      </c>
      <c r="AP8553" t="s">
        <v>224</v>
      </c>
      <c r="AQ8553" t="s">
        <v>56</v>
      </c>
      <c r="AR8553" t="s">
        <v>225</v>
      </c>
      <c r="AS8553" t="s">
        <v>4290</v>
      </c>
      <c r="AT8553" t="s">
        <v>56</v>
      </c>
      <c r="AU8553" t="s">
        <v>4291</v>
      </c>
      <c r="AV8553" t="s">
        <v>66</v>
      </c>
      <c r="AW8553" t="s">
        <v>66</v>
      </c>
      <c r="AX8553" t="s">
        <v>66</v>
      </c>
    </row>
    <row r="8554" spans="1:50" x14ac:dyDescent="0.25">
      <c r="A8554" t="s">
        <v>50</v>
      </c>
      <c r="B8554">
        <v>899999239</v>
      </c>
      <c r="C8554" t="s">
        <v>53750</v>
      </c>
      <c r="D8554" t="s">
        <v>53751</v>
      </c>
      <c r="E8554" t="s">
        <v>53752</v>
      </c>
      <c r="F8554" t="s">
        <v>70</v>
      </c>
      <c r="G8554" t="s">
        <v>55</v>
      </c>
      <c r="H8554" s="1">
        <v>45309</v>
      </c>
      <c r="I8554" s="1">
        <v>45310</v>
      </c>
      <c r="J8554" s="1">
        <v>45657</v>
      </c>
      <c r="K8554" t="s">
        <v>56</v>
      </c>
      <c r="L8554" t="s">
        <v>53754</v>
      </c>
      <c r="M8554" t="s">
        <v>53755</v>
      </c>
      <c r="N8554">
        <v>154247913</v>
      </c>
      <c r="O8554">
        <v>154247913</v>
      </c>
      <c r="P8554">
        <v>0</v>
      </c>
      <c r="Q8554" t="s">
        <v>53756</v>
      </c>
      <c r="R8554" t="s">
        <v>53755</v>
      </c>
      <c r="S8554" t="s">
        <v>61</v>
      </c>
      <c r="T8554" t="s">
        <v>53757</v>
      </c>
      <c r="U8554" t="s">
        <v>56</v>
      </c>
      <c r="V8554" t="s">
        <v>53754</v>
      </c>
      <c r="W8554" t="s">
        <v>104</v>
      </c>
      <c r="X8554">
        <v>154247913</v>
      </c>
      <c r="Y8554">
        <v>0</v>
      </c>
      <c r="Z8554">
        <v>0</v>
      </c>
      <c r="AA8554">
        <v>0</v>
      </c>
      <c r="AB8554">
        <v>0</v>
      </c>
      <c r="AC8554">
        <v>0</v>
      </c>
      <c r="AD8554" t="s">
        <v>64</v>
      </c>
      <c r="AE8554">
        <v>700087026</v>
      </c>
      <c r="AF8554">
        <v>721959443</v>
      </c>
      <c r="AG8554" t="s">
        <v>64</v>
      </c>
      <c r="AH8554" t="s">
        <v>64</v>
      </c>
      <c r="AI8554" t="s">
        <v>53753</v>
      </c>
      <c r="AJ8554" t="s">
        <v>163</v>
      </c>
      <c r="AK8554" t="s">
        <v>187</v>
      </c>
      <c r="AL8554" t="s">
        <v>90</v>
      </c>
      <c r="AM8554" t="s">
        <v>53758</v>
      </c>
      <c r="AN8554" t="s">
        <v>59</v>
      </c>
      <c r="AO8554" t="s">
        <v>64</v>
      </c>
      <c r="AP8554" t="s">
        <v>108</v>
      </c>
      <c r="AQ8554" t="s">
        <v>56</v>
      </c>
      <c r="AR8554" t="s">
        <v>109</v>
      </c>
      <c r="AS8554" t="s">
        <v>1207</v>
      </c>
      <c r="AT8554" t="s">
        <v>56</v>
      </c>
      <c r="AU8554" t="s">
        <v>1208</v>
      </c>
      <c r="AV8554" t="s">
        <v>66</v>
      </c>
      <c r="AW8554" t="s">
        <v>66</v>
      </c>
      <c r="AX8554" t="s">
        <v>66</v>
      </c>
    </row>
    <row r="8555" spans="1:50" x14ac:dyDescent="0.25">
      <c r="A8555" t="s">
        <v>50</v>
      </c>
      <c r="B8555">
        <v>899999239</v>
      </c>
      <c r="C8555" t="s">
        <v>53759</v>
      </c>
      <c r="D8555" t="s">
        <v>53760</v>
      </c>
      <c r="E8555" t="s">
        <v>53761</v>
      </c>
      <c r="F8555" t="s">
        <v>156</v>
      </c>
      <c r="G8555" t="s">
        <v>55</v>
      </c>
      <c r="H8555" s="1">
        <v>45132</v>
      </c>
      <c r="I8555" s="1">
        <v>45135</v>
      </c>
      <c r="J8555" s="1">
        <v>45291</v>
      </c>
      <c r="K8555" t="s">
        <v>56</v>
      </c>
      <c r="L8555" t="s">
        <v>53762</v>
      </c>
      <c r="M8555" t="s">
        <v>53763</v>
      </c>
      <c r="N8555">
        <v>22206800</v>
      </c>
      <c r="O8555">
        <v>22206800</v>
      </c>
      <c r="P8555">
        <v>0</v>
      </c>
      <c r="Q8555" t="s">
        <v>53764</v>
      </c>
      <c r="R8555" t="s">
        <v>53763</v>
      </c>
      <c r="S8555" t="s">
        <v>61</v>
      </c>
      <c r="T8555" t="s">
        <v>53765</v>
      </c>
      <c r="U8555" t="s">
        <v>56</v>
      </c>
      <c r="V8555" t="s">
        <v>53762</v>
      </c>
      <c r="W8555" t="s">
        <v>63</v>
      </c>
      <c r="X8555">
        <v>22206800</v>
      </c>
      <c r="Y8555">
        <v>0</v>
      </c>
      <c r="Z8555">
        <v>0</v>
      </c>
      <c r="AA8555">
        <v>0</v>
      </c>
      <c r="AB8555">
        <v>0</v>
      </c>
      <c r="AC8555">
        <v>0</v>
      </c>
      <c r="AD8555" t="s">
        <v>524</v>
      </c>
      <c r="AE8555">
        <v>700087026</v>
      </c>
      <c r="AF8555">
        <v>718687650</v>
      </c>
      <c r="AG8555" t="s">
        <v>64</v>
      </c>
      <c r="AH8555" t="s">
        <v>64</v>
      </c>
      <c r="AI8555" t="s">
        <v>47976</v>
      </c>
      <c r="AJ8555" t="s">
        <v>2391</v>
      </c>
      <c r="AK8555" t="s">
        <v>66</v>
      </c>
      <c r="AL8555" t="s">
        <v>51</v>
      </c>
      <c r="AM8555" t="s">
        <v>66</v>
      </c>
      <c r="AN8555" t="s">
        <v>59</v>
      </c>
      <c r="AO8555" t="s">
        <v>64</v>
      </c>
      <c r="AP8555" t="s">
        <v>108</v>
      </c>
      <c r="AQ8555" t="s">
        <v>56</v>
      </c>
      <c r="AR8555" t="s">
        <v>109</v>
      </c>
      <c r="AS8555" t="s">
        <v>1509</v>
      </c>
      <c r="AT8555" t="s">
        <v>56</v>
      </c>
      <c r="AU8555" t="s">
        <v>1510</v>
      </c>
      <c r="AV8555" t="s">
        <v>66</v>
      </c>
      <c r="AW8555" t="s">
        <v>66</v>
      </c>
      <c r="AX8555" t="s">
        <v>66</v>
      </c>
    </row>
    <row r="8556" spans="1:50" x14ac:dyDescent="0.25">
      <c r="A8556" t="s">
        <v>50</v>
      </c>
      <c r="B8556">
        <v>899999239</v>
      </c>
      <c r="C8556" t="s">
        <v>53766</v>
      </c>
      <c r="D8556" t="s">
        <v>53767</v>
      </c>
      <c r="E8556" t="s">
        <v>53768</v>
      </c>
      <c r="F8556" t="s">
        <v>83</v>
      </c>
      <c r="G8556" t="s">
        <v>55</v>
      </c>
      <c r="H8556" s="1">
        <v>43833</v>
      </c>
      <c r="I8556" s="1">
        <v>43833</v>
      </c>
      <c r="J8556" s="1">
        <v>44106</v>
      </c>
      <c r="K8556" t="s">
        <v>56</v>
      </c>
      <c r="L8556" t="s">
        <v>4542</v>
      </c>
      <c r="M8556" t="s">
        <v>4543</v>
      </c>
      <c r="N8556">
        <v>28282770</v>
      </c>
      <c r="O8556">
        <v>23568975</v>
      </c>
      <c r="P8556">
        <v>4713795</v>
      </c>
      <c r="Q8556" t="s">
        <v>53770</v>
      </c>
      <c r="R8556" t="s">
        <v>4545</v>
      </c>
      <c r="S8556" t="s">
        <v>61</v>
      </c>
      <c r="T8556" t="s">
        <v>4546</v>
      </c>
      <c r="U8556" t="s">
        <v>56</v>
      </c>
      <c r="V8556" t="s">
        <v>4542</v>
      </c>
      <c r="W8556" t="s">
        <v>51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 t="s">
        <v>890</v>
      </c>
      <c r="AE8556">
        <v>700087026</v>
      </c>
      <c r="AF8556">
        <v>706033206</v>
      </c>
      <c r="AG8556" t="s">
        <v>64</v>
      </c>
      <c r="AH8556" t="s">
        <v>64</v>
      </c>
      <c r="AI8556" t="s">
        <v>53769</v>
      </c>
      <c r="AJ8556" t="s">
        <v>409</v>
      </c>
      <c r="AK8556" t="s">
        <v>4548</v>
      </c>
      <c r="AL8556" t="s">
        <v>90</v>
      </c>
      <c r="AM8556" t="s">
        <v>4549</v>
      </c>
      <c r="AN8556" t="s">
        <v>59</v>
      </c>
      <c r="AO8556" t="s">
        <v>64</v>
      </c>
      <c r="AP8556" t="s">
        <v>411</v>
      </c>
      <c r="AQ8556" t="s">
        <v>56</v>
      </c>
      <c r="AR8556" t="s">
        <v>412</v>
      </c>
      <c r="AS8556" t="s">
        <v>66</v>
      </c>
      <c r="AT8556" t="s">
        <v>66</v>
      </c>
      <c r="AU8556" t="s">
        <v>66</v>
      </c>
      <c r="AV8556" t="s">
        <v>66</v>
      </c>
      <c r="AW8556" t="s">
        <v>66</v>
      </c>
      <c r="AX8556" t="s">
        <v>66</v>
      </c>
    </row>
    <row r="8557" spans="1:50" x14ac:dyDescent="0.25">
      <c r="A8557" t="s">
        <v>50</v>
      </c>
      <c r="B8557">
        <v>899999239</v>
      </c>
      <c r="C8557" t="s">
        <v>53771</v>
      </c>
      <c r="D8557" t="s">
        <v>53772</v>
      </c>
      <c r="E8557" t="s">
        <v>53773</v>
      </c>
      <c r="F8557" t="s">
        <v>83</v>
      </c>
      <c r="G8557" t="s">
        <v>55</v>
      </c>
      <c r="H8557" s="1">
        <v>44565</v>
      </c>
      <c r="I8557" s="1">
        <v>44565</v>
      </c>
      <c r="J8557" s="1">
        <v>44926</v>
      </c>
      <c r="K8557" t="s">
        <v>56</v>
      </c>
      <c r="L8557" t="s">
        <v>51350</v>
      </c>
      <c r="M8557" t="s">
        <v>51351</v>
      </c>
      <c r="N8557">
        <v>119225933</v>
      </c>
      <c r="O8557">
        <v>0</v>
      </c>
      <c r="P8557">
        <v>119225933</v>
      </c>
      <c r="Q8557" t="s">
        <v>53775</v>
      </c>
      <c r="R8557" t="s">
        <v>51353</v>
      </c>
      <c r="S8557" t="s">
        <v>61</v>
      </c>
      <c r="T8557" t="s">
        <v>51</v>
      </c>
      <c r="U8557" t="s">
        <v>56</v>
      </c>
      <c r="V8557" t="s">
        <v>51350</v>
      </c>
      <c r="W8557" t="s">
        <v>51</v>
      </c>
      <c r="X8557">
        <v>119225933</v>
      </c>
      <c r="Y8557">
        <v>0</v>
      </c>
      <c r="Z8557">
        <v>0</v>
      </c>
      <c r="AA8557">
        <v>0</v>
      </c>
      <c r="AB8557">
        <v>0</v>
      </c>
      <c r="AC8557">
        <v>0</v>
      </c>
      <c r="AD8557" t="s">
        <v>1568</v>
      </c>
      <c r="AE8557">
        <v>700087026</v>
      </c>
      <c r="AF8557">
        <v>703687194</v>
      </c>
      <c r="AG8557" t="s">
        <v>64</v>
      </c>
      <c r="AH8557" t="s">
        <v>64</v>
      </c>
      <c r="AI8557" t="s">
        <v>53774</v>
      </c>
      <c r="AJ8557" t="s">
        <v>1570</v>
      </c>
      <c r="AK8557" t="s">
        <v>66</v>
      </c>
      <c r="AL8557" t="s">
        <v>90</v>
      </c>
      <c r="AM8557" t="s">
        <v>66</v>
      </c>
      <c r="AN8557" t="s">
        <v>243</v>
      </c>
      <c r="AO8557" t="s">
        <v>64</v>
      </c>
      <c r="AP8557" t="s">
        <v>92</v>
      </c>
      <c r="AQ8557" t="s">
        <v>56</v>
      </c>
      <c r="AR8557" t="s">
        <v>93</v>
      </c>
      <c r="AS8557" t="s">
        <v>2323</v>
      </c>
      <c r="AT8557" t="s">
        <v>56</v>
      </c>
      <c r="AU8557" t="s">
        <v>2324</v>
      </c>
      <c r="AV8557" t="s">
        <v>66</v>
      </c>
      <c r="AW8557" t="s">
        <v>66</v>
      </c>
      <c r="AX8557" t="s">
        <v>66</v>
      </c>
    </row>
    <row r="8558" spans="1:50" x14ac:dyDescent="0.25">
      <c r="A8558" t="s">
        <v>50</v>
      </c>
      <c r="B8558">
        <v>899999239</v>
      </c>
      <c r="C8558" t="s">
        <v>50048</v>
      </c>
      <c r="D8558" t="s">
        <v>53776</v>
      </c>
      <c r="E8558" t="s">
        <v>26969</v>
      </c>
      <c r="F8558" t="s">
        <v>251</v>
      </c>
      <c r="G8558" t="s">
        <v>55</v>
      </c>
      <c r="H8558" s="1"/>
      <c r="I8558" s="1"/>
      <c r="J8558" s="1">
        <v>45657</v>
      </c>
      <c r="K8558" t="s">
        <v>56</v>
      </c>
      <c r="L8558" t="s">
        <v>16559</v>
      </c>
      <c r="M8558" t="s">
        <v>16560</v>
      </c>
      <c r="N8558">
        <v>17278440</v>
      </c>
      <c r="O8558">
        <v>17278440</v>
      </c>
      <c r="P8558">
        <v>0</v>
      </c>
      <c r="Q8558" t="s">
        <v>50052</v>
      </c>
      <c r="R8558" t="s">
        <v>16562</v>
      </c>
      <c r="S8558" t="s">
        <v>61</v>
      </c>
      <c r="T8558" t="s">
        <v>16563</v>
      </c>
      <c r="U8558" t="s">
        <v>56</v>
      </c>
      <c r="V8558" t="s">
        <v>16559</v>
      </c>
      <c r="W8558" t="s">
        <v>63</v>
      </c>
      <c r="X8558">
        <v>2418980</v>
      </c>
      <c r="Y8558">
        <v>0</v>
      </c>
      <c r="Z8558">
        <v>0</v>
      </c>
      <c r="AA8558">
        <v>0</v>
      </c>
      <c r="AB8558">
        <v>0</v>
      </c>
      <c r="AC8558">
        <v>14859460</v>
      </c>
      <c r="AD8558" t="s">
        <v>64</v>
      </c>
      <c r="AE8558">
        <v>700087026</v>
      </c>
      <c r="AF8558">
        <v>721939114</v>
      </c>
      <c r="AG8558" t="s">
        <v>64</v>
      </c>
      <c r="AH8558" t="s">
        <v>64</v>
      </c>
      <c r="AI8558" t="s">
        <v>53777</v>
      </c>
      <c r="AJ8558" t="s">
        <v>369</v>
      </c>
      <c r="AK8558" t="s">
        <v>66</v>
      </c>
      <c r="AL8558" t="s">
        <v>51</v>
      </c>
      <c r="AM8558" t="s">
        <v>66</v>
      </c>
      <c r="AN8558" t="s">
        <v>59</v>
      </c>
      <c r="AO8558" t="s">
        <v>64</v>
      </c>
      <c r="AP8558" t="s">
        <v>76</v>
      </c>
      <c r="AQ8558" t="s">
        <v>56</v>
      </c>
      <c r="AR8558" t="s">
        <v>77</v>
      </c>
      <c r="AS8558" t="s">
        <v>165</v>
      </c>
      <c r="AT8558" t="s">
        <v>56</v>
      </c>
      <c r="AU8558" t="s">
        <v>166</v>
      </c>
      <c r="AV8558" t="s">
        <v>66</v>
      </c>
      <c r="AW8558" t="s">
        <v>66</v>
      </c>
      <c r="AX8558" t="s">
        <v>66</v>
      </c>
    </row>
    <row r="8559" spans="1:50" x14ac:dyDescent="0.25">
      <c r="A8559" t="s">
        <v>50</v>
      </c>
      <c r="B8559">
        <v>899999239</v>
      </c>
      <c r="C8559" t="s">
        <v>53778</v>
      </c>
      <c r="D8559" t="s">
        <v>53779</v>
      </c>
      <c r="E8559" t="s">
        <v>53780</v>
      </c>
      <c r="F8559" t="s">
        <v>156</v>
      </c>
      <c r="G8559" t="s">
        <v>55</v>
      </c>
      <c r="H8559" s="1">
        <v>44949</v>
      </c>
      <c r="I8559" s="1">
        <v>44949</v>
      </c>
      <c r="J8559" s="1">
        <v>45291</v>
      </c>
      <c r="K8559" t="s">
        <v>56</v>
      </c>
      <c r="L8559" t="s">
        <v>7401</v>
      </c>
      <c r="M8559" t="s">
        <v>7402</v>
      </c>
      <c r="N8559">
        <v>81879800</v>
      </c>
      <c r="O8559">
        <v>81879800</v>
      </c>
      <c r="P8559">
        <v>0</v>
      </c>
      <c r="Q8559" t="s">
        <v>53781</v>
      </c>
      <c r="R8559" t="s">
        <v>7402</v>
      </c>
      <c r="S8559" t="s">
        <v>61</v>
      </c>
      <c r="T8559" t="s">
        <v>51</v>
      </c>
      <c r="U8559" t="s">
        <v>62</v>
      </c>
      <c r="V8559" t="s">
        <v>62</v>
      </c>
      <c r="W8559" t="s">
        <v>51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 t="s">
        <v>12630</v>
      </c>
      <c r="AE8559">
        <v>700087026</v>
      </c>
      <c r="AF8559">
        <v>702674748</v>
      </c>
      <c r="AG8559" t="s">
        <v>64</v>
      </c>
      <c r="AH8559" t="s">
        <v>64</v>
      </c>
      <c r="AI8559" t="s">
        <v>53782</v>
      </c>
      <c r="AJ8559" t="s">
        <v>284</v>
      </c>
      <c r="AK8559" t="s">
        <v>89</v>
      </c>
      <c r="AL8559" t="s">
        <v>90</v>
      </c>
      <c r="AM8559" t="s">
        <v>7405</v>
      </c>
      <c r="AN8559" t="s">
        <v>59</v>
      </c>
      <c r="AO8559" t="s">
        <v>64</v>
      </c>
      <c r="AP8559" t="s">
        <v>224</v>
      </c>
      <c r="AQ8559" t="s">
        <v>56</v>
      </c>
      <c r="AR8559" t="s">
        <v>225</v>
      </c>
      <c r="AS8559" t="s">
        <v>10374</v>
      </c>
      <c r="AT8559" t="s">
        <v>56</v>
      </c>
      <c r="AU8559" t="s">
        <v>273</v>
      </c>
      <c r="AV8559" t="s">
        <v>66</v>
      </c>
      <c r="AW8559" t="s">
        <v>66</v>
      </c>
      <c r="AX8559" t="s">
        <v>66</v>
      </c>
    </row>
    <row r="8560" spans="1:50" x14ac:dyDescent="0.25">
      <c r="A8560" t="s">
        <v>50</v>
      </c>
      <c r="B8560">
        <v>899999239</v>
      </c>
      <c r="C8560" t="s">
        <v>53783</v>
      </c>
      <c r="D8560" t="s">
        <v>53784</v>
      </c>
      <c r="E8560" t="s">
        <v>53785</v>
      </c>
      <c r="F8560" t="s">
        <v>54</v>
      </c>
      <c r="G8560" t="s">
        <v>55</v>
      </c>
      <c r="H8560" s="1">
        <v>43452</v>
      </c>
      <c r="I8560" s="1">
        <v>43452</v>
      </c>
      <c r="J8560" s="1">
        <v>43465</v>
      </c>
      <c r="K8560" t="s">
        <v>56</v>
      </c>
      <c r="L8560" t="s">
        <v>53786</v>
      </c>
      <c r="M8560" t="s">
        <v>53787</v>
      </c>
      <c r="N8560">
        <v>2811467</v>
      </c>
      <c r="O8560">
        <v>2811467</v>
      </c>
      <c r="P8560">
        <v>0</v>
      </c>
      <c r="Q8560" t="s">
        <v>53788</v>
      </c>
      <c r="R8560" t="s">
        <v>53787</v>
      </c>
      <c r="S8560" t="s">
        <v>61</v>
      </c>
      <c r="T8560" t="s">
        <v>53789</v>
      </c>
      <c r="U8560" t="s">
        <v>62</v>
      </c>
      <c r="V8560" t="s">
        <v>62</v>
      </c>
      <c r="W8560" t="s">
        <v>51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 t="s">
        <v>64</v>
      </c>
      <c r="AE8560">
        <v>700087026</v>
      </c>
      <c r="AF8560">
        <v>702952722</v>
      </c>
      <c r="AG8560" t="s">
        <v>64</v>
      </c>
      <c r="AH8560" t="s">
        <v>64</v>
      </c>
      <c r="AI8560" t="s">
        <v>5254</v>
      </c>
      <c r="AJ8560" t="s">
        <v>66</v>
      </c>
      <c r="AK8560" t="s">
        <v>89</v>
      </c>
      <c r="AL8560" t="s">
        <v>90</v>
      </c>
      <c r="AM8560" t="s">
        <v>53790</v>
      </c>
      <c r="AN8560" t="s">
        <v>59</v>
      </c>
      <c r="AO8560" t="s">
        <v>64</v>
      </c>
      <c r="AP8560" t="s">
        <v>66</v>
      </c>
      <c r="AQ8560" t="s">
        <v>66</v>
      </c>
      <c r="AR8560" t="s">
        <v>66</v>
      </c>
      <c r="AS8560" t="s">
        <v>66</v>
      </c>
      <c r="AT8560" t="s">
        <v>66</v>
      </c>
      <c r="AU8560" t="s">
        <v>66</v>
      </c>
      <c r="AV8560" t="s">
        <v>66</v>
      </c>
      <c r="AW8560" t="s">
        <v>66</v>
      </c>
      <c r="AX8560" t="s">
        <v>66</v>
      </c>
    </row>
    <row r="8561" spans="1:50" x14ac:dyDescent="0.25">
      <c r="A8561" t="s">
        <v>50</v>
      </c>
      <c r="B8561">
        <v>899999239</v>
      </c>
      <c r="C8561" t="s">
        <v>53791</v>
      </c>
      <c r="D8561" t="s">
        <v>53792</v>
      </c>
      <c r="E8561" t="s">
        <v>53793</v>
      </c>
      <c r="F8561" t="s">
        <v>70</v>
      </c>
      <c r="G8561" t="s">
        <v>55</v>
      </c>
      <c r="H8561" s="1">
        <v>45384</v>
      </c>
      <c r="I8561" s="1">
        <v>45390</v>
      </c>
      <c r="J8561" s="1">
        <v>45657</v>
      </c>
      <c r="K8561" t="s">
        <v>56</v>
      </c>
      <c r="L8561" t="s">
        <v>50175</v>
      </c>
      <c r="M8561" t="s">
        <v>50176</v>
      </c>
      <c r="N8561">
        <v>76721949</v>
      </c>
      <c r="O8561">
        <v>76721949</v>
      </c>
      <c r="P8561">
        <v>0</v>
      </c>
      <c r="Q8561" t="s">
        <v>53794</v>
      </c>
      <c r="R8561" t="s">
        <v>62</v>
      </c>
      <c r="S8561" t="s">
        <v>66</v>
      </c>
      <c r="T8561" t="s">
        <v>51</v>
      </c>
      <c r="U8561" t="s">
        <v>62</v>
      </c>
      <c r="V8561" t="s">
        <v>62</v>
      </c>
      <c r="W8561" t="s">
        <v>63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76721949</v>
      </c>
      <c r="AD8561" t="s">
        <v>64</v>
      </c>
      <c r="AE8561">
        <v>700087026</v>
      </c>
      <c r="AF8561">
        <v>725302194</v>
      </c>
      <c r="AG8561" t="s">
        <v>64</v>
      </c>
      <c r="AH8561" t="s">
        <v>64</v>
      </c>
      <c r="AI8561" t="s">
        <v>53205</v>
      </c>
      <c r="AJ8561" t="s">
        <v>4840</v>
      </c>
      <c r="AK8561" t="s">
        <v>106</v>
      </c>
      <c r="AL8561" t="s">
        <v>90</v>
      </c>
      <c r="AM8561" t="s">
        <v>53795</v>
      </c>
      <c r="AN8561" t="s">
        <v>59</v>
      </c>
      <c r="AO8561" t="s">
        <v>64</v>
      </c>
      <c r="AP8561" t="s">
        <v>108</v>
      </c>
      <c r="AQ8561" t="s">
        <v>56</v>
      </c>
      <c r="AR8561" t="s">
        <v>109</v>
      </c>
      <c r="AS8561" t="s">
        <v>1651</v>
      </c>
      <c r="AT8561" t="s">
        <v>56</v>
      </c>
      <c r="AU8561" t="s">
        <v>1652</v>
      </c>
      <c r="AV8561" t="s">
        <v>66</v>
      </c>
      <c r="AW8561" t="s">
        <v>66</v>
      </c>
      <c r="AX8561" t="s">
        <v>66</v>
      </c>
    </row>
    <row r="8562" spans="1:50" x14ac:dyDescent="0.25">
      <c r="A8562" t="s">
        <v>50</v>
      </c>
      <c r="B8562">
        <v>899999239</v>
      </c>
      <c r="C8562" t="s">
        <v>53796</v>
      </c>
      <c r="D8562" t="s">
        <v>53797</v>
      </c>
      <c r="E8562" t="s">
        <v>53798</v>
      </c>
      <c r="F8562" t="s">
        <v>83</v>
      </c>
      <c r="G8562" t="s">
        <v>55</v>
      </c>
      <c r="H8562" s="1">
        <v>44202</v>
      </c>
      <c r="I8562" s="1">
        <v>44202</v>
      </c>
      <c r="J8562" s="1">
        <v>44561</v>
      </c>
      <c r="K8562" t="s">
        <v>56</v>
      </c>
      <c r="L8562" t="s">
        <v>19586</v>
      </c>
      <c r="M8562" t="s">
        <v>19587</v>
      </c>
      <c r="N8562">
        <v>94933333</v>
      </c>
      <c r="O8562">
        <v>0</v>
      </c>
      <c r="P8562">
        <v>94933333</v>
      </c>
      <c r="Q8562" t="s">
        <v>53799</v>
      </c>
      <c r="R8562" t="s">
        <v>19589</v>
      </c>
      <c r="S8562" t="s">
        <v>61</v>
      </c>
      <c r="T8562" t="s">
        <v>51</v>
      </c>
      <c r="U8562" t="s">
        <v>56</v>
      </c>
      <c r="V8562" t="s">
        <v>19586</v>
      </c>
      <c r="W8562" t="s">
        <v>51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 t="s">
        <v>8904</v>
      </c>
      <c r="AE8562">
        <v>700087026</v>
      </c>
      <c r="AF8562">
        <v>700733140</v>
      </c>
      <c r="AG8562" t="s">
        <v>64</v>
      </c>
      <c r="AH8562" t="s">
        <v>64</v>
      </c>
      <c r="AI8562" t="s">
        <v>19058</v>
      </c>
      <c r="AJ8562" t="s">
        <v>2322</v>
      </c>
      <c r="AK8562" t="s">
        <v>777</v>
      </c>
      <c r="AL8562" t="s">
        <v>90</v>
      </c>
      <c r="AM8562" t="s">
        <v>19590</v>
      </c>
      <c r="AN8562" t="s">
        <v>59</v>
      </c>
      <c r="AO8562" t="s">
        <v>64</v>
      </c>
      <c r="AP8562" t="s">
        <v>92</v>
      </c>
      <c r="AQ8562" t="s">
        <v>56</v>
      </c>
      <c r="AR8562" t="s">
        <v>93</v>
      </c>
      <c r="AS8562" t="s">
        <v>66</v>
      </c>
      <c r="AT8562" t="s">
        <v>66</v>
      </c>
      <c r="AU8562" t="s">
        <v>66</v>
      </c>
      <c r="AV8562" t="s">
        <v>66</v>
      </c>
      <c r="AW8562" t="s">
        <v>66</v>
      </c>
      <c r="AX8562" t="s">
        <v>66</v>
      </c>
    </row>
    <row r="8563" spans="1:50" x14ac:dyDescent="0.25">
      <c r="A8563" t="s">
        <v>50</v>
      </c>
      <c r="B8563">
        <v>899999239</v>
      </c>
      <c r="C8563" t="s">
        <v>53800</v>
      </c>
      <c r="D8563" t="s">
        <v>53801</v>
      </c>
      <c r="E8563" t="s">
        <v>53802</v>
      </c>
      <c r="F8563" t="s">
        <v>126</v>
      </c>
      <c r="G8563" t="s">
        <v>55</v>
      </c>
      <c r="H8563" s="1">
        <v>43838</v>
      </c>
      <c r="I8563" s="1">
        <v>43838</v>
      </c>
      <c r="J8563" s="1">
        <v>44196</v>
      </c>
      <c r="K8563" t="s">
        <v>56</v>
      </c>
      <c r="L8563" t="s">
        <v>26259</v>
      </c>
      <c r="M8563" t="s">
        <v>26260</v>
      </c>
      <c r="N8563">
        <v>96957333</v>
      </c>
      <c r="O8563">
        <v>61250660</v>
      </c>
      <c r="P8563">
        <v>35706673</v>
      </c>
      <c r="Q8563" t="s">
        <v>53803</v>
      </c>
      <c r="R8563" t="s">
        <v>26262</v>
      </c>
      <c r="S8563" t="s">
        <v>61</v>
      </c>
      <c r="T8563" t="s">
        <v>26263</v>
      </c>
      <c r="U8563" t="s">
        <v>56</v>
      </c>
      <c r="V8563" t="s">
        <v>26259</v>
      </c>
      <c r="W8563" t="s">
        <v>51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 t="s">
        <v>679</v>
      </c>
      <c r="AE8563">
        <v>700087026</v>
      </c>
      <c r="AF8563">
        <v>709188486</v>
      </c>
      <c r="AG8563" t="s">
        <v>64</v>
      </c>
      <c r="AH8563" t="s">
        <v>64</v>
      </c>
      <c r="AI8563" t="s">
        <v>12326</v>
      </c>
      <c r="AJ8563" t="s">
        <v>409</v>
      </c>
      <c r="AK8563" t="s">
        <v>66</v>
      </c>
      <c r="AL8563" t="s">
        <v>51</v>
      </c>
      <c r="AM8563" t="s">
        <v>66</v>
      </c>
      <c r="AN8563" t="s">
        <v>59</v>
      </c>
      <c r="AO8563" t="s">
        <v>64</v>
      </c>
      <c r="AP8563" t="s">
        <v>411</v>
      </c>
      <c r="AQ8563" t="s">
        <v>56</v>
      </c>
      <c r="AR8563" t="s">
        <v>412</v>
      </c>
      <c r="AS8563" t="s">
        <v>66</v>
      </c>
      <c r="AT8563" t="s">
        <v>66</v>
      </c>
      <c r="AU8563" t="s">
        <v>66</v>
      </c>
      <c r="AV8563" t="s">
        <v>66</v>
      </c>
      <c r="AW8563" t="s">
        <v>66</v>
      </c>
      <c r="AX8563" t="s">
        <v>66</v>
      </c>
    </row>
    <row r="8564" spans="1:50" x14ac:dyDescent="0.25">
      <c r="A8564" t="s">
        <v>50</v>
      </c>
      <c r="B8564">
        <v>899999239</v>
      </c>
      <c r="C8564" t="s">
        <v>53804</v>
      </c>
      <c r="D8564" t="s">
        <v>53805</v>
      </c>
      <c r="E8564" t="s">
        <v>53806</v>
      </c>
      <c r="F8564" t="s">
        <v>83</v>
      </c>
      <c r="G8564" t="s">
        <v>55</v>
      </c>
      <c r="H8564" s="1">
        <v>44567</v>
      </c>
      <c r="I8564" s="1">
        <v>44567</v>
      </c>
      <c r="J8564" s="1">
        <v>44926</v>
      </c>
      <c r="K8564" t="s">
        <v>56</v>
      </c>
      <c r="L8564" t="s">
        <v>10532</v>
      </c>
      <c r="M8564" t="s">
        <v>10533</v>
      </c>
      <c r="N8564">
        <v>70891467</v>
      </c>
      <c r="O8564">
        <v>0</v>
      </c>
      <c r="P8564">
        <v>70891467</v>
      </c>
      <c r="Q8564" t="s">
        <v>53807</v>
      </c>
      <c r="R8564" t="s">
        <v>10533</v>
      </c>
      <c r="S8564" t="s">
        <v>61</v>
      </c>
      <c r="T8564" t="s">
        <v>51</v>
      </c>
      <c r="U8564" t="s">
        <v>56</v>
      </c>
      <c r="V8564" t="s">
        <v>10532</v>
      </c>
      <c r="W8564" t="s">
        <v>51</v>
      </c>
      <c r="X8564">
        <v>70891467</v>
      </c>
      <c r="Y8564">
        <v>0</v>
      </c>
      <c r="Z8564">
        <v>0</v>
      </c>
      <c r="AA8564">
        <v>0</v>
      </c>
      <c r="AB8564">
        <v>0</v>
      </c>
      <c r="AC8564">
        <v>0</v>
      </c>
      <c r="AD8564" t="s">
        <v>4351</v>
      </c>
      <c r="AE8564">
        <v>700087026</v>
      </c>
      <c r="AF8564">
        <v>705419604</v>
      </c>
      <c r="AG8564" t="s">
        <v>64</v>
      </c>
      <c r="AH8564" t="s">
        <v>64</v>
      </c>
      <c r="AI8564" t="s">
        <v>39464</v>
      </c>
      <c r="AJ8564" t="s">
        <v>2322</v>
      </c>
      <c r="AK8564" t="s">
        <v>89</v>
      </c>
      <c r="AL8564" t="s">
        <v>90</v>
      </c>
      <c r="AM8564" t="s">
        <v>10536</v>
      </c>
      <c r="AN8564" t="s">
        <v>59</v>
      </c>
      <c r="AO8564" t="s">
        <v>64</v>
      </c>
      <c r="AP8564" t="s">
        <v>92</v>
      </c>
      <c r="AQ8564" t="s">
        <v>56</v>
      </c>
      <c r="AR8564" t="s">
        <v>93</v>
      </c>
      <c r="AS8564" t="s">
        <v>1558</v>
      </c>
      <c r="AT8564" t="s">
        <v>56</v>
      </c>
      <c r="AU8564" t="s">
        <v>1559</v>
      </c>
      <c r="AV8564" t="s">
        <v>66</v>
      </c>
      <c r="AW8564" t="s">
        <v>66</v>
      </c>
      <c r="AX8564" t="s">
        <v>66</v>
      </c>
    </row>
    <row r="8565" spans="1:50" x14ac:dyDescent="0.25">
      <c r="A8565" t="s">
        <v>50</v>
      </c>
      <c r="B8565">
        <v>899999239</v>
      </c>
      <c r="C8565" t="s">
        <v>53808</v>
      </c>
      <c r="D8565" t="s">
        <v>53809</v>
      </c>
      <c r="E8565" t="s">
        <v>53810</v>
      </c>
      <c r="F8565" t="s">
        <v>156</v>
      </c>
      <c r="G8565" t="s">
        <v>55</v>
      </c>
      <c r="H8565" s="1">
        <v>44953</v>
      </c>
      <c r="I8565" s="1">
        <v>44956</v>
      </c>
      <c r="J8565" s="1">
        <v>45291</v>
      </c>
      <c r="K8565" t="s">
        <v>56</v>
      </c>
      <c r="L8565" t="s">
        <v>4416</v>
      </c>
      <c r="M8565" t="s">
        <v>4417</v>
      </c>
      <c r="N8565">
        <v>62836533</v>
      </c>
      <c r="O8565">
        <v>62836533</v>
      </c>
      <c r="P8565">
        <v>0</v>
      </c>
      <c r="Q8565" t="s">
        <v>53812</v>
      </c>
      <c r="R8565" t="s">
        <v>4419</v>
      </c>
      <c r="S8565" t="s">
        <v>61</v>
      </c>
      <c r="T8565" t="s">
        <v>4420</v>
      </c>
      <c r="U8565" t="s">
        <v>56</v>
      </c>
      <c r="V8565" t="s">
        <v>4416</v>
      </c>
      <c r="W8565" t="s">
        <v>51</v>
      </c>
      <c r="X8565">
        <v>62836533</v>
      </c>
      <c r="Y8565">
        <v>0</v>
      </c>
      <c r="Z8565">
        <v>0</v>
      </c>
      <c r="AA8565">
        <v>0</v>
      </c>
      <c r="AB8565">
        <v>0</v>
      </c>
      <c r="AC8565">
        <v>0</v>
      </c>
      <c r="AD8565" t="s">
        <v>8436</v>
      </c>
      <c r="AE8565">
        <v>700087026</v>
      </c>
      <c r="AF8565">
        <v>702710161</v>
      </c>
      <c r="AG8565" t="s">
        <v>64</v>
      </c>
      <c r="AH8565" t="s">
        <v>64</v>
      </c>
      <c r="AI8565" t="s">
        <v>53811</v>
      </c>
      <c r="AJ8565" t="s">
        <v>136</v>
      </c>
      <c r="AK8565" t="s">
        <v>66</v>
      </c>
      <c r="AL8565" t="s">
        <v>51</v>
      </c>
      <c r="AM8565" t="s">
        <v>66</v>
      </c>
      <c r="AN8565" t="s">
        <v>59</v>
      </c>
      <c r="AO8565" t="s">
        <v>64</v>
      </c>
      <c r="AP8565" t="s">
        <v>224</v>
      </c>
      <c r="AQ8565" t="s">
        <v>56</v>
      </c>
      <c r="AR8565" t="s">
        <v>225</v>
      </c>
      <c r="AS8565" t="s">
        <v>881</v>
      </c>
      <c r="AT8565" t="s">
        <v>56</v>
      </c>
      <c r="AU8565" t="s">
        <v>882</v>
      </c>
      <c r="AV8565" t="s">
        <v>66</v>
      </c>
      <c r="AW8565" t="s">
        <v>66</v>
      </c>
      <c r="AX8565" t="s">
        <v>66</v>
      </c>
    </row>
    <row r="8566" spans="1:50" x14ac:dyDescent="0.25">
      <c r="A8566" t="s">
        <v>50</v>
      </c>
      <c r="B8566">
        <v>899999239</v>
      </c>
      <c r="C8566" t="s">
        <v>53813</v>
      </c>
      <c r="D8566" t="s">
        <v>53814</v>
      </c>
      <c r="E8566" t="s">
        <v>53815</v>
      </c>
      <c r="F8566" t="s">
        <v>70</v>
      </c>
      <c r="G8566" t="s">
        <v>55</v>
      </c>
      <c r="H8566" s="1">
        <v>45299</v>
      </c>
      <c r="I8566" s="1">
        <v>45301</v>
      </c>
      <c r="J8566" s="1">
        <v>45657</v>
      </c>
      <c r="K8566" t="s">
        <v>56</v>
      </c>
      <c r="L8566" t="s">
        <v>417</v>
      </c>
      <c r="M8566" t="s">
        <v>418</v>
      </c>
      <c r="N8566">
        <v>147308160</v>
      </c>
      <c r="O8566">
        <v>147308160</v>
      </c>
      <c r="P8566">
        <v>0</v>
      </c>
      <c r="Q8566" t="s">
        <v>53816</v>
      </c>
      <c r="R8566" t="s">
        <v>418</v>
      </c>
      <c r="S8566" t="s">
        <v>61</v>
      </c>
      <c r="T8566" t="s">
        <v>51</v>
      </c>
      <c r="U8566" t="s">
        <v>62</v>
      </c>
      <c r="V8566" t="s">
        <v>62</v>
      </c>
      <c r="W8566" t="s">
        <v>51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147308160</v>
      </c>
      <c r="AD8566" t="s">
        <v>64</v>
      </c>
      <c r="AE8566">
        <v>700087026</v>
      </c>
      <c r="AF8566">
        <v>706469939</v>
      </c>
      <c r="AG8566" t="s">
        <v>64</v>
      </c>
      <c r="AH8566" t="s">
        <v>64</v>
      </c>
      <c r="AI8566" t="s">
        <v>53817</v>
      </c>
      <c r="AJ8566" t="s">
        <v>2322</v>
      </c>
      <c r="AK8566" t="s">
        <v>66</v>
      </c>
      <c r="AL8566" t="s">
        <v>51</v>
      </c>
      <c r="AM8566" t="s">
        <v>66</v>
      </c>
      <c r="AN8566" t="s">
        <v>59</v>
      </c>
      <c r="AO8566" t="s">
        <v>64</v>
      </c>
      <c r="AP8566" t="s">
        <v>108</v>
      </c>
      <c r="AQ8566" t="s">
        <v>56</v>
      </c>
      <c r="AR8566" t="s">
        <v>109</v>
      </c>
      <c r="AS8566" t="s">
        <v>2205</v>
      </c>
      <c r="AT8566" t="s">
        <v>56</v>
      </c>
      <c r="AU8566" t="s">
        <v>2206</v>
      </c>
      <c r="AV8566" t="s">
        <v>66</v>
      </c>
      <c r="AW8566" t="s">
        <v>66</v>
      </c>
      <c r="AX8566" t="s">
        <v>66</v>
      </c>
    </row>
    <row r="8567" spans="1:50" x14ac:dyDescent="0.25">
      <c r="A8567" t="s">
        <v>50</v>
      </c>
      <c r="B8567">
        <v>899999239</v>
      </c>
      <c r="C8567" t="s">
        <v>53818</v>
      </c>
      <c r="D8567" t="s">
        <v>53819</v>
      </c>
      <c r="E8567" t="s">
        <v>53820</v>
      </c>
      <c r="F8567" t="s">
        <v>70</v>
      </c>
      <c r="G8567" t="s">
        <v>55</v>
      </c>
      <c r="H8567" s="1">
        <v>45138</v>
      </c>
      <c r="I8567" s="1">
        <v>45141</v>
      </c>
      <c r="J8567" s="1">
        <v>45291</v>
      </c>
      <c r="K8567" t="s">
        <v>56</v>
      </c>
      <c r="L8567" t="s">
        <v>53822</v>
      </c>
      <c r="M8567" t="s">
        <v>53823</v>
      </c>
      <c r="N8567">
        <v>20666667</v>
      </c>
      <c r="O8567">
        <v>20666667</v>
      </c>
      <c r="P8567">
        <v>0</v>
      </c>
      <c r="Q8567" t="s">
        <v>53824</v>
      </c>
      <c r="R8567" t="s">
        <v>53823</v>
      </c>
      <c r="S8567" t="s">
        <v>61</v>
      </c>
      <c r="T8567" t="s">
        <v>53825</v>
      </c>
      <c r="U8567" t="s">
        <v>56</v>
      </c>
      <c r="V8567" t="s">
        <v>53822</v>
      </c>
      <c r="W8567" t="s">
        <v>104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 t="s">
        <v>64</v>
      </c>
      <c r="AE8567">
        <v>700087026</v>
      </c>
      <c r="AF8567">
        <v>722692472</v>
      </c>
      <c r="AG8567" t="s">
        <v>64</v>
      </c>
      <c r="AH8567" t="s">
        <v>64</v>
      </c>
      <c r="AI8567" t="s">
        <v>53821</v>
      </c>
      <c r="AJ8567" t="s">
        <v>7194</v>
      </c>
      <c r="AK8567" t="s">
        <v>66</v>
      </c>
      <c r="AL8567" t="s">
        <v>51</v>
      </c>
      <c r="AM8567" t="s">
        <v>66</v>
      </c>
      <c r="AN8567" t="s">
        <v>59</v>
      </c>
      <c r="AO8567" t="s">
        <v>64</v>
      </c>
      <c r="AP8567" t="s">
        <v>108</v>
      </c>
      <c r="AQ8567" t="s">
        <v>56</v>
      </c>
      <c r="AR8567" t="s">
        <v>109</v>
      </c>
      <c r="AS8567" t="s">
        <v>4884</v>
      </c>
      <c r="AT8567" t="s">
        <v>56</v>
      </c>
      <c r="AU8567" t="s">
        <v>4885</v>
      </c>
      <c r="AV8567" t="s">
        <v>66</v>
      </c>
      <c r="AW8567" t="s">
        <v>66</v>
      </c>
      <c r="AX8567" t="s">
        <v>66</v>
      </c>
    </row>
    <row r="8568" spans="1:50" x14ac:dyDescent="0.25">
      <c r="A8568" t="s">
        <v>50</v>
      </c>
      <c r="B8568">
        <v>899999239</v>
      </c>
      <c r="C8568" t="s">
        <v>53826</v>
      </c>
      <c r="D8568" t="s">
        <v>53827</v>
      </c>
      <c r="E8568" t="s">
        <v>53828</v>
      </c>
      <c r="F8568" t="s">
        <v>83</v>
      </c>
      <c r="G8568" t="s">
        <v>55</v>
      </c>
      <c r="H8568" s="1">
        <v>44053</v>
      </c>
      <c r="I8568" s="1">
        <v>44053</v>
      </c>
      <c r="J8568" s="1">
        <v>44196</v>
      </c>
      <c r="K8568" t="s">
        <v>56</v>
      </c>
      <c r="L8568" t="s">
        <v>25019</v>
      </c>
      <c r="M8568" t="s">
        <v>25020</v>
      </c>
      <c r="N8568">
        <v>45505400</v>
      </c>
      <c r="O8568">
        <v>0</v>
      </c>
      <c r="P8568">
        <v>45505400</v>
      </c>
      <c r="Q8568" t="s">
        <v>53829</v>
      </c>
      <c r="R8568" t="s">
        <v>25020</v>
      </c>
      <c r="S8568" t="s">
        <v>61</v>
      </c>
      <c r="T8568" t="s">
        <v>51</v>
      </c>
      <c r="U8568" t="s">
        <v>62</v>
      </c>
      <c r="V8568" t="s">
        <v>62</v>
      </c>
      <c r="W8568" t="s">
        <v>51</v>
      </c>
      <c r="X8568">
        <v>45505400</v>
      </c>
      <c r="Y8568">
        <v>0</v>
      </c>
      <c r="Z8568">
        <v>0</v>
      </c>
      <c r="AA8568">
        <v>0</v>
      </c>
      <c r="AB8568">
        <v>0</v>
      </c>
      <c r="AC8568">
        <v>0</v>
      </c>
      <c r="AD8568" t="s">
        <v>616</v>
      </c>
      <c r="AE8568">
        <v>700087026</v>
      </c>
      <c r="AF8568">
        <v>710438516</v>
      </c>
      <c r="AG8568" t="s">
        <v>64</v>
      </c>
      <c r="AH8568" t="s">
        <v>64</v>
      </c>
      <c r="AI8568" t="s">
        <v>53830</v>
      </c>
      <c r="AJ8568" t="s">
        <v>2720</v>
      </c>
      <c r="AK8568" t="s">
        <v>187</v>
      </c>
      <c r="AL8568" t="s">
        <v>90</v>
      </c>
      <c r="AM8568" t="s">
        <v>25023</v>
      </c>
      <c r="AN8568" t="s">
        <v>59</v>
      </c>
      <c r="AO8568" t="s">
        <v>64</v>
      </c>
      <c r="AP8568" t="s">
        <v>92</v>
      </c>
      <c r="AQ8568" t="s">
        <v>56</v>
      </c>
      <c r="AR8568" t="s">
        <v>93</v>
      </c>
      <c r="AS8568" t="s">
        <v>66</v>
      </c>
      <c r="AT8568" t="s">
        <v>66</v>
      </c>
      <c r="AU8568" t="s">
        <v>66</v>
      </c>
      <c r="AV8568" t="s">
        <v>66</v>
      </c>
      <c r="AW8568" t="s">
        <v>66</v>
      </c>
      <c r="AX8568" t="s">
        <v>66</v>
      </c>
    </row>
    <row r="8569" spans="1:50" x14ac:dyDescent="0.25">
      <c r="A8569" t="s">
        <v>50</v>
      </c>
      <c r="B8569">
        <v>899999239</v>
      </c>
      <c r="C8569" t="s">
        <v>53831</v>
      </c>
      <c r="D8569" t="s">
        <v>53832</v>
      </c>
      <c r="E8569" t="s">
        <v>53833</v>
      </c>
      <c r="F8569" t="s">
        <v>83</v>
      </c>
      <c r="G8569" t="s">
        <v>55</v>
      </c>
      <c r="H8569" s="1">
        <v>44567</v>
      </c>
      <c r="I8569" s="1">
        <v>44567</v>
      </c>
      <c r="J8569" s="1">
        <v>44926</v>
      </c>
      <c r="K8569" t="s">
        <v>56</v>
      </c>
      <c r="L8569" t="s">
        <v>30244</v>
      </c>
      <c r="M8569" t="s">
        <v>30245</v>
      </c>
      <c r="N8569">
        <v>42779333</v>
      </c>
      <c r="O8569">
        <v>0</v>
      </c>
      <c r="P8569">
        <v>42779333</v>
      </c>
      <c r="Q8569" t="s">
        <v>53835</v>
      </c>
      <c r="R8569" t="s">
        <v>30245</v>
      </c>
      <c r="S8569" t="s">
        <v>61</v>
      </c>
      <c r="T8569" t="s">
        <v>51</v>
      </c>
      <c r="U8569" t="s">
        <v>62</v>
      </c>
      <c r="V8569" t="s">
        <v>62</v>
      </c>
      <c r="W8569" t="s">
        <v>63</v>
      </c>
      <c r="X8569">
        <v>42779333</v>
      </c>
      <c r="Y8569">
        <v>0</v>
      </c>
      <c r="Z8569">
        <v>0</v>
      </c>
      <c r="AA8569">
        <v>0</v>
      </c>
      <c r="AB8569">
        <v>0</v>
      </c>
      <c r="AC8569">
        <v>0</v>
      </c>
      <c r="AD8569" t="s">
        <v>20098</v>
      </c>
      <c r="AE8569">
        <v>700087026</v>
      </c>
      <c r="AF8569">
        <v>714092525</v>
      </c>
      <c r="AG8569" t="s">
        <v>64</v>
      </c>
      <c r="AH8569" t="s">
        <v>64</v>
      </c>
      <c r="AI8569" t="s">
        <v>53834</v>
      </c>
      <c r="AJ8569" t="s">
        <v>1570</v>
      </c>
      <c r="AK8569" t="s">
        <v>66</v>
      </c>
      <c r="AL8569" t="s">
        <v>51</v>
      </c>
      <c r="AM8569" t="s">
        <v>66</v>
      </c>
      <c r="AN8569" t="s">
        <v>59</v>
      </c>
      <c r="AO8569" t="s">
        <v>64</v>
      </c>
      <c r="AP8569" t="s">
        <v>92</v>
      </c>
      <c r="AQ8569" t="s">
        <v>56</v>
      </c>
      <c r="AR8569" t="s">
        <v>93</v>
      </c>
      <c r="AS8569" t="s">
        <v>66</v>
      </c>
      <c r="AT8569" t="s">
        <v>66</v>
      </c>
      <c r="AU8569" t="s">
        <v>66</v>
      </c>
      <c r="AV8569" t="s">
        <v>66</v>
      </c>
      <c r="AW8569" t="s">
        <v>66</v>
      </c>
      <c r="AX8569" t="s">
        <v>66</v>
      </c>
    </row>
    <row r="8570" spans="1:50" x14ac:dyDescent="0.25">
      <c r="A8570" t="s">
        <v>50</v>
      </c>
      <c r="B8570">
        <v>899999239</v>
      </c>
      <c r="C8570" t="s">
        <v>1599</v>
      </c>
      <c r="D8570" t="s">
        <v>53836</v>
      </c>
      <c r="E8570" t="s">
        <v>53837</v>
      </c>
      <c r="F8570" t="s">
        <v>126</v>
      </c>
      <c r="G8570" t="s">
        <v>1452</v>
      </c>
      <c r="H8570" s="1">
        <v>44092</v>
      </c>
      <c r="I8570" s="1">
        <v>44117</v>
      </c>
      <c r="J8570" s="1">
        <v>44232</v>
      </c>
      <c r="K8570" t="s">
        <v>62</v>
      </c>
      <c r="L8570" t="s">
        <v>51</v>
      </c>
      <c r="M8570" t="s">
        <v>33566</v>
      </c>
      <c r="N8570">
        <v>238328876</v>
      </c>
      <c r="O8570">
        <v>238328876</v>
      </c>
      <c r="P8570">
        <v>0</v>
      </c>
      <c r="Q8570" t="s">
        <v>1604</v>
      </c>
      <c r="R8570" t="s">
        <v>22286</v>
      </c>
      <c r="S8570" t="s">
        <v>61</v>
      </c>
      <c r="T8570" t="s">
        <v>22287</v>
      </c>
      <c r="U8570" t="s">
        <v>56</v>
      </c>
      <c r="V8570" t="s">
        <v>22288</v>
      </c>
      <c r="W8570" t="s">
        <v>51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 t="s">
        <v>8914</v>
      </c>
      <c r="AE8570">
        <v>700087026</v>
      </c>
      <c r="AF8570">
        <v>710254491</v>
      </c>
      <c r="AG8570" t="s">
        <v>33567</v>
      </c>
      <c r="AH8570" t="s">
        <v>23758</v>
      </c>
      <c r="AI8570" t="s">
        <v>53838</v>
      </c>
      <c r="AJ8570" t="s">
        <v>1528</v>
      </c>
      <c r="AK8570" t="s">
        <v>66</v>
      </c>
      <c r="AL8570" t="s">
        <v>51</v>
      </c>
      <c r="AM8570" t="s">
        <v>66</v>
      </c>
      <c r="AN8570" t="s">
        <v>243</v>
      </c>
      <c r="AO8570" t="s">
        <v>64</v>
      </c>
      <c r="AP8570" t="s">
        <v>92</v>
      </c>
      <c r="AQ8570" t="s">
        <v>56</v>
      </c>
      <c r="AR8570" t="s">
        <v>93</v>
      </c>
      <c r="AS8570" t="s">
        <v>1219</v>
      </c>
      <c r="AT8570" t="s">
        <v>56</v>
      </c>
      <c r="AU8570" t="s">
        <v>1220</v>
      </c>
      <c r="AV8570" t="s">
        <v>66</v>
      </c>
      <c r="AW8570" t="s">
        <v>66</v>
      </c>
      <c r="AX8570" t="s">
        <v>66</v>
      </c>
    </row>
    <row r="8571" spans="1:50" x14ac:dyDescent="0.25">
      <c r="A8571" t="s">
        <v>50</v>
      </c>
      <c r="B8571">
        <v>899999239</v>
      </c>
      <c r="C8571" t="s">
        <v>53839</v>
      </c>
      <c r="D8571" t="s">
        <v>53840</v>
      </c>
      <c r="E8571" t="s">
        <v>53841</v>
      </c>
      <c r="F8571" t="s">
        <v>83</v>
      </c>
      <c r="G8571" t="s">
        <v>55</v>
      </c>
      <c r="H8571" s="1">
        <v>44589</v>
      </c>
      <c r="I8571" s="1">
        <v>44592</v>
      </c>
      <c r="J8571" s="1">
        <v>44926</v>
      </c>
      <c r="K8571" t="s">
        <v>56</v>
      </c>
      <c r="L8571" t="s">
        <v>10852</v>
      </c>
      <c r="M8571" t="s">
        <v>10853</v>
      </c>
      <c r="N8571">
        <v>73390933</v>
      </c>
      <c r="O8571">
        <v>0</v>
      </c>
      <c r="P8571">
        <v>73390933</v>
      </c>
      <c r="Q8571" t="s">
        <v>53843</v>
      </c>
      <c r="R8571" t="s">
        <v>10855</v>
      </c>
      <c r="S8571" t="s">
        <v>61</v>
      </c>
      <c r="T8571" t="s">
        <v>51</v>
      </c>
      <c r="U8571" t="s">
        <v>56</v>
      </c>
      <c r="V8571" t="s">
        <v>10852</v>
      </c>
      <c r="W8571" t="s">
        <v>51</v>
      </c>
      <c r="X8571">
        <v>73390933</v>
      </c>
      <c r="Y8571">
        <v>0</v>
      </c>
      <c r="Z8571">
        <v>0</v>
      </c>
      <c r="AA8571">
        <v>0</v>
      </c>
      <c r="AB8571">
        <v>0</v>
      </c>
      <c r="AC8571">
        <v>0</v>
      </c>
      <c r="AD8571" t="s">
        <v>966</v>
      </c>
      <c r="AE8571">
        <v>700087026</v>
      </c>
      <c r="AF8571">
        <v>710219577</v>
      </c>
      <c r="AG8571" t="s">
        <v>64</v>
      </c>
      <c r="AH8571" t="s">
        <v>64</v>
      </c>
      <c r="AI8571" t="s">
        <v>53842</v>
      </c>
      <c r="AJ8571" t="s">
        <v>3064</v>
      </c>
      <c r="AK8571" t="s">
        <v>66</v>
      </c>
      <c r="AL8571" t="s">
        <v>51</v>
      </c>
      <c r="AM8571" t="s">
        <v>66</v>
      </c>
      <c r="AN8571" t="s">
        <v>59</v>
      </c>
      <c r="AO8571" t="s">
        <v>64</v>
      </c>
      <c r="AP8571" t="s">
        <v>92</v>
      </c>
      <c r="AQ8571" t="s">
        <v>56</v>
      </c>
      <c r="AR8571" t="s">
        <v>93</v>
      </c>
      <c r="AS8571" t="s">
        <v>66</v>
      </c>
      <c r="AT8571" t="s">
        <v>66</v>
      </c>
      <c r="AU8571" t="s">
        <v>66</v>
      </c>
      <c r="AV8571" t="s">
        <v>66</v>
      </c>
      <c r="AW8571" t="s">
        <v>66</v>
      </c>
      <c r="AX8571" t="s">
        <v>66</v>
      </c>
    </row>
    <row r="8572" spans="1:50" x14ac:dyDescent="0.25">
      <c r="A8572" t="s">
        <v>50</v>
      </c>
      <c r="B8572">
        <v>899999239</v>
      </c>
      <c r="C8572" t="s">
        <v>53844</v>
      </c>
      <c r="D8572" t="s">
        <v>53845</v>
      </c>
      <c r="E8572" t="s">
        <v>53846</v>
      </c>
      <c r="F8572" t="s">
        <v>70</v>
      </c>
      <c r="G8572" t="s">
        <v>55</v>
      </c>
      <c r="H8572" s="1">
        <v>45311</v>
      </c>
      <c r="I8572" s="1">
        <v>45313</v>
      </c>
      <c r="J8572" s="1">
        <v>45535</v>
      </c>
      <c r="K8572" t="s">
        <v>56</v>
      </c>
      <c r="L8572" t="s">
        <v>12448</v>
      </c>
      <c r="M8572" t="s">
        <v>12449</v>
      </c>
      <c r="N8572">
        <v>40066748</v>
      </c>
      <c r="O8572">
        <v>16026699</v>
      </c>
      <c r="P8572">
        <v>24040049</v>
      </c>
      <c r="Q8572" t="s">
        <v>53847</v>
      </c>
      <c r="R8572" t="s">
        <v>12451</v>
      </c>
      <c r="S8572" t="s">
        <v>61</v>
      </c>
      <c r="T8572" t="s">
        <v>12452</v>
      </c>
      <c r="U8572" t="s">
        <v>56</v>
      </c>
      <c r="V8572" t="s">
        <v>12448</v>
      </c>
      <c r="W8572" t="s">
        <v>51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40066748</v>
      </c>
      <c r="AD8572" t="s">
        <v>64</v>
      </c>
      <c r="AE8572">
        <v>700087026</v>
      </c>
      <c r="AF8572">
        <v>708047170</v>
      </c>
      <c r="AG8572" t="s">
        <v>64</v>
      </c>
      <c r="AH8572" t="s">
        <v>64</v>
      </c>
      <c r="AI8572" t="s">
        <v>25820</v>
      </c>
      <c r="AJ8572" t="s">
        <v>1447</v>
      </c>
      <c r="AK8572" t="s">
        <v>1038</v>
      </c>
      <c r="AL8572" t="s">
        <v>90</v>
      </c>
      <c r="AM8572" t="s">
        <v>12453</v>
      </c>
      <c r="AN8572" t="s">
        <v>243</v>
      </c>
      <c r="AO8572" t="s">
        <v>3149</v>
      </c>
      <c r="AP8572" t="s">
        <v>108</v>
      </c>
      <c r="AQ8572" t="s">
        <v>56</v>
      </c>
      <c r="AR8572" t="s">
        <v>109</v>
      </c>
      <c r="AS8572" t="s">
        <v>949</v>
      </c>
      <c r="AT8572" t="s">
        <v>56</v>
      </c>
      <c r="AU8572" t="s">
        <v>950</v>
      </c>
      <c r="AV8572" t="s">
        <v>66</v>
      </c>
      <c r="AW8572" t="s">
        <v>66</v>
      </c>
      <c r="AX8572" t="s">
        <v>66</v>
      </c>
    </row>
    <row r="8573" spans="1:50" x14ac:dyDescent="0.25">
      <c r="A8573" t="s">
        <v>50</v>
      </c>
      <c r="B8573">
        <v>899999239</v>
      </c>
      <c r="C8573" t="s">
        <v>53848</v>
      </c>
      <c r="D8573" t="s">
        <v>53849</v>
      </c>
      <c r="E8573" t="s">
        <v>53850</v>
      </c>
      <c r="F8573" t="s">
        <v>70</v>
      </c>
      <c r="G8573" t="s">
        <v>55</v>
      </c>
      <c r="H8573" s="1">
        <v>45312</v>
      </c>
      <c r="I8573" s="1">
        <v>45314</v>
      </c>
      <c r="J8573" s="1">
        <v>45657</v>
      </c>
      <c r="K8573" t="s">
        <v>56</v>
      </c>
      <c r="L8573" t="s">
        <v>2223</v>
      </c>
      <c r="M8573" t="s">
        <v>2224</v>
      </c>
      <c r="N8573">
        <v>35645400</v>
      </c>
      <c r="O8573">
        <v>35645400</v>
      </c>
      <c r="P8573">
        <v>0</v>
      </c>
      <c r="Q8573" t="s">
        <v>53851</v>
      </c>
      <c r="R8573" t="s">
        <v>2224</v>
      </c>
      <c r="S8573" t="s">
        <v>61</v>
      </c>
      <c r="T8573" t="s">
        <v>51</v>
      </c>
      <c r="U8573" t="s">
        <v>62</v>
      </c>
      <c r="V8573" t="s">
        <v>62</v>
      </c>
      <c r="W8573" t="s">
        <v>51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35645400</v>
      </c>
      <c r="AD8573" t="s">
        <v>64</v>
      </c>
      <c r="AE8573">
        <v>700087026</v>
      </c>
      <c r="AF8573">
        <v>703616474</v>
      </c>
      <c r="AG8573" t="s">
        <v>64</v>
      </c>
      <c r="AH8573" t="s">
        <v>64</v>
      </c>
      <c r="AI8573" t="s">
        <v>45715</v>
      </c>
      <c r="AJ8573" t="s">
        <v>163</v>
      </c>
      <c r="AK8573" t="s">
        <v>17561</v>
      </c>
      <c r="AL8573" t="s">
        <v>90</v>
      </c>
      <c r="AM8573" t="s">
        <v>2227</v>
      </c>
      <c r="AN8573" t="s">
        <v>59</v>
      </c>
      <c r="AO8573" t="s">
        <v>64</v>
      </c>
      <c r="AP8573" t="s">
        <v>108</v>
      </c>
      <c r="AQ8573" t="s">
        <v>56</v>
      </c>
      <c r="AR8573" t="s">
        <v>109</v>
      </c>
      <c r="AS8573" t="s">
        <v>1783</v>
      </c>
      <c r="AT8573" t="s">
        <v>56</v>
      </c>
      <c r="AU8573" t="s">
        <v>1784</v>
      </c>
      <c r="AV8573" t="s">
        <v>66</v>
      </c>
      <c r="AW8573" t="s">
        <v>66</v>
      </c>
      <c r="AX8573" t="s">
        <v>66</v>
      </c>
    </row>
    <row r="8574" spans="1:50" x14ac:dyDescent="0.25">
      <c r="A8574" t="s">
        <v>50</v>
      </c>
      <c r="B8574">
        <v>899999239</v>
      </c>
      <c r="C8574" t="s">
        <v>53852</v>
      </c>
      <c r="D8574" t="s">
        <v>53853</v>
      </c>
      <c r="E8574" t="s">
        <v>53854</v>
      </c>
      <c r="F8574" t="s">
        <v>54</v>
      </c>
      <c r="G8574" t="s">
        <v>55</v>
      </c>
      <c r="H8574" s="1">
        <v>43403</v>
      </c>
      <c r="I8574" s="1">
        <v>43403</v>
      </c>
      <c r="J8574" s="1">
        <v>43465</v>
      </c>
      <c r="K8574" t="s">
        <v>56</v>
      </c>
      <c r="L8574" t="s">
        <v>780</v>
      </c>
      <c r="M8574" t="s">
        <v>7719</v>
      </c>
      <c r="N8574">
        <v>16744133</v>
      </c>
      <c r="O8574">
        <v>16744133</v>
      </c>
      <c r="P8574">
        <v>0</v>
      </c>
      <c r="Q8574" t="s">
        <v>53856</v>
      </c>
      <c r="R8574" t="s">
        <v>7721</v>
      </c>
      <c r="S8574" t="s">
        <v>61</v>
      </c>
      <c r="T8574" t="s">
        <v>7722</v>
      </c>
      <c r="U8574" t="s">
        <v>56</v>
      </c>
      <c r="V8574" t="s">
        <v>780</v>
      </c>
      <c r="W8574" t="s">
        <v>51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 t="s">
        <v>64</v>
      </c>
      <c r="AE8574">
        <v>700087026</v>
      </c>
      <c r="AF8574">
        <v>701583270</v>
      </c>
      <c r="AG8574" t="s">
        <v>64</v>
      </c>
      <c r="AH8574" t="s">
        <v>64</v>
      </c>
      <c r="AI8574" t="s">
        <v>53855</v>
      </c>
      <c r="AJ8574" t="s">
        <v>66</v>
      </c>
      <c r="AK8574" t="s">
        <v>66</v>
      </c>
      <c r="AL8574" t="s">
        <v>51</v>
      </c>
      <c r="AM8574" t="s">
        <v>66</v>
      </c>
      <c r="AN8574" t="s">
        <v>59</v>
      </c>
      <c r="AO8574" t="s">
        <v>64</v>
      </c>
      <c r="AP8574" t="s">
        <v>66</v>
      </c>
      <c r="AQ8574" t="s">
        <v>66</v>
      </c>
      <c r="AR8574" t="s">
        <v>66</v>
      </c>
      <c r="AS8574" t="s">
        <v>66</v>
      </c>
      <c r="AT8574" t="s">
        <v>66</v>
      </c>
      <c r="AU8574" t="s">
        <v>66</v>
      </c>
      <c r="AV8574" t="s">
        <v>66</v>
      </c>
      <c r="AW8574" t="s">
        <v>66</v>
      </c>
      <c r="AX8574" t="s">
        <v>66</v>
      </c>
    </row>
    <row r="8575" spans="1:50" x14ac:dyDescent="0.25">
      <c r="A8575" t="s">
        <v>50</v>
      </c>
      <c r="B8575">
        <v>899999239</v>
      </c>
      <c r="C8575" t="s">
        <v>53857</v>
      </c>
      <c r="D8575" t="s">
        <v>53858</v>
      </c>
      <c r="E8575" t="s">
        <v>53859</v>
      </c>
      <c r="F8575" t="s">
        <v>126</v>
      </c>
      <c r="G8575" t="s">
        <v>3367</v>
      </c>
      <c r="H8575" s="1">
        <v>44078</v>
      </c>
      <c r="I8575" s="1">
        <v>44095</v>
      </c>
      <c r="J8575" s="1">
        <v>44540</v>
      </c>
      <c r="K8575" t="s">
        <v>51</v>
      </c>
      <c r="L8575" t="s">
        <v>51</v>
      </c>
      <c r="M8575" t="s">
        <v>53861</v>
      </c>
      <c r="N8575">
        <v>267744481</v>
      </c>
      <c r="O8575">
        <v>267744481</v>
      </c>
      <c r="P8575">
        <v>0</v>
      </c>
      <c r="Q8575" t="s">
        <v>53862</v>
      </c>
      <c r="R8575" t="s">
        <v>53863</v>
      </c>
      <c r="S8575" t="s">
        <v>61</v>
      </c>
      <c r="T8575" t="s">
        <v>51</v>
      </c>
      <c r="U8575" t="s">
        <v>56</v>
      </c>
      <c r="V8575" t="s">
        <v>53864</v>
      </c>
      <c r="W8575" t="s">
        <v>63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 t="s">
        <v>53865</v>
      </c>
      <c r="AE8575">
        <v>700087026</v>
      </c>
      <c r="AF8575">
        <v>710728247</v>
      </c>
      <c r="AG8575" t="s">
        <v>53866</v>
      </c>
      <c r="AH8575" t="s">
        <v>53867</v>
      </c>
      <c r="AI8575" t="s">
        <v>53860</v>
      </c>
      <c r="AJ8575" t="s">
        <v>53868</v>
      </c>
      <c r="AK8575" t="s">
        <v>66</v>
      </c>
      <c r="AL8575" t="s">
        <v>51</v>
      </c>
      <c r="AM8575" t="s">
        <v>66</v>
      </c>
      <c r="AN8575" t="s">
        <v>59</v>
      </c>
      <c r="AO8575" t="s">
        <v>64</v>
      </c>
      <c r="AP8575" t="s">
        <v>92</v>
      </c>
      <c r="AQ8575" t="s">
        <v>56</v>
      </c>
      <c r="AR8575" t="s">
        <v>93</v>
      </c>
      <c r="AS8575" t="s">
        <v>1219</v>
      </c>
      <c r="AT8575" t="s">
        <v>56</v>
      </c>
      <c r="AU8575" t="s">
        <v>1220</v>
      </c>
      <c r="AV8575" t="s">
        <v>66</v>
      </c>
      <c r="AW8575" t="s">
        <v>66</v>
      </c>
      <c r="AX8575" t="s">
        <v>66</v>
      </c>
    </row>
    <row r="8576" spans="1:50" x14ac:dyDescent="0.25">
      <c r="A8576" t="s">
        <v>50</v>
      </c>
      <c r="B8576">
        <v>899999239</v>
      </c>
      <c r="C8576" t="s">
        <v>53869</v>
      </c>
      <c r="D8576" t="s">
        <v>53870</v>
      </c>
      <c r="E8576" t="s">
        <v>53871</v>
      </c>
      <c r="F8576" t="s">
        <v>83</v>
      </c>
      <c r="G8576" t="s">
        <v>55</v>
      </c>
      <c r="H8576" s="1">
        <v>43858</v>
      </c>
      <c r="I8576" s="1">
        <v>43858</v>
      </c>
      <c r="J8576" s="1">
        <v>44039</v>
      </c>
      <c r="K8576" t="s">
        <v>56</v>
      </c>
      <c r="L8576" t="s">
        <v>23008</v>
      </c>
      <c r="M8576" t="s">
        <v>23009</v>
      </c>
      <c r="N8576">
        <v>31443840</v>
      </c>
      <c r="O8576">
        <v>31443840</v>
      </c>
      <c r="P8576">
        <v>0</v>
      </c>
      <c r="Q8576" t="s">
        <v>53872</v>
      </c>
      <c r="R8576" t="s">
        <v>23011</v>
      </c>
      <c r="S8576" t="s">
        <v>61</v>
      </c>
      <c r="T8576" t="s">
        <v>23012</v>
      </c>
      <c r="U8576" t="s">
        <v>56</v>
      </c>
      <c r="V8576" t="s">
        <v>23008</v>
      </c>
      <c r="W8576" t="s">
        <v>51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 t="s">
        <v>1184</v>
      </c>
      <c r="AE8576">
        <v>700087026</v>
      </c>
      <c r="AF8576">
        <v>701534331</v>
      </c>
      <c r="AG8576" t="s">
        <v>64</v>
      </c>
      <c r="AH8576" t="s">
        <v>64</v>
      </c>
      <c r="AI8576" t="s">
        <v>23007</v>
      </c>
      <c r="AJ8576" t="s">
        <v>409</v>
      </c>
      <c r="AK8576" t="s">
        <v>66</v>
      </c>
      <c r="AL8576" t="s">
        <v>51</v>
      </c>
      <c r="AM8576" t="s">
        <v>66</v>
      </c>
      <c r="AN8576" t="s">
        <v>59</v>
      </c>
      <c r="AO8576" t="s">
        <v>64</v>
      </c>
      <c r="AP8576" t="s">
        <v>411</v>
      </c>
      <c r="AQ8576" t="s">
        <v>56</v>
      </c>
      <c r="AR8576" t="s">
        <v>412</v>
      </c>
      <c r="AS8576" t="s">
        <v>66</v>
      </c>
      <c r="AT8576" t="s">
        <v>66</v>
      </c>
      <c r="AU8576" t="s">
        <v>66</v>
      </c>
      <c r="AV8576" t="s">
        <v>66</v>
      </c>
      <c r="AW8576" t="s">
        <v>66</v>
      </c>
      <c r="AX8576" t="s">
        <v>66</v>
      </c>
    </row>
    <row r="8577" spans="1:50" x14ac:dyDescent="0.25">
      <c r="A8577" t="s">
        <v>50</v>
      </c>
      <c r="B8577">
        <v>899999239</v>
      </c>
      <c r="C8577" t="s">
        <v>53873</v>
      </c>
      <c r="D8577" t="s">
        <v>53874</v>
      </c>
      <c r="E8577" t="s">
        <v>53875</v>
      </c>
      <c r="F8577" t="s">
        <v>156</v>
      </c>
      <c r="G8577" t="s">
        <v>55</v>
      </c>
      <c r="H8577" s="1">
        <v>45051</v>
      </c>
      <c r="I8577" s="1">
        <v>45054</v>
      </c>
      <c r="J8577" s="1">
        <v>45291</v>
      </c>
      <c r="K8577" t="s">
        <v>56</v>
      </c>
      <c r="L8577" t="s">
        <v>49141</v>
      </c>
      <c r="M8577" t="s">
        <v>49142</v>
      </c>
      <c r="N8577">
        <v>45669000</v>
      </c>
      <c r="O8577">
        <v>45669000</v>
      </c>
      <c r="P8577">
        <v>0</v>
      </c>
      <c r="Q8577" t="s">
        <v>53877</v>
      </c>
      <c r="R8577" t="s">
        <v>49144</v>
      </c>
      <c r="S8577" t="s">
        <v>61</v>
      </c>
      <c r="T8577" t="s">
        <v>49145</v>
      </c>
      <c r="U8577" t="s">
        <v>56</v>
      </c>
      <c r="V8577" t="s">
        <v>49141</v>
      </c>
      <c r="W8577" t="s">
        <v>51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 t="s">
        <v>8921</v>
      </c>
      <c r="AE8577">
        <v>700087026</v>
      </c>
      <c r="AF8577">
        <v>704047455</v>
      </c>
      <c r="AG8577" t="s">
        <v>64</v>
      </c>
      <c r="AH8577" t="s">
        <v>64</v>
      </c>
      <c r="AI8577" t="s">
        <v>53876</v>
      </c>
      <c r="AJ8577" t="s">
        <v>768</v>
      </c>
      <c r="AK8577" t="s">
        <v>89</v>
      </c>
      <c r="AL8577" t="s">
        <v>90</v>
      </c>
      <c r="AM8577" t="s">
        <v>53878</v>
      </c>
      <c r="AN8577" t="s">
        <v>59</v>
      </c>
      <c r="AO8577" t="s">
        <v>64</v>
      </c>
      <c r="AP8577" t="s">
        <v>108</v>
      </c>
      <c r="AQ8577" t="s">
        <v>56</v>
      </c>
      <c r="AR8577" t="s">
        <v>109</v>
      </c>
      <c r="AS8577" t="s">
        <v>529</v>
      </c>
      <c r="AT8577" t="s">
        <v>56</v>
      </c>
      <c r="AU8577" t="s">
        <v>530</v>
      </c>
      <c r="AV8577" t="s">
        <v>66</v>
      </c>
      <c r="AW8577" t="s">
        <v>66</v>
      </c>
      <c r="AX8577" t="s">
        <v>66</v>
      </c>
    </row>
    <row r="8578" spans="1:50" x14ac:dyDescent="0.25">
      <c r="A8578" t="s">
        <v>50</v>
      </c>
      <c r="B8578">
        <v>899999239</v>
      </c>
      <c r="C8578" t="s">
        <v>53879</v>
      </c>
      <c r="D8578" t="s">
        <v>53880</v>
      </c>
      <c r="E8578" t="s">
        <v>53881</v>
      </c>
      <c r="F8578" t="s">
        <v>83</v>
      </c>
      <c r="G8578" t="s">
        <v>55</v>
      </c>
      <c r="H8578" s="1">
        <v>43851</v>
      </c>
      <c r="I8578" s="1">
        <v>43851</v>
      </c>
      <c r="J8578" s="1">
        <v>44196</v>
      </c>
      <c r="K8578" t="s">
        <v>56</v>
      </c>
      <c r="L8578" t="s">
        <v>8440</v>
      </c>
      <c r="M8578" t="s">
        <v>8441</v>
      </c>
      <c r="N8578">
        <v>61179940</v>
      </c>
      <c r="O8578">
        <v>34188790</v>
      </c>
      <c r="P8578">
        <v>26991150</v>
      </c>
      <c r="Q8578" t="s">
        <v>53882</v>
      </c>
      <c r="R8578" t="s">
        <v>8443</v>
      </c>
      <c r="S8578" t="s">
        <v>61</v>
      </c>
      <c r="T8578" t="s">
        <v>51</v>
      </c>
      <c r="U8578" t="s">
        <v>56</v>
      </c>
      <c r="V8578" t="s">
        <v>8444</v>
      </c>
      <c r="W8578" t="s">
        <v>51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 t="s">
        <v>2568</v>
      </c>
      <c r="AE8578">
        <v>700087026</v>
      </c>
      <c r="AF8578">
        <v>702701236</v>
      </c>
      <c r="AG8578" t="s">
        <v>64</v>
      </c>
      <c r="AH8578" t="s">
        <v>64</v>
      </c>
      <c r="AI8578" t="s">
        <v>18611</v>
      </c>
      <c r="AJ8578" t="s">
        <v>409</v>
      </c>
      <c r="AK8578" t="s">
        <v>187</v>
      </c>
      <c r="AL8578" t="s">
        <v>90</v>
      </c>
      <c r="AM8578" t="s">
        <v>8647</v>
      </c>
      <c r="AN8578" t="s">
        <v>59</v>
      </c>
      <c r="AO8578" t="s">
        <v>64</v>
      </c>
      <c r="AP8578" t="s">
        <v>411</v>
      </c>
      <c r="AQ8578" t="s">
        <v>56</v>
      </c>
      <c r="AR8578" t="s">
        <v>412</v>
      </c>
      <c r="AS8578" t="s">
        <v>66</v>
      </c>
      <c r="AT8578" t="s">
        <v>66</v>
      </c>
      <c r="AU8578" t="s">
        <v>66</v>
      </c>
      <c r="AV8578" t="s">
        <v>66</v>
      </c>
      <c r="AW8578" t="s">
        <v>66</v>
      </c>
      <c r="AX8578" t="s">
        <v>66</v>
      </c>
    </row>
    <row r="8579" spans="1:50" x14ac:dyDescent="0.25">
      <c r="A8579" t="s">
        <v>50</v>
      </c>
      <c r="B8579">
        <v>899999239</v>
      </c>
      <c r="C8579" t="s">
        <v>53883</v>
      </c>
      <c r="D8579" t="s">
        <v>53884</v>
      </c>
      <c r="E8579" t="s">
        <v>53885</v>
      </c>
      <c r="F8579" t="s">
        <v>83</v>
      </c>
      <c r="G8579" t="s">
        <v>55</v>
      </c>
      <c r="H8579" s="1">
        <v>44567</v>
      </c>
      <c r="I8579" s="1">
        <v>44567</v>
      </c>
      <c r="J8579" s="1">
        <v>44926</v>
      </c>
      <c r="K8579" t="s">
        <v>56</v>
      </c>
      <c r="L8579" t="s">
        <v>19059</v>
      </c>
      <c r="M8579" t="s">
        <v>19060</v>
      </c>
      <c r="N8579">
        <v>97781333</v>
      </c>
      <c r="O8579">
        <v>0</v>
      </c>
      <c r="P8579">
        <v>97781333</v>
      </c>
      <c r="Q8579" t="s">
        <v>53886</v>
      </c>
      <c r="R8579" t="s">
        <v>19062</v>
      </c>
      <c r="S8579" t="s">
        <v>61</v>
      </c>
      <c r="T8579" t="s">
        <v>51</v>
      </c>
      <c r="U8579" t="s">
        <v>56</v>
      </c>
      <c r="V8579" t="s">
        <v>19059</v>
      </c>
      <c r="W8579" t="s">
        <v>51</v>
      </c>
      <c r="X8579">
        <v>97781333</v>
      </c>
      <c r="Y8579">
        <v>0</v>
      </c>
      <c r="Z8579">
        <v>0</v>
      </c>
      <c r="AA8579">
        <v>0</v>
      </c>
      <c r="AB8579">
        <v>0</v>
      </c>
      <c r="AC8579">
        <v>0</v>
      </c>
      <c r="AD8579" t="s">
        <v>911</v>
      </c>
      <c r="AE8579">
        <v>700087026</v>
      </c>
      <c r="AF8579">
        <v>703556845</v>
      </c>
      <c r="AG8579" t="s">
        <v>64</v>
      </c>
      <c r="AH8579" t="s">
        <v>64</v>
      </c>
      <c r="AI8579" t="s">
        <v>6413</v>
      </c>
      <c r="AJ8579" t="s">
        <v>2322</v>
      </c>
      <c r="AK8579" t="s">
        <v>89</v>
      </c>
      <c r="AL8579" t="s">
        <v>90</v>
      </c>
      <c r="AM8579" t="s">
        <v>19063</v>
      </c>
      <c r="AN8579" t="s">
        <v>59</v>
      </c>
      <c r="AO8579" t="s">
        <v>64</v>
      </c>
      <c r="AP8579" t="s">
        <v>92</v>
      </c>
      <c r="AQ8579" t="s">
        <v>56</v>
      </c>
      <c r="AR8579" t="s">
        <v>93</v>
      </c>
      <c r="AS8579" t="s">
        <v>1558</v>
      </c>
      <c r="AT8579" t="s">
        <v>56</v>
      </c>
      <c r="AU8579" t="s">
        <v>1559</v>
      </c>
      <c r="AV8579" t="s">
        <v>66</v>
      </c>
      <c r="AW8579" t="s">
        <v>66</v>
      </c>
      <c r="AX8579" t="s">
        <v>66</v>
      </c>
    </row>
    <row r="8580" spans="1:50" x14ac:dyDescent="0.25">
      <c r="A8580" t="s">
        <v>50</v>
      </c>
      <c r="B8580">
        <v>899999239</v>
      </c>
      <c r="C8580" t="s">
        <v>53887</v>
      </c>
      <c r="D8580" t="s">
        <v>53888</v>
      </c>
      <c r="E8580" t="s">
        <v>53889</v>
      </c>
      <c r="F8580" t="s">
        <v>83</v>
      </c>
      <c r="G8580" t="s">
        <v>55</v>
      </c>
      <c r="H8580" s="1">
        <v>44566</v>
      </c>
      <c r="I8580" s="1">
        <v>44566</v>
      </c>
      <c r="J8580" s="1">
        <v>44773</v>
      </c>
      <c r="K8580" t="s">
        <v>56</v>
      </c>
      <c r="L8580" t="s">
        <v>53890</v>
      </c>
      <c r="M8580" t="s">
        <v>53891</v>
      </c>
      <c r="N8580">
        <v>35535000</v>
      </c>
      <c r="O8580">
        <v>0</v>
      </c>
      <c r="P8580">
        <v>35535000</v>
      </c>
      <c r="Q8580" t="s">
        <v>53892</v>
      </c>
      <c r="R8580" t="s">
        <v>53891</v>
      </c>
      <c r="S8580" t="s">
        <v>61</v>
      </c>
      <c r="T8580" t="s">
        <v>53893</v>
      </c>
      <c r="U8580" t="s">
        <v>56</v>
      </c>
      <c r="V8580" t="s">
        <v>53890</v>
      </c>
      <c r="W8580" t="s">
        <v>63</v>
      </c>
      <c r="X8580">
        <v>35535000</v>
      </c>
      <c r="Y8580">
        <v>0</v>
      </c>
      <c r="Z8580">
        <v>0</v>
      </c>
      <c r="AA8580">
        <v>0</v>
      </c>
      <c r="AB8580">
        <v>0</v>
      </c>
      <c r="AC8580">
        <v>0</v>
      </c>
      <c r="AD8580" t="s">
        <v>64</v>
      </c>
      <c r="AE8580">
        <v>700087026</v>
      </c>
      <c r="AF8580">
        <v>700810054</v>
      </c>
      <c r="AG8580" t="s">
        <v>64</v>
      </c>
      <c r="AH8580" t="s">
        <v>64</v>
      </c>
      <c r="AI8580" t="s">
        <v>12901</v>
      </c>
      <c r="AJ8580" t="s">
        <v>5199</v>
      </c>
      <c r="AK8580" t="s">
        <v>540</v>
      </c>
      <c r="AL8580" t="s">
        <v>90</v>
      </c>
      <c r="AM8580" t="s">
        <v>53894</v>
      </c>
      <c r="AN8580" t="s">
        <v>59</v>
      </c>
      <c r="AO8580" t="s">
        <v>64</v>
      </c>
      <c r="AP8580" t="s">
        <v>92</v>
      </c>
      <c r="AQ8580" t="s">
        <v>56</v>
      </c>
      <c r="AR8580" t="s">
        <v>93</v>
      </c>
      <c r="AS8580" t="s">
        <v>456</v>
      </c>
      <c r="AT8580" t="s">
        <v>56</v>
      </c>
      <c r="AU8580" t="s">
        <v>457</v>
      </c>
      <c r="AV8580" t="s">
        <v>66</v>
      </c>
      <c r="AW8580" t="s">
        <v>66</v>
      </c>
      <c r="AX8580" t="s">
        <v>66</v>
      </c>
    </row>
    <row r="8581" spans="1:50" x14ac:dyDescent="0.25">
      <c r="A8581" t="s">
        <v>50</v>
      </c>
      <c r="B8581">
        <v>899999239</v>
      </c>
      <c r="C8581" t="s">
        <v>53895</v>
      </c>
      <c r="D8581" t="s">
        <v>53896</v>
      </c>
      <c r="E8581" t="s">
        <v>53896</v>
      </c>
      <c r="F8581" t="s">
        <v>54</v>
      </c>
      <c r="G8581" t="s">
        <v>55</v>
      </c>
      <c r="H8581" s="1">
        <v>43000</v>
      </c>
      <c r="I8581" s="1">
        <v>42998</v>
      </c>
      <c r="J8581" s="1">
        <v>43100</v>
      </c>
      <c r="K8581" t="s">
        <v>56</v>
      </c>
      <c r="L8581" t="s">
        <v>14600</v>
      </c>
      <c r="M8581" t="s">
        <v>14601</v>
      </c>
      <c r="N8581">
        <v>19132767</v>
      </c>
      <c r="O8581">
        <v>19132767</v>
      </c>
      <c r="P8581">
        <v>0</v>
      </c>
      <c r="Q8581" t="s">
        <v>53898</v>
      </c>
      <c r="R8581" t="s">
        <v>14603</v>
      </c>
      <c r="S8581" t="s">
        <v>61</v>
      </c>
      <c r="T8581" t="s">
        <v>14604</v>
      </c>
      <c r="U8581" t="s">
        <v>56</v>
      </c>
      <c r="V8581" t="s">
        <v>14600</v>
      </c>
      <c r="W8581" t="s">
        <v>51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 t="s">
        <v>64</v>
      </c>
      <c r="AE8581">
        <v>700087026</v>
      </c>
      <c r="AF8581">
        <v>701606014</v>
      </c>
      <c r="AG8581" t="s">
        <v>64</v>
      </c>
      <c r="AH8581" t="s">
        <v>64</v>
      </c>
      <c r="AI8581" t="s">
        <v>53897</v>
      </c>
      <c r="AJ8581" t="s">
        <v>66</v>
      </c>
      <c r="AK8581" t="s">
        <v>187</v>
      </c>
      <c r="AL8581" t="s">
        <v>90</v>
      </c>
      <c r="AM8581" t="s">
        <v>14605</v>
      </c>
      <c r="AN8581" t="s">
        <v>59</v>
      </c>
      <c r="AO8581" t="s">
        <v>64</v>
      </c>
      <c r="AP8581" t="s">
        <v>66</v>
      </c>
      <c r="AQ8581" t="s">
        <v>66</v>
      </c>
      <c r="AR8581" t="s">
        <v>66</v>
      </c>
      <c r="AS8581" t="s">
        <v>66</v>
      </c>
      <c r="AT8581" t="s">
        <v>66</v>
      </c>
      <c r="AU8581" t="s">
        <v>66</v>
      </c>
      <c r="AV8581" t="s">
        <v>66</v>
      </c>
      <c r="AW8581" t="s">
        <v>66</v>
      </c>
      <c r="AX8581" t="s">
        <v>66</v>
      </c>
    </row>
    <row r="8582" spans="1:50" x14ac:dyDescent="0.25">
      <c r="A8582" t="s">
        <v>50</v>
      </c>
      <c r="B8582">
        <v>899999239</v>
      </c>
      <c r="C8582" t="s">
        <v>53899</v>
      </c>
      <c r="D8582" t="s">
        <v>53900</v>
      </c>
      <c r="E8582" t="s">
        <v>53901</v>
      </c>
      <c r="F8582" t="s">
        <v>83</v>
      </c>
      <c r="G8582" t="s">
        <v>55</v>
      </c>
      <c r="H8582" s="1">
        <v>44565</v>
      </c>
      <c r="I8582" s="1">
        <v>44565</v>
      </c>
      <c r="J8582" s="1">
        <v>44926</v>
      </c>
      <c r="K8582" t="s">
        <v>56</v>
      </c>
      <c r="L8582" t="s">
        <v>39255</v>
      </c>
      <c r="M8582" t="s">
        <v>39256</v>
      </c>
      <c r="N8582">
        <v>93414133</v>
      </c>
      <c r="O8582">
        <v>0</v>
      </c>
      <c r="P8582">
        <v>93414133</v>
      </c>
      <c r="Q8582" t="s">
        <v>53903</v>
      </c>
      <c r="R8582" t="s">
        <v>39256</v>
      </c>
      <c r="S8582" t="s">
        <v>61</v>
      </c>
      <c r="T8582" t="s">
        <v>51</v>
      </c>
      <c r="U8582" t="s">
        <v>56</v>
      </c>
      <c r="V8582" t="s">
        <v>39255</v>
      </c>
      <c r="W8582" t="s">
        <v>51</v>
      </c>
      <c r="X8582">
        <v>93414133</v>
      </c>
      <c r="Y8582">
        <v>0</v>
      </c>
      <c r="Z8582">
        <v>0</v>
      </c>
      <c r="AA8582">
        <v>0</v>
      </c>
      <c r="AB8582">
        <v>0</v>
      </c>
      <c r="AC8582">
        <v>0</v>
      </c>
      <c r="AD8582" t="s">
        <v>6948</v>
      </c>
      <c r="AE8582">
        <v>700087026</v>
      </c>
      <c r="AF8582">
        <v>702689803</v>
      </c>
      <c r="AG8582" t="s">
        <v>64</v>
      </c>
      <c r="AH8582" t="s">
        <v>64</v>
      </c>
      <c r="AI8582" t="s">
        <v>53902</v>
      </c>
      <c r="AJ8582" t="s">
        <v>1058</v>
      </c>
      <c r="AK8582" t="s">
        <v>777</v>
      </c>
      <c r="AL8582" t="s">
        <v>90</v>
      </c>
      <c r="AM8582" t="s">
        <v>53904</v>
      </c>
      <c r="AN8582" t="s">
        <v>59</v>
      </c>
      <c r="AO8582" t="s">
        <v>64</v>
      </c>
      <c r="AP8582" t="s">
        <v>92</v>
      </c>
      <c r="AQ8582" t="s">
        <v>56</v>
      </c>
      <c r="AR8582" t="s">
        <v>93</v>
      </c>
      <c r="AS8582" t="s">
        <v>435</v>
      </c>
      <c r="AT8582" t="s">
        <v>56</v>
      </c>
      <c r="AU8582" t="s">
        <v>436</v>
      </c>
      <c r="AV8582" t="s">
        <v>66</v>
      </c>
      <c r="AW8582" t="s">
        <v>66</v>
      </c>
      <c r="AX8582" t="s">
        <v>66</v>
      </c>
    </row>
    <row r="8583" spans="1:50" x14ac:dyDescent="0.25">
      <c r="A8583" t="s">
        <v>50</v>
      </c>
      <c r="B8583">
        <v>899999239</v>
      </c>
      <c r="C8583" t="s">
        <v>53905</v>
      </c>
      <c r="D8583" t="s">
        <v>53906</v>
      </c>
      <c r="E8583" t="s">
        <v>53907</v>
      </c>
      <c r="F8583" t="s">
        <v>83</v>
      </c>
      <c r="G8583" t="s">
        <v>55</v>
      </c>
      <c r="H8583" s="1">
        <v>43844</v>
      </c>
      <c r="I8583" s="1">
        <v>43844</v>
      </c>
      <c r="J8583" s="1">
        <v>44025</v>
      </c>
      <c r="K8583" t="s">
        <v>56</v>
      </c>
      <c r="L8583" t="s">
        <v>8273</v>
      </c>
      <c r="M8583" t="s">
        <v>8274</v>
      </c>
      <c r="N8583">
        <v>19213620</v>
      </c>
      <c r="O8583">
        <v>19213620</v>
      </c>
      <c r="P8583">
        <v>0</v>
      </c>
      <c r="Q8583" t="s">
        <v>53908</v>
      </c>
      <c r="R8583" t="s">
        <v>8276</v>
      </c>
      <c r="S8583" t="s">
        <v>61</v>
      </c>
      <c r="T8583" t="s">
        <v>51</v>
      </c>
      <c r="U8583" t="s">
        <v>56</v>
      </c>
      <c r="V8583" t="s">
        <v>8273</v>
      </c>
      <c r="W8583" t="s">
        <v>51</v>
      </c>
      <c r="X8583">
        <v>0</v>
      </c>
      <c r="Y8583">
        <v>0</v>
      </c>
      <c r="Z8583">
        <v>0</v>
      </c>
      <c r="AA8583">
        <v>0</v>
      </c>
      <c r="AB8583">
        <v>0</v>
      </c>
      <c r="AC8583">
        <v>0</v>
      </c>
      <c r="AD8583" t="s">
        <v>936</v>
      </c>
      <c r="AE8583">
        <v>700087026</v>
      </c>
      <c r="AF8583">
        <v>707178059</v>
      </c>
      <c r="AG8583" t="s">
        <v>64</v>
      </c>
      <c r="AH8583" t="s">
        <v>64</v>
      </c>
      <c r="AI8583" t="s">
        <v>50128</v>
      </c>
      <c r="AJ8583" t="s">
        <v>409</v>
      </c>
      <c r="AK8583" t="s">
        <v>7898</v>
      </c>
      <c r="AL8583" t="s">
        <v>90</v>
      </c>
      <c r="AM8583" t="s">
        <v>8277</v>
      </c>
      <c r="AN8583" t="s">
        <v>59</v>
      </c>
      <c r="AO8583" t="s">
        <v>64</v>
      </c>
      <c r="AP8583" t="s">
        <v>411</v>
      </c>
      <c r="AQ8583" t="s">
        <v>56</v>
      </c>
      <c r="AR8583" t="s">
        <v>412</v>
      </c>
      <c r="AS8583" t="s">
        <v>66</v>
      </c>
      <c r="AT8583" t="s">
        <v>66</v>
      </c>
      <c r="AU8583" t="s">
        <v>66</v>
      </c>
      <c r="AV8583" t="s">
        <v>66</v>
      </c>
      <c r="AW8583" t="s">
        <v>66</v>
      </c>
      <c r="AX8583" t="s">
        <v>66</v>
      </c>
    </row>
    <row r="8584" spans="1:50" x14ac:dyDescent="0.25">
      <c r="A8584" t="s">
        <v>50</v>
      </c>
      <c r="B8584">
        <v>899999239</v>
      </c>
      <c r="C8584" t="s">
        <v>53909</v>
      </c>
      <c r="D8584" t="s">
        <v>53910</v>
      </c>
      <c r="E8584" t="s">
        <v>53911</v>
      </c>
      <c r="F8584" t="s">
        <v>83</v>
      </c>
      <c r="G8584" t="s">
        <v>55</v>
      </c>
      <c r="H8584" s="1">
        <v>44565</v>
      </c>
      <c r="I8584" s="1">
        <v>44565</v>
      </c>
      <c r="J8584" s="1">
        <v>44926</v>
      </c>
      <c r="K8584" t="s">
        <v>56</v>
      </c>
      <c r="L8584" t="s">
        <v>13490</v>
      </c>
      <c r="M8584" t="s">
        <v>13491</v>
      </c>
      <c r="N8584">
        <v>56540133</v>
      </c>
      <c r="O8584">
        <v>0</v>
      </c>
      <c r="P8584">
        <v>56540133</v>
      </c>
      <c r="Q8584" t="s">
        <v>53913</v>
      </c>
      <c r="R8584" t="s">
        <v>13491</v>
      </c>
      <c r="S8584" t="s">
        <v>61</v>
      </c>
      <c r="T8584" t="s">
        <v>13493</v>
      </c>
      <c r="U8584" t="s">
        <v>56</v>
      </c>
      <c r="V8584" t="s">
        <v>13490</v>
      </c>
      <c r="W8584" t="s">
        <v>104</v>
      </c>
      <c r="X8584">
        <v>56540133</v>
      </c>
      <c r="Y8584">
        <v>0</v>
      </c>
      <c r="Z8584">
        <v>0</v>
      </c>
      <c r="AA8584">
        <v>0</v>
      </c>
      <c r="AB8584">
        <v>0</v>
      </c>
      <c r="AC8584">
        <v>0</v>
      </c>
      <c r="AD8584" t="s">
        <v>994</v>
      </c>
      <c r="AE8584">
        <v>700087026</v>
      </c>
      <c r="AF8584">
        <v>712663301</v>
      </c>
      <c r="AG8584" t="s">
        <v>64</v>
      </c>
      <c r="AH8584" t="s">
        <v>64</v>
      </c>
      <c r="AI8584" t="s">
        <v>53912</v>
      </c>
      <c r="AJ8584" t="s">
        <v>3252</v>
      </c>
      <c r="AK8584" t="s">
        <v>66</v>
      </c>
      <c r="AL8584" t="s">
        <v>51</v>
      </c>
      <c r="AM8584" t="s">
        <v>66</v>
      </c>
      <c r="AN8584" t="s">
        <v>59</v>
      </c>
      <c r="AO8584" t="s">
        <v>64</v>
      </c>
      <c r="AP8584" t="s">
        <v>92</v>
      </c>
      <c r="AQ8584" t="s">
        <v>56</v>
      </c>
      <c r="AR8584" t="s">
        <v>93</v>
      </c>
      <c r="AS8584" t="s">
        <v>881</v>
      </c>
      <c r="AT8584" t="s">
        <v>56</v>
      </c>
      <c r="AU8584" t="s">
        <v>882</v>
      </c>
      <c r="AV8584" t="s">
        <v>66</v>
      </c>
      <c r="AW8584" t="s">
        <v>66</v>
      </c>
      <c r="AX8584" t="s">
        <v>66</v>
      </c>
    </row>
    <row r="8585" spans="1:50" x14ac:dyDescent="0.25">
      <c r="A8585" t="s">
        <v>50</v>
      </c>
      <c r="B8585">
        <v>899999239</v>
      </c>
      <c r="C8585" t="s">
        <v>53914</v>
      </c>
      <c r="D8585" t="s">
        <v>53915</v>
      </c>
      <c r="E8585" t="s">
        <v>53916</v>
      </c>
      <c r="F8585" t="s">
        <v>83</v>
      </c>
      <c r="G8585" t="s">
        <v>55</v>
      </c>
      <c r="H8585" s="1">
        <v>43844</v>
      </c>
      <c r="I8585" s="1">
        <v>43844</v>
      </c>
      <c r="J8585" s="1">
        <v>44196</v>
      </c>
      <c r="K8585" t="s">
        <v>56</v>
      </c>
      <c r="L8585" t="s">
        <v>18871</v>
      </c>
      <c r="M8585" t="s">
        <v>18872</v>
      </c>
      <c r="N8585">
        <v>38147561</v>
      </c>
      <c r="O8585">
        <v>21657261</v>
      </c>
      <c r="P8585">
        <v>16490300</v>
      </c>
      <c r="Q8585" t="s">
        <v>53918</v>
      </c>
      <c r="R8585" t="s">
        <v>18874</v>
      </c>
      <c r="S8585" t="s">
        <v>61</v>
      </c>
      <c r="T8585" t="s">
        <v>51</v>
      </c>
      <c r="U8585" t="s">
        <v>56</v>
      </c>
      <c r="V8585" t="s">
        <v>18871</v>
      </c>
      <c r="W8585" t="s">
        <v>51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 t="s">
        <v>2937</v>
      </c>
      <c r="AE8585">
        <v>700087026</v>
      </c>
      <c r="AF8585">
        <v>705937035</v>
      </c>
      <c r="AG8585" t="s">
        <v>64</v>
      </c>
      <c r="AH8585" t="s">
        <v>64</v>
      </c>
      <c r="AI8585" t="s">
        <v>53917</v>
      </c>
      <c r="AJ8585" t="s">
        <v>409</v>
      </c>
      <c r="AK8585" t="s">
        <v>66</v>
      </c>
      <c r="AL8585" t="s">
        <v>51</v>
      </c>
      <c r="AM8585" t="s">
        <v>66</v>
      </c>
      <c r="AN8585" t="s">
        <v>59</v>
      </c>
      <c r="AO8585" t="s">
        <v>64</v>
      </c>
      <c r="AP8585" t="s">
        <v>411</v>
      </c>
      <c r="AQ8585" t="s">
        <v>56</v>
      </c>
      <c r="AR8585" t="s">
        <v>412</v>
      </c>
      <c r="AS8585" t="s">
        <v>66</v>
      </c>
      <c r="AT8585" t="s">
        <v>66</v>
      </c>
      <c r="AU8585" t="s">
        <v>66</v>
      </c>
      <c r="AV8585" t="s">
        <v>66</v>
      </c>
      <c r="AW8585" t="s">
        <v>66</v>
      </c>
      <c r="AX8585" t="s">
        <v>66</v>
      </c>
    </row>
    <row r="8586" spans="1:50" x14ac:dyDescent="0.25">
      <c r="A8586" t="s">
        <v>50</v>
      </c>
      <c r="B8586">
        <v>899999239</v>
      </c>
      <c r="C8586" t="s">
        <v>53919</v>
      </c>
      <c r="D8586" t="s">
        <v>53920</v>
      </c>
      <c r="E8586" t="s">
        <v>53921</v>
      </c>
      <c r="F8586" t="s">
        <v>83</v>
      </c>
      <c r="G8586" t="s">
        <v>55</v>
      </c>
      <c r="H8586" s="1">
        <v>44572</v>
      </c>
      <c r="I8586" s="1">
        <v>44572</v>
      </c>
      <c r="J8586" s="1">
        <v>44926</v>
      </c>
      <c r="K8586" t="s">
        <v>56</v>
      </c>
      <c r="L8586" t="s">
        <v>29055</v>
      </c>
      <c r="M8586" t="s">
        <v>29056</v>
      </c>
      <c r="N8586">
        <v>40973400</v>
      </c>
      <c r="O8586">
        <v>0</v>
      </c>
      <c r="P8586">
        <v>40973400</v>
      </c>
      <c r="Q8586" t="s">
        <v>53922</v>
      </c>
      <c r="R8586" t="s">
        <v>29056</v>
      </c>
      <c r="S8586" t="s">
        <v>61</v>
      </c>
      <c r="T8586" t="s">
        <v>51</v>
      </c>
      <c r="U8586" t="s">
        <v>62</v>
      </c>
      <c r="V8586" t="s">
        <v>62</v>
      </c>
      <c r="W8586" t="s">
        <v>63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 t="s">
        <v>4346</v>
      </c>
      <c r="AE8586">
        <v>700087026</v>
      </c>
      <c r="AF8586">
        <v>711892455</v>
      </c>
      <c r="AG8586" t="s">
        <v>64</v>
      </c>
      <c r="AH8586" t="s">
        <v>64</v>
      </c>
      <c r="AI8586" t="s">
        <v>16298</v>
      </c>
      <c r="AJ8586" t="s">
        <v>1682</v>
      </c>
      <c r="AK8586" t="s">
        <v>66</v>
      </c>
      <c r="AL8586" t="s">
        <v>51</v>
      </c>
      <c r="AM8586" t="s">
        <v>66</v>
      </c>
      <c r="AN8586" t="s">
        <v>59</v>
      </c>
      <c r="AO8586" t="s">
        <v>64</v>
      </c>
      <c r="AP8586" t="s">
        <v>92</v>
      </c>
      <c r="AQ8586" t="s">
        <v>56</v>
      </c>
      <c r="AR8586" t="s">
        <v>93</v>
      </c>
      <c r="AS8586" t="s">
        <v>66</v>
      </c>
      <c r="AT8586" t="s">
        <v>66</v>
      </c>
      <c r="AU8586" t="s">
        <v>66</v>
      </c>
      <c r="AV8586" t="s">
        <v>66</v>
      </c>
      <c r="AW8586" t="s">
        <v>66</v>
      </c>
      <c r="AX8586" t="s">
        <v>66</v>
      </c>
    </row>
    <row r="8587" spans="1:50" x14ac:dyDescent="0.25">
      <c r="A8587" t="s">
        <v>50</v>
      </c>
      <c r="B8587">
        <v>899999239</v>
      </c>
      <c r="C8587" t="s">
        <v>53923</v>
      </c>
      <c r="D8587" t="s">
        <v>53924</v>
      </c>
      <c r="E8587" t="s">
        <v>53925</v>
      </c>
      <c r="F8587" t="s">
        <v>70</v>
      </c>
      <c r="G8587" t="s">
        <v>55</v>
      </c>
      <c r="H8587" s="1">
        <v>45538</v>
      </c>
      <c r="I8587" s="1">
        <v>45541</v>
      </c>
      <c r="J8587" s="1">
        <v>45657</v>
      </c>
      <c r="K8587" t="s">
        <v>56</v>
      </c>
      <c r="L8587" t="s">
        <v>9721</v>
      </c>
      <c r="M8587" t="s">
        <v>9722</v>
      </c>
      <c r="N8587">
        <v>17278440</v>
      </c>
      <c r="O8587">
        <v>17278440</v>
      </c>
      <c r="P8587">
        <v>0</v>
      </c>
      <c r="Q8587" t="s">
        <v>53927</v>
      </c>
      <c r="R8587" t="s">
        <v>9722</v>
      </c>
      <c r="S8587" t="s">
        <v>61</v>
      </c>
      <c r="T8587" t="s">
        <v>51</v>
      </c>
      <c r="U8587" t="s">
        <v>56</v>
      </c>
      <c r="V8587" t="s">
        <v>9721</v>
      </c>
      <c r="W8587" t="s">
        <v>51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17278440</v>
      </c>
      <c r="AD8587" t="s">
        <v>64</v>
      </c>
      <c r="AE8587">
        <v>700087026</v>
      </c>
      <c r="AF8587">
        <v>702689720</v>
      </c>
      <c r="AG8587" t="s">
        <v>64</v>
      </c>
      <c r="AH8587" t="s">
        <v>64</v>
      </c>
      <c r="AI8587" t="s">
        <v>53926</v>
      </c>
      <c r="AJ8587" t="s">
        <v>369</v>
      </c>
      <c r="AK8587" t="s">
        <v>66</v>
      </c>
      <c r="AL8587" t="s">
        <v>51</v>
      </c>
      <c r="AM8587" t="s">
        <v>66</v>
      </c>
      <c r="AN8587" t="s">
        <v>59</v>
      </c>
      <c r="AO8587" t="s">
        <v>64</v>
      </c>
      <c r="AP8587" t="s">
        <v>76</v>
      </c>
      <c r="AQ8587" t="s">
        <v>56</v>
      </c>
      <c r="AR8587" t="s">
        <v>77</v>
      </c>
      <c r="AS8587" t="s">
        <v>949</v>
      </c>
      <c r="AT8587" t="s">
        <v>56</v>
      </c>
      <c r="AU8587" t="s">
        <v>950</v>
      </c>
      <c r="AV8587" t="s">
        <v>66</v>
      </c>
      <c r="AW8587" t="s">
        <v>66</v>
      </c>
      <c r="AX8587" t="s">
        <v>66</v>
      </c>
    </row>
    <row r="8588" spans="1:50" x14ac:dyDescent="0.25">
      <c r="A8588" t="s">
        <v>50</v>
      </c>
      <c r="B8588">
        <v>899999239</v>
      </c>
      <c r="C8588" t="s">
        <v>53928</v>
      </c>
      <c r="D8588" t="s">
        <v>53929</v>
      </c>
      <c r="E8588" t="s">
        <v>53930</v>
      </c>
      <c r="F8588" t="s">
        <v>83</v>
      </c>
      <c r="G8588" t="s">
        <v>55</v>
      </c>
      <c r="H8588" s="1">
        <v>43837</v>
      </c>
      <c r="I8588" s="1">
        <v>43837</v>
      </c>
      <c r="J8588" s="1">
        <v>44196</v>
      </c>
      <c r="K8588" t="s">
        <v>56</v>
      </c>
      <c r="L8588" t="s">
        <v>24610</v>
      </c>
      <c r="M8588" t="s">
        <v>24611</v>
      </c>
      <c r="N8588">
        <v>54291918</v>
      </c>
      <c r="O8588">
        <v>31286868</v>
      </c>
      <c r="P8588">
        <v>23005050</v>
      </c>
      <c r="Q8588" t="s">
        <v>53931</v>
      </c>
      <c r="R8588" t="s">
        <v>24613</v>
      </c>
      <c r="S8588" t="s">
        <v>61</v>
      </c>
      <c r="T8588" t="s">
        <v>24614</v>
      </c>
      <c r="U8588" t="s">
        <v>62</v>
      </c>
      <c r="V8588" t="s">
        <v>62</v>
      </c>
      <c r="W8588" t="s">
        <v>51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 t="s">
        <v>811</v>
      </c>
      <c r="AE8588">
        <v>700087026</v>
      </c>
      <c r="AF8588">
        <v>703630699</v>
      </c>
      <c r="AG8588" t="s">
        <v>64</v>
      </c>
      <c r="AH8588" t="s">
        <v>64</v>
      </c>
      <c r="AI8588" t="s">
        <v>24609</v>
      </c>
      <c r="AJ8588" t="s">
        <v>409</v>
      </c>
      <c r="AK8588" t="s">
        <v>89</v>
      </c>
      <c r="AL8588" t="s">
        <v>90</v>
      </c>
      <c r="AM8588" t="s">
        <v>24615</v>
      </c>
      <c r="AN8588" t="s">
        <v>59</v>
      </c>
      <c r="AO8588" t="s">
        <v>64</v>
      </c>
      <c r="AP8588" t="s">
        <v>411</v>
      </c>
      <c r="AQ8588" t="s">
        <v>56</v>
      </c>
      <c r="AR8588" t="s">
        <v>412</v>
      </c>
      <c r="AS8588" t="s">
        <v>66</v>
      </c>
      <c r="AT8588" t="s">
        <v>66</v>
      </c>
      <c r="AU8588" t="s">
        <v>66</v>
      </c>
      <c r="AV8588" t="s">
        <v>66</v>
      </c>
      <c r="AW8588" t="s">
        <v>66</v>
      </c>
      <c r="AX8588" t="s">
        <v>66</v>
      </c>
    </row>
    <row r="8589" spans="1:50" x14ac:dyDescent="0.25">
      <c r="A8589" t="s">
        <v>50</v>
      </c>
      <c r="B8589">
        <v>899999239</v>
      </c>
      <c r="C8589" t="s">
        <v>53932</v>
      </c>
      <c r="D8589" t="s">
        <v>53933</v>
      </c>
      <c r="E8589" t="s">
        <v>53934</v>
      </c>
      <c r="F8589" t="s">
        <v>83</v>
      </c>
      <c r="G8589" t="s">
        <v>55</v>
      </c>
      <c r="H8589" s="1">
        <v>44098</v>
      </c>
      <c r="I8589" s="1">
        <v>44098</v>
      </c>
      <c r="J8589" s="1">
        <v>44196</v>
      </c>
      <c r="K8589" t="s">
        <v>56</v>
      </c>
      <c r="L8589" t="s">
        <v>10957</v>
      </c>
      <c r="M8589" t="s">
        <v>10958</v>
      </c>
      <c r="N8589">
        <v>5901351</v>
      </c>
      <c r="O8589">
        <v>0</v>
      </c>
      <c r="P8589">
        <v>5901351</v>
      </c>
      <c r="Q8589" t="s">
        <v>53935</v>
      </c>
      <c r="R8589" t="s">
        <v>10958</v>
      </c>
      <c r="S8589" t="s">
        <v>61</v>
      </c>
      <c r="T8589" t="s">
        <v>10960</v>
      </c>
      <c r="U8589" t="s">
        <v>56</v>
      </c>
      <c r="V8589" t="s">
        <v>10957</v>
      </c>
      <c r="W8589" t="s">
        <v>104</v>
      </c>
      <c r="X8589">
        <v>5901351</v>
      </c>
      <c r="Y8589">
        <v>0</v>
      </c>
      <c r="Z8589">
        <v>0</v>
      </c>
      <c r="AA8589">
        <v>0</v>
      </c>
      <c r="AB8589">
        <v>0</v>
      </c>
      <c r="AC8589">
        <v>0</v>
      </c>
      <c r="AD8589" t="s">
        <v>2226</v>
      </c>
      <c r="AE8589">
        <v>700087026</v>
      </c>
      <c r="AF8589">
        <v>702785148</v>
      </c>
      <c r="AG8589" t="s">
        <v>64</v>
      </c>
      <c r="AH8589" t="s">
        <v>64</v>
      </c>
      <c r="AI8589" t="s">
        <v>31973</v>
      </c>
      <c r="AJ8589" t="s">
        <v>1628</v>
      </c>
      <c r="AK8589" t="s">
        <v>187</v>
      </c>
      <c r="AL8589" t="s">
        <v>90</v>
      </c>
      <c r="AM8589" t="s">
        <v>10961</v>
      </c>
      <c r="AN8589" t="s">
        <v>59</v>
      </c>
      <c r="AO8589" t="s">
        <v>64</v>
      </c>
      <c r="AP8589" t="s">
        <v>92</v>
      </c>
      <c r="AQ8589" t="s">
        <v>56</v>
      </c>
      <c r="AR8589" t="s">
        <v>93</v>
      </c>
      <c r="AS8589" t="s">
        <v>66</v>
      </c>
      <c r="AT8589" t="s">
        <v>66</v>
      </c>
      <c r="AU8589" t="s">
        <v>66</v>
      </c>
      <c r="AV8589" t="s">
        <v>66</v>
      </c>
      <c r="AW8589" t="s">
        <v>66</v>
      </c>
      <c r="AX8589" t="s">
        <v>66</v>
      </c>
    </row>
    <row r="8590" spans="1:50" x14ac:dyDescent="0.25">
      <c r="A8590" t="s">
        <v>50</v>
      </c>
      <c r="B8590">
        <v>899999239</v>
      </c>
      <c r="C8590" t="s">
        <v>53936</v>
      </c>
      <c r="D8590" t="s">
        <v>53937</v>
      </c>
      <c r="E8590" t="s">
        <v>53938</v>
      </c>
      <c r="F8590" t="s">
        <v>126</v>
      </c>
      <c r="G8590" t="s">
        <v>55</v>
      </c>
      <c r="H8590" s="1">
        <v>43648</v>
      </c>
      <c r="I8590" s="1">
        <v>43650</v>
      </c>
      <c r="J8590" s="1">
        <v>43830</v>
      </c>
      <c r="K8590" t="s">
        <v>51</v>
      </c>
      <c r="L8590" t="s">
        <v>15228</v>
      </c>
      <c r="M8590" t="s">
        <v>15229</v>
      </c>
      <c r="N8590">
        <v>40000000</v>
      </c>
      <c r="O8590">
        <v>40000000</v>
      </c>
      <c r="P8590">
        <v>0</v>
      </c>
      <c r="Q8590" t="s">
        <v>53940</v>
      </c>
      <c r="R8590" t="s">
        <v>15231</v>
      </c>
      <c r="S8590" t="s">
        <v>61</v>
      </c>
      <c r="T8590" t="s">
        <v>51</v>
      </c>
      <c r="U8590" t="s">
        <v>56</v>
      </c>
      <c r="V8590" t="s">
        <v>15232</v>
      </c>
      <c r="W8590" t="s">
        <v>51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 t="s">
        <v>25050</v>
      </c>
      <c r="AE8590">
        <v>700087026</v>
      </c>
      <c r="AF8590">
        <v>702517459</v>
      </c>
      <c r="AG8590" t="s">
        <v>6668</v>
      </c>
      <c r="AH8590" t="s">
        <v>3935</v>
      </c>
      <c r="AI8590" t="s">
        <v>53939</v>
      </c>
      <c r="AJ8590" t="s">
        <v>66</v>
      </c>
      <c r="AK8590" t="s">
        <v>1038</v>
      </c>
      <c r="AL8590" t="s">
        <v>138</v>
      </c>
      <c r="AM8590" t="s">
        <v>15234</v>
      </c>
      <c r="AN8590" t="s">
        <v>59</v>
      </c>
      <c r="AO8590" t="s">
        <v>64</v>
      </c>
      <c r="AP8590" t="s">
        <v>66</v>
      </c>
      <c r="AQ8590" t="s">
        <v>66</v>
      </c>
      <c r="AR8590" t="s">
        <v>66</v>
      </c>
      <c r="AS8590" t="s">
        <v>66</v>
      </c>
      <c r="AT8590" t="s">
        <v>66</v>
      </c>
      <c r="AU8590" t="s">
        <v>66</v>
      </c>
      <c r="AV8590" t="s">
        <v>66</v>
      </c>
      <c r="AW8590" t="s">
        <v>66</v>
      </c>
      <c r="AX8590" t="s">
        <v>66</v>
      </c>
    </row>
    <row r="8591" spans="1:50" x14ac:dyDescent="0.25">
      <c r="A8591" t="s">
        <v>50</v>
      </c>
      <c r="B8591">
        <v>899999239</v>
      </c>
      <c r="C8591" t="s">
        <v>53941</v>
      </c>
      <c r="D8591" t="s">
        <v>53942</v>
      </c>
      <c r="E8591" t="s">
        <v>53943</v>
      </c>
      <c r="F8591" t="s">
        <v>83</v>
      </c>
      <c r="G8591" t="s">
        <v>55</v>
      </c>
      <c r="H8591" s="1">
        <v>44216</v>
      </c>
      <c r="I8591" s="1">
        <v>44216</v>
      </c>
      <c r="J8591" s="1">
        <v>44561</v>
      </c>
      <c r="K8591" t="s">
        <v>56</v>
      </c>
      <c r="L8591" t="s">
        <v>31209</v>
      </c>
      <c r="M8591" t="s">
        <v>31210</v>
      </c>
      <c r="N8591">
        <v>72960000</v>
      </c>
      <c r="O8591">
        <v>0</v>
      </c>
      <c r="P8591">
        <v>72960000</v>
      </c>
      <c r="Q8591" t="s">
        <v>53945</v>
      </c>
      <c r="R8591" t="s">
        <v>31210</v>
      </c>
      <c r="S8591" t="s">
        <v>61</v>
      </c>
      <c r="T8591" t="s">
        <v>31212</v>
      </c>
      <c r="U8591" t="s">
        <v>56</v>
      </c>
      <c r="V8591" t="s">
        <v>31209</v>
      </c>
      <c r="W8591" t="s">
        <v>51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 t="s">
        <v>2680</v>
      </c>
      <c r="AE8591">
        <v>700087026</v>
      </c>
      <c r="AF8591">
        <v>702700519</v>
      </c>
      <c r="AG8591" t="s">
        <v>64</v>
      </c>
      <c r="AH8591" t="s">
        <v>64</v>
      </c>
      <c r="AI8591" t="s">
        <v>53944</v>
      </c>
      <c r="AJ8591" t="s">
        <v>2215</v>
      </c>
      <c r="AK8591" t="s">
        <v>89</v>
      </c>
      <c r="AL8591" t="s">
        <v>90</v>
      </c>
      <c r="AM8591" t="s">
        <v>31214</v>
      </c>
      <c r="AN8591" t="s">
        <v>59</v>
      </c>
      <c r="AO8591" t="s">
        <v>64</v>
      </c>
      <c r="AP8591" t="s">
        <v>92</v>
      </c>
      <c r="AQ8591" t="s">
        <v>56</v>
      </c>
      <c r="AR8591" t="s">
        <v>93</v>
      </c>
      <c r="AS8591" t="s">
        <v>142</v>
      </c>
      <c r="AT8591" t="s">
        <v>56</v>
      </c>
      <c r="AU8591" t="s">
        <v>143</v>
      </c>
      <c r="AV8591" t="s">
        <v>66</v>
      </c>
      <c r="AW8591" t="s">
        <v>66</v>
      </c>
      <c r="AX8591" t="s">
        <v>66</v>
      </c>
    </row>
    <row r="8592" spans="1:50" x14ac:dyDescent="0.25">
      <c r="A8592" t="s">
        <v>50</v>
      </c>
      <c r="B8592">
        <v>899999239</v>
      </c>
      <c r="C8592" t="s">
        <v>53946</v>
      </c>
      <c r="D8592" t="s">
        <v>53947</v>
      </c>
      <c r="E8592" t="s">
        <v>53948</v>
      </c>
      <c r="F8592" t="s">
        <v>70</v>
      </c>
      <c r="G8592" t="s">
        <v>55</v>
      </c>
      <c r="H8592" s="1">
        <v>45324</v>
      </c>
      <c r="I8592" s="1">
        <v>45325</v>
      </c>
      <c r="J8592" s="1">
        <v>45443</v>
      </c>
      <c r="K8592" t="s">
        <v>56</v>
      </c>
      <c r="L8592" t="s">
        <v>41279</v>
      </c>
      <c r="M8592" t="s">
        <v>41280</v>
      </c>
      <c r="N8592">
        <v>30498300</v>
      </c>
      <c r="O8592">
        <v>30498300</v>
      </c>
      <c r="P8592">
        <v>0</v>
      </c>
      <c r="Q8592" t="s">
        <v>53949</v>
      </c>
      <c r="R8592" t="s">
        <v>41280</v>
      </c>
      <c r="S8592" t="s">
        <v>61</v>
      </c>
      <c r="T8592" t="s">
        <v>41282</v>
      </c>
      <c r="U8592" t="s">
        <v>56</v>
      </c>
      <c r="V8592" t="s">
        <v>41279</v>
      </c>
      <c r="W8592" t="s">
        <v>63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30498300</v>
      </c>
      <c r="AD8592" t="s">
        <v>64</v>
      </c>
      <c r="AE8592">
        <v>700087026</v>
      </c>
      <c r="AF8592">
        <v>707562062</v>
      </c>
      <c r="AG8592" t="s">
        <v>64</v>
      </c>
      <c r="AH8592" t="s">
        <v>64</v>
      </c>
      <c r="AI8592" t="s">
        <v>28505</v>
      </c>
      <c r="AJ8592" t="s">
        <v>2778</v>
      </c>
      <c r="AK8592" t="s">
        <v>777</v>
      </c>
      <c r="AL8592" t="s">
        <v>90</v>
      </c>
      <c r="AM8592" t="s">
        <v>53950</v>
      </c>
      <c r="AN8592" t="s">
        <v>59</v>
      </c>
      <c r="AO8592" t="s">
        <v>64</v>
      </c>
      <c r="AP8592" t="s">
        <v>108</v>
      </c>
      <c r="AQ8592" t="s">
        <v>56</v>
      </c>
      <c r="AR8592" t="s">
        <v>109</v>
      </c>
      <c r="AS8592" t="s">
        <v>586</v>
      </c>
      <c r="AT8592" t="s">
        <v>56</v>
      </c>
      <c r="AU8592" t="s">
        <v>587</v>
      </c>
      <c r="AV8592" t="s">
        <v>66</v>
      </c>
      <c r="AW8592" t="s">
        <v>66</v>
      </c>
      <c r="AX8592" t="s">
        <v>66</v>
      </c>
    </row>
    <row r="8593" spans="1:50" x14ac:dyDescent="0.25">
      <c r="A8593" t="s">
        <v>50</v>
      </c>
      <c r="B8593">
        <v>899999239</v>
      </c>
      <c r="C8593" t="s">
        <v>53951</v>
      </c>
      <c r="D8593" t="s">
        <v>53952</v>
      </c>
      <c r="E8593" t="s">
        <v>53953</v>
      </c>
      <c r="F8593" t="s">
        <v>126</v>
      </c>
      <c r="G8593" t="s">
        <v>55</v>
      </c>
      <c r="H8593" s="1">
        <v>44934</v>
      </c>
      <c r="I8593" s="1">
        <v>44936</v>
      </c>
      <c r="J8593" s="1">
        <v>45291</v>
      </c>
      <c r="K8593" t="s">
        <v>56</v>
      </c>
      <c r="L8593" t="s">
        <v>29615</v>
      </c>
      <c r="M8593" t="s">
        <v>29616</v>
      </c>
      <c r="N8593">
        <v>85020320</v>
      </c>
      <c r="O8593">
        <v>43476300</v>
      </c>
      <c r="P8593">
        <v>41544020</v>
      </c>
      <c r="Q8593" t="s">
        <v>53954</v>
      </c>
      <c r="R8593" t="s">
        <v>29616</v>
      </c>
      <c r="S8593" t="s">
        <v>61</v>
      </c>
      <c r="T8593" t="s">
        <v>51</v>
      </c>
      <c r="U8593" t="s">
        <v>62</v>
      </c>
      <c r="V8593" t="s">
        <v>62</v>
      </c>
      <c r="W8593" t="s">
        <v>51</v>
      </c>
      <c r="X8593">
        <v>85020320</v>
      </c>
      <c r="Y8593">
        <v>0</v>
      </c>
      <c r="Z8593">
        <v>0</v>
      </c>
      <c r="AA8593">
        <v>0</v>
      </c>
      <c r="AB8593">
        <v>0</v>
      </c>
      <c r="AC8593">
        <v>0</v>
      </c>
      <c r="AD8593" t="s">
        <v>855</v>
      </c>
      <c r="AE8593">
        <v>700087026</v>
      </c>
      <c r="AF8593">
        <v>702671546</v>
      </c>
      <c r="AG8593" t="s">
        <v>64</v>
      </c>
      <c r="AH8593" t="s">
        <v>64</v>
      </c>
      <c r="AI8593" t="s">
        <v>39118</v>
      </c>
      <c r="AJ8593" t="s">
        <v>398</v>
      </c>
      <c r="AK8593" t="s">
        <v>187</v>
      </c>
      <c r="AL8593" t="s">
        <v>90</v>
      </c>
      <c r="AM8593" t="s">
        <v>29619</v>
      </c>
      <c r="AN8593" t="s">
        <v>243</v>
      </c>
      <c r="AO8593" t="s">
        <v>64</v>
      </c>
      <c r="AP8593" t="s">
        <v>224</v>
      </c>
      <c r="AQ8593" t="s">
        <v>56</v>
      </c>
      <c r="AR8593" t="s">
        <v>225</v>
      </c>
      <c r="AS8593" t="s">
        <v>13269</v>
      </c>
      <c r="AT8593" t="s">
        <v>56</v>
      </c>
      <c r="AU8593" t="s">
        <v>13270</v>
      </c>
      <c r="AV8593" t="s">
        <v>66</v>
      </c>
      <c r="AW8593" t="s">
        <v>66</v>
      </c>
      <c r="AX8593" t="s">
        <v>66</v>
      </c>
    </row>
    <row r="8594" spans="1:50" x14ac:dyDescent="0.25">
      <c r="A8594" t="s">
        <v>50</v>
      </c>
      <c r="B8594">
        <v>899999239</v>
      </c>
      <c r="C8594" t="s">
        <v>53955</v>
      </c>
      <c r="D8594" t="s">
        <v>53956</v>
      </c>
      <c r="E8594" t="s">
        <v>53957</v>
      </c>
      <c r="F8594" t="s">
        <v>156</v>
      </c>
      <c r="G8594" t="s">
        <v>55</v>
      </c>
      <c r="H8594" s="1">
        <v>44995</v>
      </c>
      <c r="I8594" s="1">
        <v>44999</v>
      </c>
      <c r="J8594" s="1">
        <v>45291</v>
      </c>
      <c r="K8594" t="s">
        <v>56</v>
      </c>
      <c r="L8594" t="s">
        <v>53958</v>
      </c>
      <c r="M8594" t="s">
        <v>53959</v>
      </c>
      <c r="N8594">
        <v>48796800</v>
      </c>
      <c r="O8594">
        <v>48796800</v>
      </c>
      <c r="P8594">
        <v>0</v>
      </c>
      <c r="Q8594" t="s">
        <v>53960</v>
      </c>
      <c r="R8594" t="s">
        <v>53961</v>
      </c>
      <c r="S8594" t="s">
        <v>61</v>
      </c>
      <c r="T8594" t="s">
        <v>51</v>
      </c>
      <c r="U8594" t="s">
        <v>56</v>
      </c>
      <c r="V8594" t="s">
        <v>53958</v>
      </c>
      <c r="W8594" t="s">
        <v>51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 t="s">
        <v>14718</v>
      </c>
      <c r="AE8594">
        <v>700087026</v>
      </c>
      <c r="AF8594">
        <v>702808379</v>
      </c>
      <c r="AG8594" t="s">
        <v>64</v>
      </c>
      <c r="AH8594" t="s">
        <v>64</v>
      </c>
      <c r="AI8594" t="s">
        <v>53962</v>
      </c>
      <c r="AJ8594" t="s">
        <v>1650</v>
      </c>
      <c r="AK8594" t="s">
        <v>705</v>
      </c>
      <c r="AL8594" t="s">
        <v>90</v>
      </c>
      <c r="AM8594" t="s">
        <v>53963</v>
      </c>
      <c r="AN8594" t="s">
        <v>59</v>
      </c>
      <c r="AO8594" t="s">
        <v>64</v>
      </c>
      <c r="AP8594" t="s">
        <v>108</v>
      </c>
      <c r="AQ8594" t="s">
        <v>56</v>
      </c>
      <c r="AR8594" t="s">
        <v>109</v>
      </c>
      <c r="AS8594" t="s">
        <v>1683</v>
      </c>
      <c r="AT8594" t="s">
        <v>56</v>
      </c>
      <c r="AU8594" t="s">
        <v>1684</v>
      </c>
      <c r="AV8594" t="s">
        <v>66</v>
      </c>
      <c r="AW8594" t="s">
        <v>66</v>
      </c>
      <c r="AX8594" t="s">
        <v>66</v>
      </c>
    </row>
    <row r="8595" spans="1:50" x14ac:dyDescent="0.25">
      <c r="A8595" t="s">
        <v>50</v>
      </c>
      <c r="B8595">
        <v>899999239</v>
      </c>
      <c r="C8595" t="s">
        <v>53964</v>
      </c>
      <c r="D8595" t="s">
        <v>53965</v>
      </c>
      <c r="E8595" t="s">
        <v>53966</v>
      </c>
      <c r="F8595" t="s">
        <v>83</v>
      </c>
      <c r="G8595" t="s">
        <v>55</v>
      </c>
      <c r="H8595" s="1">
        <v>43840</v>
      </c>
      <c r="I8595" s="1">
        <v>43840</v>
      </c>
      <c r="J8595" s="1">
        <v>44196</v>
      </c>
      <c r="K8595" t="s">
        <v>56</v>
      </c>
      <c r="L8595" t="s">
        <v>24047</v>
      </c>
      <c r="M8595" t="s">
        <v>24048</v>
      </c>
      <c r="N8595">
        <v>44347680</v>
      </c>
      <c r="O8595">
        <v>25395680</v>
      </c>
      <c r="P8595">
        <v>18952000</v>
      </c>
      <c r="Q8595" t="s">
        <v>53968</v>
      </c>
      <c r="R8595" t="s">
        <v>24050</v>
      </c>
      <c r="S8595" t="s">
        <v>61</v>
      </c>
      <c r="T8595" t="s">
        <v>24051</v>
      </c>
      <c r="U8595" t="s">
        <v>56</v>
      </c>
      <c r="V8595" t="s">
        <v>24047</v>
      </c>
      <c r="W8595" t="s">
        <v>51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 t="s">
        <v>1939</v>
      </c>
      <c r="AE8595">
        <v>700087026</v>
      </c>
      <c r="AF8595">
        <v>702357013</v>
      </c>
      <c r="AG8595" t="s">
        <v>64</v>
      </c>
      <c r="AH8595" t="s">
        <v>64</v>
      </c>
      <c r="AI8595" t="s">
        <v>53967</v>
      </c>
      <c r="AJ8595" t="s">
        <v>409</v>
      </c>
      <c r="AK8595" t="s">
        <v>89</v>
      </c>
      <c r="AL8595" t="s">
        <v>90</v>
      </c>
      <c r="AM8595" t="s">
        <v>24052</v>
      </c>
      <c r="AN8595" t="s">
        <v>59</v>
      </c>
      <c r="AO8595" t="s">
        <v>64</v>
      </c>
      <c r="AP8595" t="s">
        <v>66</v>
      </c>
      <c r="AQ8595" t="s">
        <v>66</v>
      </c>
      <c r="AR8595" t="s">
        <v>66</v>
      </c>
      <c r="AS8595" t="s">
        <v>66</v>
      </c>
      <c r="AT8595" t="s">
        <v>66</v>
      </c>
      <c r="AU8595" t="s">
        <v>66</v>
      </c>
      <c r="AV8595" t="s">
        <v>66</v>
      </c>
      <c r="AW8595" t="s">
        <v>66</v>
      </c>
      <c r="AX8595" t="s">
        <v>66</v>
      </c>
    </row>
    <row r="8596" spans="1:50" x14ac:dyDescent="0.25">
      <c r="A8596" t="s">
        <v>50</v>
      </c>
      <c r="B8596">
        <v>899999239</v>
      </c>
      <c r="C8596" t="s">
        <v>53969</v>
      </c>
      <c r="D8596" t="s">
        <v>53970</v>
      </c>
      <c r="E8596" t="s">
        <v>53971</v>
      </c>
      <c r="F8596" t="s">
        <v>194</v>
      </c>
      <c r="G8596" t="s">
        <v>55</v>
      </c>
      <c r="H8596" s="1">
        <v>45448</v>
      </c>
      <c r="I8596" s="1">
        <v>45448</v>
      </c>
      <c r="J8596" s="1">
        <v>45657</v>
      </c>
      <c r="K8596" t="s">
        <v>56</v>
      </c>
      <c r="L8596" t="s">
        <v>25744</v>
      </c>
      <c r="M8596" t="s">
        <v>25745</v>
      </c>
      <c r="N8596">
        <v>82600000</v>
      </c>
      <c r="O8596">
        <v>59000000</v>
      </c>
      <c r="P8596">
        <v>23600000</v>
      </c>
      <c r="Q8596" t="s">
        <v>53973</v>
      </c>
      <c r="R8596" t="s">
        <v>25745</v>
      </c>
      <c r="S8596" t="s">
        <v>61</v>
      </c>
      <c r="T8596" t="s">
        <v>25747</v>
      </c>
      <c r="U8596" t="s">
        <v>56</v>
      </c>
      <c r="V8596" t="s">
        <v>25744</v>
      </c>
      <c r="W8596" t="s">
        <v>51</v>
      </c>
      <c r="X8596">
        <v>23804277</v>
      </c>
      <c r="Y8596">
        <v>0</v>
      </c>
      <c r="Z8596">
        <v>0</v>
      </c>
      <c r="AA8596">
        <v>0</v>
      </c>
      <c r="AB8596">
        <v>0</v>
      </c>
      <c r="AC8596">
        <v>58795723</v>
      </c>
      <c r="AD8596" t="s">
        <v>28426</v>
      </c>
      <c r="AE8596">
        <v>700087026</v>
      </c>
      <c r="AF8596">
        <v>707974358</v>
      </c>
      <c r="AG8596" t="s">
        <v>64</v>
      </c>
      <c r="AH8596" t="s">
        <v>64</v>
      </c>
      <c r="AI8596" t="s">
        <v>53972</v>
      </c>
      <c r="AJ8596" t="s">
        <v>551</v>
      </c>
      <c r="AK8596" t="s">
        <v>66</v>
      </c>
      <c r="AL8596" t="s">
        <v>51</v>
      </c>
      <c r="AM8596" t="s">
        <v>66</v>
      </c>
      <c r="AN8596" t="s">
        <v>59</v>
      </c>
      <c r="AO8596" t="s">
        <v>64</v>
      </c>
      <c r="AP8596" t="s">
        <v>76</v>
      </c>
      <c r="AQ8596" t="s">
        <v>56</v>
      </c>
      <c r="AR8596" t="s">
        <v>77</v>
      </c>
      <c r="AS8596" t="s">
        <v>202</v>
      </c>
      <c r="AT8596" t="s">
        <v>56</v>
      </c>
      <c r="AU8596" t="s">
        <v>203</v>
      </c>
      <c r="AV8596" t="s">
        <v>66</v>
      </c>
      <c r="AW8596" t="s">
        <v>66</v>
      </c>
      <c r="AX8596" t="s">
        <v>66</v>
      </c>
    </row>
    <row r="8597" spans="1:50" x14ac:dyDescent="0.25">
      <c r="A8597" t="s">
        <v>50</v>
      </c>
      <c r="B8597">
        <v>899999239</v>
      </c>
      <c r="C8597" t="s">
        <v>53974</v>
      </c>
      <c r="D8597" t="s">
        <v>53975</v>
      </c>
      <c r="E8597" t="s">
        <v>53976</v>
      </c>
      <c r="F8597" t="s">
        <v>83</v>
      </c>
      <c r="G8597" t="s">
        <v>55</v>
      </c>
      <c r="H8597" s="1">
        <v>43844</v>
      </c>
      <c r="I8597" s="1">
        <v>43844</v>
      </c>
      <c r="J8597" s="1">
        <v>44196</v>
      </c>
      <c r="K8597" t="s">
        <v>56</v>
      </c>
      <c r="L8597" t="s">
        <v>41769</v>
      </c>
      <c r="M8597" t="s">
        <v>41770</v>
      </c>
      <c r="N8597">
        <v>63273484</v>
      </c>
      <c r="O8597">
        <v>35921834</v>
      </c>
      <c r="P8597">
        <v>27351650</v>
      </c>
      <c r="Q8597" t="s">
        <v>53978</v>
      </c>
      <c r="R8597" t="s">
        <v>41770</v>
      </c>
      <c r="S8597" t="s">
        <v>61</v>
      </c>
      <c r="T8597" t="s">
        <v>51</v>
      </c>
      <c r="U8597" t="s">
        <v>56</v>
      </c>
      <c r="V8597" t="s">
        <v>41769</v>
      </c>
      <c r="W8597" t="s">
        <v>51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 t="s">
        <v>1589</v>
      </c>
      <c r="AE8597">
        <v>700087026</v>
      </c>
      <c r="AF8597">
        <v>706764917</v>
      </c>
      <c r="AG8597" t="s">
        <v>64</v>
      </c>
      <c r="AH8597" t="s">
        <v>64</v>
      </c>
      <c r="AI8597" t="s">
        <v>53977</v>
      </c>
      <c r="AJ8597" t="s">
        <v>409</v>
      </c>
      <c r="AK8597" t="s">
        <v>66</v>
      </c>
      <c r="AL8597" t="s">
        <v>51</v>
      </c>
      <c r="AM8597" t="s">
        <v>66</v>
      </c>
      <c r="AN8597" t="s">
        <v>243</v>
      </c>
      <c r="AO8597" t="s">
        <v>64</v>
      </c>
      <c r="AP8597" t="s">
        <v>411</v>
      </c>
      <c r="AQ8597" t="s">
        <v>56</v>
      </c>
      <c r="AR8597" t="s">
        <v>412</v>
      </c>
      <c r="AS8597" t="s">
        <v>66</v>
      </c>
      <c r="AT8597" t="s">
        <v>66</v>
      </c>
      <c r="AU8597" t="s">
        <v>66</v>
      </c>
      <c r="AV8597" t="s">
        <v>66</v>
      </c>
      <c r="AW8597" t="s">
        <v>66</v>
      </c>
      <c r="AX8597" t="s">
        <v>66</v>
      </c>
    </row>
    <row r="8598" spans="1:50" x14ac:dyDescent="0.25">
      <c r="A8598" t="s">
        <v>50</v>
      </c>
      <c r="B8598">
        <v>899999239</v>
      </c>
      <c r="C8598" t="s">
        <v>53979</v>
      </c>
      <c r="D8598" t="s">
        <v>53980</v>
      </c>
      <c r="E8598" t="s">
        <v>53981</v>
      </c>
      <c r="F8598" t="s">
        <v>126</v>
      </c>
      <c r="G8598" t="s">
        <v>55</v>
      </c>
      <c r="H8598" s="1">
        <v>44950</v>
      </c>
      <c r="I8598" s="1">
        <v>44950</v>
      </c>
      <c r="J8598" s="1">
        <v>45291</v>
      </c>
      <c r="K8598" t="s">
        <v>56</v>
      </c>
      <c r="L8598" t="s">
        <v>3471</v>
      </c>
      <c r="M8598" t="s">
        <v>3472</v>
      </c>
      <c r="N8598">
        <v>86399800</v>
      </c>
      <c r="O8598">
        <v>254867</v>
      </c>
      <c r="P8598">
        <v>86144933</v>
      </c>
      <c r="Q8598" t="s">
        <v>53982</v>
      </c>
      <c r="R8598" t="s">
        <v>3472</v>
      </c>
      <c r="S8598" t="s">
        <v>61</v>
      </c>
      <c r="T8598" t="s">
        <v>51</v>
      </c>
      <c r="U8598" t="s">
        <v>62</v>
      </c>
      <c r="V8598" t="s">
        <v>62</v>
      </c>
      <c r="W8598" t="s">
        <v>63</v>
      </c>
      <c r="X8598">
        <v>86399800</v>
      </c>
      <c r="Y8598">
        <v>0</v>
      </c>
      <c r="Z8598">
        <v>0</v>
      </c>
      <c r="AA8598">
        <v>0</v>
      </c>
      <c r="AB8598">
        <v>0</v>
      </c>
      <c r="AC8598">
        <v>0</v>
      </c>
      <c r="AD8598" t="s">
        <v>595</v>
      </c>
      <c r="AE8598">
        <v>700087026</v>
      </c>
      <c r="AF8598">
        <v>713178390</v>
      </c>
      <c r="AG8598" t="s">
        <v>64</v>
      </c>
      <c r="AH8598" t="s">
        <v>64</v>
      </c>
      <c r="AI8598" t="s">
        <v>53983</v>
      </c>
      <c r="AJ8598" t="s">
        <v>136</v>
      </c>
      <c r="AK8598" t="s">
        <v>89</v>
      </c>
      <c r="AL8598" t="s">
        <v>90</v>
      </c>
      <c r="AM8598" t="s">
        <v>3475</v>
      </c>
      <c r="AN8598" t="s">
        <v>59</v>
      </c>
      <c r="AO8598" t="s">
        <v>64</v>
      </c>
      <c r="AP8598" t="s">
        <v>224</v>
      </c>
      <c r="AQ8598" t="s">
        <v>56</v>
      </c>
      <c r="AR8598" t="s">
        <v>225</v>
      </c>
      <c r="AS8598" t="s">
        <v>202</v>
      </c>
      <c r="AT8598" t="s">
        <v>56</v>
      </c>
      <c r="AU8598" t="s">
        <v>203</v>
      </c>
      <c r="AV8598" t="s">
        <v>66</v>
      </c>
      <c r="AW8598" t="s">
        <v>66</v>
      </c>
      <c r="AX8598" t="s">
        <v>66</v>
      </c>
    </row>
    <row r="8599" spans="1:50" x14ac:dyDescent="0.25">
      <c r="A8599" t="s">
        <v>50</v>
      </c>
      <c r="B8599">
        <v>899999239</v>
      </c>
      <c r="C8599" t="s">
        <v>53984</v>
      </c>
      <c r="D8599" t="s">
        <v>53985</v>
      </c>
      <c r="E8599" t="s">
        <v>53986</v>
      </c>
      <c r="F8599" t="s">
        <v>156</v>
      </c>
      <c r="G8599" t="s">
        <v>55</v>
      </c>
      <c r="H8599" s="1">
        <v>44948</v>
      </c>
      <c r="I8599" s="1">
        <v>44949</v>
      </c>
      <c r="J8599" s="1">
        <v>45291</v>
      </c>
      <c r="K8599" t="s">
        <v>56</v>
      </c>
      <c r="L8599" t="s">
        <v>307</v>
      </c>
      <c r="M8599" t="s">
        <v>308</v>
      </c>
      <c r="N8599">
        <v>70884900</v>
      </c>
      <c r="O8599">
        <v>70884900</v>
      </c>
      <c r="P8599">
        <v>0</v>
      </c>
      <c r="Q8599" t="s">
        <v>53988</v>
      </c>
      <c r="R8599" t="s">
        <v>310</v>
      </c>
      <c r="S8599" t="s">
        <v>61</v>
      </c>
      <c r="T8599" t="s">
        <v>311</v>
      </c>
      <c r="U8599" t="s">
        <v>56</v>
      </c>
      <c r="V8599" t="s">
        <v>307</v>
      </c>
      <c r="W8599" t="s">
        <v>104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 t="s">
        <v>9381</v>
      </c>
      <c r="AE8599">
        <v>700087026</v>
      </c>
      <c r="AF8599">
        <v>703599621</v>
      </c>
      <c r="AG8599" t="s">
        <v>64</v>
      </c>
      <c r="AH8599" t="s">
        <v>64</v>
      </c>
      <c r="AI8599" t="s">
        <v>53987</v>
      </c>
      <c r="AJ8599" t="s">
        <v>269</v>
      </c>
      <c r="AK8599" t="s">
        <v>314</v>
      </c>
      <c r="AL8599" t="s">
        <v>90</v>
      </c>
      <c r="AM8599" t="s">
        <v>315</v>
      </c>
      <c r="AN8599" t="s">
        <v>59</v>
      </c>
      <c r="AO8599" t="s">
        <v>64</v>
      </c>
      <c r="AP8599" t="s">
        <v>224</v>
      </c>
      <c r="AQ8599" t="s">
        <v>56</v>
      </c>
      <c r="AR8599" t="s">
        <v>225</v>
      </c>
      <c r="AS8599" t="s">
        <v>66</v>
      </c>
      <c r="AT8599" t="s">
        <v>66</v>
      </c>
      <c r="AU8599" t="s">
        <v>66</v>
      </c>
      <c r="AV8599" t="s">
        <v>66</v>
      </c>
      <c r="AW8599" t="s">
        <v>66</v>
      </c>
      <c r="AX8599" t="s">
        <v>66</v>
      </c>
    </row>
    <row r="8600" spans="1:50" x14ac:dyDescent="0.25">
      <c r="A8600" t="s">
        <v>50</v>
      </c>
      <c r="B8600">
        <v>899999239</v>
      </c>
      <c r="C8600" t="s">
        <v>53989</v>
      </c>
      <c r="D8600" t="s">
        <v>53990</v>
      </c>
      <c r="E8600" t="s">
        <v>11928</v>
      </c>
      <c r="F8600" t="s">
        <v>251</v>
      </c>
      <c r="G8600" t="s">
        <v>55</v>
      </c>
      <c r="H8600" s="1"/>
      <c r="I8600" s="1"/>
      <c r="J8600" s="1">
        <v>45535</v>
      </c>
      <c r="K8600" t="s">
        <v>56</v>
      </c>
      <c r="L8600" t="s">
        <v>11213</v>
      </c>
      <c r="M8600" t="s">
        <v>11214</v>
      </c>
      <c r="N8600">
        <v>33325000</v>
      </c>
      <c r="O8600">
        <v>33325000</v>
      </c>
      <c r="P8600">
        <v>0</v>
      </c>
      <c r="Q8600" t="s">
        <v>53992</v>
      </c>
      <c r="R8600" t="s">
        <v>11216</v>
      </c>
      <c r="S8600" t="s">
        <v>61</v>
      </c>
      <c r="T8600" t="s">
        <v>51</v>
      </c>
      <c r="U8600" t="s">
        <v>56</v>
      </c>
      <c r="V8600" t="s">
        <v>11217</v>
      </c>
      <c r="W8600" t="s">
        <v>51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33325000</v>
      </c>
      <c r="AD8600" t="s">
        <v>64</v>
      </c>
      <c r="AE8600">
        <v>700087026</v>
      </c>
      <c r="AF8600">
        <v>707754040</v>
      </c>
      <c r="AG8600" t="s">
        <v>64</v>
      </c>
      <c r="AH8600" t="s">
        <v>64</v>
      </c>
      <c r="AI8600" t="s">
        <v>53991</v>
      </c>
      <c r="AJ8600" t="s">
        <v>662</v>
      </c>
      <c r="AK8600" t="s">
        <v>66</v>
      </c>
      <c r="AL8600" t="s">
        <v>51</v>
      </c>
      <c r="AM8600" t="s">
        <v>66</v>
      </c>
      <c r="AN8600" t="s">
        <v>59</v>
      </c>
      <c r="AO8600" t="s">
        <v>64</v>
      </c>
      <c r="AP8600" t="s">
        <v>108</v>
      </c>
      <c r="AQ8600" t="s">
        <v>56</v>
      </c>
      <c r="AR8600" t="s">
        <v>109</v>
      </c>
      <c r="AS8600" t="s">
        <v>338</v>
      </c>
      <c r="AT8600" t="s">
        <v>56</v>
      </c>
      <c r="AU8600" t="s">
        <v>339</v>
      </c>
      <c r="AV8600" t="s">
        <v>66</v>
      </c>
      <c r="AW8600" t="s">
        <v>66</v>
      </c>
      <c r="AX8600" t="s">
        <v>66</v>
      </c>
    </row>
    <row r="8601" spans="1:50" x14ac:dyDescent="0.25">
      <c r="A8601" t="s">
        <v>50</v>
      </c>
      <c r="B8601">
        <v>899999239</v>
      </c>
      <c r="C8601" t="s">
        <v>53993</v>
      </c>
      <c r="D8601" t="s">
        <v>53994</v>
      </c>
      <c r="E8601" t="s">
        <v>53995</v>
      </c>
      <c r="F8601" t="s">
        <v>83</v>
      </c>
      <c r="G8601" t="s">
        <v>55</v>
      </c>
      <c r="H8601" s="1">
        <v>44413</v>
      </c>
      <c r="I8601" s="1">
        <v>44414</v>
      </c>
      <c r="J8601" s="1">
        <v>44561</v>
      </c>
      <c r="K8601" t="s">
        <v>56</v>
      </c>
      <c r="L8601" t="s">
        <v>4267</v>
      </c>
      <c r="M8601" t="s">
        <v>4268</v>
      </c>
      <c r="N8601">
        <v>24333333</v>
      </c>
      <c r="O8601">
        <v>0</v>
      </c>
      <c r="P8601">
        <v>24333333</v>
      </c>
      <c r="Q8601" t="s">
        <v>53996</v>
      </c>
      <c r="R8601" t="s">
        <v>4268</v>
      </c>
      <c r="S8601" t="s">
        <v>61</v>
      </c>
      <c r="T8601" t="s">
        <v>4270</v>
      </c>
      <c r="U8601" t="s">
        <v>56</v>
      </c>
      <c r="V8601" t="s">
        <v>4267</v>
      </c>
      <c r="W8601" t="s">
        <v>63</v>
      </c>
      <c r="X8601">
        <v>24333333</v>
      </c>
      <c r="Y8601">
        <v>0</v>
      </c>
      <c r="Z8601">
        <v>0</v>
      </c>
      <c r="AA8601">
        <v>0</v>
      </c>
      <c r="AB8601">
        <v>0</v>
      </c>
      <c r="AC8601">
        <v>0</v>
      </c>
      <c r="AD8601" t="s">
        <v>389</v>
      </c>
      <c r="AE8601">
        <v>700087026</v>
      </c>
      <c r="AF8601">
        <v>712605476</v>
      </c>
      <c r="AG8601" t="s">
        <v>64</v>
      </c>
      <c r="AH8601" t="s">
        <v>64</v>
      </c>
      <c r="AI8601" t="s">
        <v>6818</v>
      </c>
      <c r="AJ8601" t="s">
        <v>4473</v>
      </c>
      <c r="AK8601" t="s">
        <v>66</v>
      </c>
      <c r="AL8601" t="s">
        <v>51</v>
      </c>
      <c r="AM8601" t="s">
        <v>66</v>
      </c>
      <c r="AN8601" t="s">
        <v>59</v>
      </c>
      <c r="AO8601" t="s">
        <v>64</v>
      </c>
      <c r="AP8601" t="s">
        <v>92</v>
      </c>
      <c r="AQ8601" t="s">
        <v>56</v>
      </c>
      <c r="AR8601" t="s">
        <v>93</v>
      </c>
      <c r="AS8601" t="s">
        <v>66</v>
      </c>
      <c r="AT8601" t="s">
        <v>66</v>
      </c>
      <c r="AU8601" t="s">
        <v>66</v>
      </c>
      <c r="AV8601" t="s">
        <v>66</v>
      </c>
      <c r="AW8601" t="s">
        <v>66</v>
      </c>
      <c r="AX8601" t="s">
        <v>66</v>
      </c>
    </row>
    <row r="8602" spans="1:50" x14ac:dyDescent="0.25">
      <c r="A8602" t="s">
        <v>50</v>
      </c>
      <c r="B8602">
        <v>899999239</v>
      </c>
      <c r="C8602" t="s">
        <v>53997</v>
      </c>
      <c r="D8602" t="s">
        <v>53998</v>
      </c>
      <c r="E8602" t="s">
        <v>53998</v>
      </c>
      <c r="F8602" t="s">
        <v>251</v>
      </c>
      <c r="G8602" t="s">
        <v>55</v>
      </c>
      <c r="H8602" s="1"/>
      <c r="I8602" s="1"/>
      <c r="J8602" s="1">
        <v>45270</v>
      </c>
      <c r="K8602" t="s">
        <v>62</v>
      </c>
      <c r="L8602" t="s">
        <v>51</v>
      </c>
      <c r="M8602" t="s">
        <v>62</v>
      </c>
      <c r="N8602">
        <v>0</v>
      </c>
      <c r="O8602">
        <v>0</v>
      </c>
      <c r="P8602">
        <v>0</v>
      </c>
      <c r="Q8602" t="s">
        <v>53999</v>
      </c>
      <c r="R8602" t="s">
        <v>62</v>
      </c>
      <c r="S8602" t="s">
        <v>66</v>
      </c>
      <c r="T8602" t="s">
        <v>51</v>
      </c>
      <c r="U8602" t="s">
        <v>62</v>
      </c>
      <c r="V8602" t="s">
        <v>62</v>
      </c>
      <c r="W8602" t="s">
        <v>51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 t="s">
        <v>64</v>
      </c>
      <c r="AE8602">
        <v>700087026</v>
      </c>
      <c r="AF8602">
        <v>0</v>
      </c>
      <c r="AG8602" t="s">
        <v>64</v>
      </c>
      <c r="AH8602" t="s">
        <v>64</v>
      </c>
      <c r="AI8602" t="s">
        <v>66</v>
      </c>
      <c r="AJ8602" t="s">
        <v>662</v>
      </c>
      <c r="AK8602" t="s">
        <v>66</v>
      </c>
      <c r="AL8602" t="s">
        <v>51</v>
      </c>
      <c r="AM8602" t="s">
        <v>66</v>
      </c>
      <c r="AN8602" t="s">
        <v>59</v>
      </c>
      <c r="AO8602" t="s">
        <v>64</v>
      </c>
      <c r="AP8602" t="s">
        <v>66</v>
      </c>
      <c r="AQ8602" t="s">
        <v>66</v>
      </c>
      <c r="AR8602" t="s">
        <v>66</v>
      </c>
      <c r="AS8602" t="s">
        <v>66</v>
      </c>
      <c r="AT8602" t="s">
        <v>66</v>
      </c>
      <c r="AU8602" t="s">
        <v>66</v>
      </c>
      <c r="AV8602" t="s">
        <v>66</v>
      </c>
      <c r="AW8602" t="s">
        <v>66</v>
      </c>
      <c r="AX8602" t="s">
        <v>66</v>
      </c>
    </row>
    <row r="8603" spans="1:50" x14ac:dyDescent="0.25">
      <c r="A8603" t="s">
        <v>50</v>
      </c>
      <c r="B8603">
        <v>899999239</v>
      </c>
      <c r="C8603" t="s">
        <v>54000</v>
      </c>
      <c r="D8603" t="s">
        <v>54001</v>
      </c>
      <c r="E8603" t="s">
        <v>54002</v>
      </c>
      <c r="F8603" t="s">
        <v>83</v>
      </c>
      <c r="G8603" t="s">
        <v>55</v>
      </c>
      <c r="H8603" s="1">
        <v>44566</v>
      </c>
      <c r="I8603" s="1">
        <v>44566</v>
      </c>
      <c r="J8603" s="1">
        <v>44926</v>
      </c>
      <c r="K8603" t="s">
        <v>56</v>
      </c>
      <c r="L8603" t="s">
        <v>14258</v>
      </c>
      <c r="M8603" t="s">
        <v>14259</v>
      </c>
      <c r="N8603">
        <v>82121900</v>
      </c>
      <c r="O8603">
        <v>0</v>
      </c>
      <c r="P8603">
        <v>82121900</v>
      </c>
      <c r="Q8603" t="s">
        <v>54003</v>
      </c>
      <c r="R8603" t="s">
        <v>14259</v>
      </c>
      <c r="S8603" t="s">
        <v>61</v>
      </c>
      <c r="T8603" t="s">
        <v>14261</v>
      </c>
      <c r="U8603" t="s">
        <v>56</v>
      </c>
      <c r="V8603" t="s">
        <v>14258</v>
      </c>
      <c r="W8603" t="s">
        <v>104</v>
      </c>
      <c r="X8603">
        <v>82121900</v>
      </c>
      <c r="Y8603">
        <v>0</v>
      </c>
      <c r="Z8603">
        <v>0</v>
      </c>
      <c r="AA8603">
        <v>0</v>
      </c>
      <c r="AB8603">
        <v>0</v>
      </c>
      <c r="AC8603">
        <v>0</v>
      </c>
      <c r="AD8603" t="s">
        <v>1229</v>
      </c>
      <c r="AE8603">
        <v>700087026</v>
      </c>
      <c r="AF8603">
        <v>705933521</v>
      </c>
      <c r="AG8603" t="s">
        <v>64</v>
      </c>
      <c r="AH8603" t="s">
        <v>64</v>
      </c>
      <c r="AI8603" t="s">
        <v>13693</v>
      </c>
      <c r="AJ8603" t="s">
        <v>1570</v>
      </c>
      <c r="AK8603" t="s">
        <v>66</v>
      </c>
      <c r="AL8603" t="s">
        <v>51</v>
      </c>
      <c r="AM8603" t="s">
        <v>66</v>
      </c>
      <c r="AN8603" t="s">
        <v>59</v>
      </c>
      <c r="AO8603" t="s">
        <v>64</v>
      </c>
      <c r="AP8603" t="s">
        <v>92</v>
      </c>
      <c r="AQ8603" t="s">
        <v>56</v>
      </c>
      <c r="AR8603" t="s">
        <v>93</v>
      </c>
      <c r="AS8603" t="s">
        <v>456</v>
      </c>
      <c r="AT8603" t="s">
        <v>56</v>
      </c>
      <c r="AU8603" t="s">
        <v>457</v>
      </c>
      <c r="AV8603" t="s">
        <v>66</v>
      </c>
      <c r="AW8603" t="s">
        <v>66</v>
      </c>
      <c r="AX8603" t="s">
        <v>66</v>
      </c>
    </row>
    <row r="8604" spans="1:50" x14ac:dyDescent="0.25">
      <c r="A8604" t="s">
        <v>50</v>
      </c>
      <c r="B8604">
        <v>899999239</v>
      </c>
      <c r="C8604" t="s">
        <v>54004</v>
      </c>
      <c r="D8604" t="s">
        <v>54005</v>
      </c>
      <c r="E8604" t="s">
        <v>54006</v>
      </c>
      <c r="F8604" t="s">
        <v>156</v>
      </c>
      <c r="G8604" t="s">
        <v>55</v>
      </c>
      <c r="H8604" s="1">
        <v>44951</v>
      </c>
      <c r="I8604" s="1">
        <v>44952</v>
      </c>
      <c r="J8604" s="1">
        <v>45291</v>
      </c>
      <c r="K8604" t="s">
        <v>56</v>
      </c>
      <c r="L8604" t="s">
        <v>12479</v>
      </c>
      <c r="M8604" t="s">
        <v>12480</v>
      </c>
      <c r="N8604">
        <v>81155200</v>
      </c>
      <c r="O8604">
        <v>43476000</v>
      </c>
      <c r="P8604">
        <v>37679200</v>
      </c>
      <c r="Q8604" t="s">
        <v>54007</v>
      </c>
      <c r="R8604" t="s">
        <v>12480</v>
      </c>
      <c r="S8604" t="s">
        <v>61</v>
      </c>
      <c r="T8604" t="s">
        <v>51</v>
      </c>
      <c r="U8604" t="s">
        <v>62</v>
      </c>
      <c r="V8604" t="s">
        <v>62</v>
      </c>
      <c r="W8604" t="s">
        <v>51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 t="s">
        <v>267</v>
      </c>
      <c r="AE8604">
        <v>700087026</v>
      </c>
      <c r="AF8604">
        <v>703754432</v>
      </c>
      <c r="AG8604" t="s">
        <v>64</v>
      </c>
      <c r="AH8604" t="s">
        <v>64</v>
      </c>
      <c r="AI8604" t="s">
        <v>54008</v>
      </c>
      <c r="AJ8604" t="s">
        <v>223</v>
      </c>
      <c r="AK8604" t="s">
        <v>66</v>
      </c>
      <c r="AL8604" t="s">
        <v>51</v>
      </c>
      <c r="AM8604" t="s">
        <v>66</v>
      </c>
      <c r="AN8604" t="s">
        <v>59</v>
      </c>
      <c r="AO8604" t="s">
        <v>64</v>
      </c>
      <c r="AP8604" t="s">
        <v>224</v>
      </c>
      <c r="AQ8604" t="s">
        <v>56</v>
      </c>
      <c r="AR8604" t="s">
        <v>225</v>
      </c>
      <c r="AS8604" t="s">
        <v>272</v>
      </c>
      <c r="AT8604" t="s">
        <v>56</v>
      </c>
      <c r="AU8604" t="s">
        <v>273</v>
      </c>
      <c r="AV8604" t="s">
        <v>66</v>
      </c>
      <c r="AW8604" t="s">
        <v>66</v>
      </c>
      <c r="AX8604" t="s">
        <v>66</v>
      </c>
    </row>
    <row r="8605" spans="1:50" x14ac:dyDescent="0.25">
      <c r="A8605" t="s">
        <v>50</v>
      </c>
      <c r="B8605">
        <v>899999239</v>
      </c>
      <c r="C8605" t="s">
        <v>54009</v>
      </c>
      <c r="D8605" t="s">
        <v>54010</v>
      </c>
      <c r="E8605" t="s">
        <v>54011</v>
      </c>
      <c r="F8605" t="s">
        <v>126</v>
      </c>
      <c r="G8605" t="s">
        <v>55</v>
      </c>
      <c r="H8605" s="1">
        <v>44937</v>
      </c>
      <c r="I8605" s="1">
        <v>44937</v>
      </c>
      <c r="J8605" s="1">
        <v>45291</v>
      </c>
      <c r="K8605" t="s">
        <v>56</v>
      </c>
      <c r="L8605" t="s">
        <v>54012</v>
      </c>
      <c r="M8605" t="s">
        <v>54013</v>
      </c>
      <c r="N8605">
        <v>84778200</v>
      </c>
      <c r="O8605">
        <v>84778200</v>
      </c>
      <c r="P8605">
        <v>0</v>
      </c>
      <c r="Q8605" t="s">
        <v>54014</v>
      </c>
      <c r="R8605" t="s">
        <v>54015</v>
      </c>
      <c r="S8605" t="s">
        <v>61</v>
      </c>
      <c r="T8605" t="s">
        <v>54016</v>
      </c>
      <c r="U8605" t="s">
        <v>56</v>
      </c>
      <c r="V8605" t="s">
        <v>54012</v>
      </c>
      <c r="W8605" t="s">
        <v>51</v>
      </c>
      <c r="X8605">
        <v>84778200</v>
      </c>
      <c r="Y8605">
        <v>0</v>
      </c>
      <c r="Z8605">
        <v>0</v>
      </c>
      <c r="AA8605">
        <v>0</v>
      </c>
      <c r="AB8605">
        <v>0</v>
      </c>
      <c r="AC8605">
        <v>0</v>
      </c>
      <c r="AD8605" t="s">
        <v>13241</v>
      </c>
      <c r="AE8605">
        <v>700087026</v>
      </c>
      <c r="AF8605">
        <v>708922067</v>
      </c>
      <c r="AG8605" t="s">
        <v>64</v>
      </c>
      <c r="AH8605" t="s">
        <v>64</v>
      </c>
      <c r="AI8605" t="s">
        <v>2265</v>
      </c>
      <c r="AJ8605" t="s">
        <v>398</v>
      </c>
      <c r="AK8605" t="s">
        <v>89</v>
      </c>
      <c r="AL8605" t="s">
        <v>90</v>
      </c>
      <c r="AM8605" t="s">
        <v>54017</v>
      </c>
      <c r="AN8605" t="s">
        <v>59</v>
      </c>
      <c r="AO8605" t="s">
        <v>64</v>
      </c>
      <c r="AP8605" t="s">
        <v>224</v>
      </c>
      <c r="AQ8605" t="s">
        <v>56</v>
      </c>
      <c r="AR8605" t="s">
        <v>225</v>
      </c>
      <c r="AS8605" t="s">
        <v>456</v>
      </c>
      <c r="AT8605" t="s">
        <v>56</v>
      </c>
      <c r="AU8605" t="s">
        <v>457</v>
      </c>
      <c r="AV8605" t="s">
        <v>66</v>
      </c>
      <c r="AW8605" t="s">
        <v>66</v>
      </c>
      <c r="AX8605" t="s">
        <v>66</v>
      </c>
    </row>
    <row r="8606" spans="1:50" x14ac:dyDescent="0.25">
      <c r="A8606" t="s">
        <v>50</v>
      </c>
      <c r="B8606">
        <v>899999239</v>
      </c>
      <c r="C8606" t="s">
        <v>54018</v>
      </c>
      <c r="D8606" t="s">
        <v>54019</v>
      </c>
      <c r="E8606" t="s">
        <v>54020</v>
      </c>
      <c r="F8606" t="s">
        <v>83</v>
      </c>
      <c r="G8606" t="s">
        <v>55</v>
      </c>
      <c r="H8606" s="1">
        <v>44579</v>
      </c>
      <c r="I8606" s="1">
        <v>44579</v>
      </c>
      <c r="J8606" s="1">
        <v>44926</v>
      </c>
      <c r="K8606" t="s">
        <v>56</v>
      </c>
      <c r="L8606" t="s">
        <v>22181</v>
      </c>
      <c r="M8606" t="s">
        <v>22182</v>
      </c>
      <c r="N8606">
        <v>79131467</v>
      </c>
      <c r="O8606">
        <v>0</v>
      </c>
      <c r="P8606">
        <v>79131467</v>
      </c>
      <c r="Q8606" t="s">
        <v>54021</v>
      </c>
      <c r="R8606" t="s">
        <v>22182</v>
      </c>
      <c r="S8606" t="s">
        <v>61</v>
      </c>
      <c r="T8606" t="s">
        <v>51</v>
      </c>
      <c r="U8606" t="s">
        <v>62</v>
      </c>
      <c r="V8606" t="s">
        <v>62</v>
      </c>
      <c r="W8606" t="s">
        <v>51</v>
      </c>
      <c r="X8606">
        <v>79131467</v>
      </c>
      <c r="Y8606">
        <v>0</v>
      </c>
      <c r="Z8606">
        <v>0</v>
      </c>
      <c r="AA8606">
        <v>0</v>
      </c>
      <c r="AB8606">
        <v>0</v>
      </c>
      <c r="AC8606">
        <v>0</v>
      </c>
      <c r="AD8606" t="s">
        <v>246</v>
      </c>
      <c r="AE8606">
        <v>700087026</v>
      </c>
      <c r="AF8606">
        <v>707198198</v>
      </c>
      <c r="AG8606" t="s">
        <v>64</v>
      </c>
      <c r="AH8606" t="s">
        <v>64</v>
      </c>
      <c r="AI8606" t="s">
        <v>6463</v>
      </c>
      <c r="AJ8606" t="s">
        <v>575</v>
      </c>
      <c r="AK8606" t="s">
        <v>66</v>
      </c>
      <c r="AL8606" t="s">
        <v>51</v>
      </c>
      <c r="AM8606" t="s">
        <v>66</v>
      </c>
      <c r="AN8606" t="s">
        <v>243</v>
      </c>
      <c r="AO8606" t="s">
        <v>64</v>
      </c>
      <c r="AP8606" t="s">
        <v>92</v>
      </c>
      <c r="AQ8606" t="s">
        <v>56</v>
      </c>
      <c r="AR8606" t="s">
        <v>93</v>
      </c>
      <c r="AS8606" t="s">
        <v>1921</v>
      </c>
      <c r="AT8606" t="s">
        <v>56</v>
      </c>
      <c r="AU8606" t="s">
        <v>1922</v>
      </c>
      <c r="AV8606" t="s">
        <v>66</v>
      </c>
      <c r="AW8606" t="s">
        <v>66</v>
      </c>
      <c r="AX8606" t="s">
        <v>66</v>
      </c>
    </row>
    <row r="8607" spans="1:50" x14ac:dyDescent="0.25">
      <c r="A8607" t="s">
        <v>50</v>
      </c>
      <c r="B8607">
        <v>899999239</v>
      </c>
      <c r="C8607" t="s">
        <v>54022</v>
      </c>
      <c r="D8607" t="s">
        <v>54023</v>
      </c>
      <c r="E8607" t="s">
        <v>54024</v>
      </c>
      <c r="F8607" t="s">
        <v>156</v>
      </c>
      <c r="G8607" t="s">
        <v>55</v>
      </c>
      <c r="H8607" s="1">
        <v>44831</v>
      </c>
      <c r="I8607" s="1">
        <v>44847</v>
      </c>
      <c r="J8607" s="1">
        <v>45122</v>
      </c>
      <c r="K8607" t="s">
        <v>51</v>
      </c>
      <c r="L8607" t="s">
        <v>11488</v>
      </c>
      <c r="M8607" t="s">
        <v>11489</v>
      </c>
      <c r="N8607">
        <v>520351946</v>
      </c>
      <c r="O8607">
        <v>520351946</v>
      </c>
      <c r="P8607">
        <v>0</v>
      </c>
      <c r="Q8607" t="s">
        <v>54026</v>
      </c>
      <c r="R8607" t="s">
        <v>11491</v>
      </c>
      <c r="S8607" t="s">
        <v>61</v>
      </c>
      <c r="T8607" t="s">
        <v>51</v>
      </c>
      <c r="U8607" t="s">
        <v>56</v>
      </c>
      <c r="V8607" t="s">
        <v>11492</v>
      </c>
      <c r="W8607" t="s">
        <v>63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 t="s">
        <v>7834</v>
      </c>
      <c r="AE8607">
        <v>700087026</v>
      </c>
      <c r="AF8607">
        <v>700947039</v>
      </c>
      <c r="AG8607" t="s">
        <v>64</v>
      </c>
      <c r="AH8607" t="s">
        <v>64</v>
      </c>
      <c r="AI8607" t="s">
        <v>54025</v>
      </c>
      <c r="AJ8607" t="s">
        <v>4444</v>
      </c>
      <c r="AK8607" t="s">
        <v>89</v>
      </c>
      <c r="AL8607" t="s">
        <v>90</v>
      </c>
      <c r="AM8607" t="s">
        <v>11494</v>
      </c>
      <c r="AN8607" t="s">
        <v>59</v>
      </c>
      <c r="AO8607" t="s">
        <v>64</v>
      </c>
      <c r="AP8607" t="s">
        <v>108</v>
      </c>
      <c r="AQ8607" t="s">
        <v>56</v>
      </c>
      <c r="AR8607" t="s">
        <v>109</v>
      </c>
      <c r="AS8607" t="s">
        <v>598</v>
      </c>
      <c r="AT8607" t="s">
        <v>56</v>
      </c>
      <c r="AU8607" t="s">
        <v>599</v>
      </c>
      <c r="AV8607" t="s">
        <v>66</v>
      </c>
      <c r="AW8607" t="s">
        <v>66</v>
      </c>
      <c r="AX8607" t="s">
        <v>66</v>
      </c>
    </row>
    <row r="8608" spans="1:50" x14ac:dyDescent="0.25">
      <c r="A8608" t="s">
        <v>50</v>
      </c>
      <c r="B8608">
        <v>899999239</v>
      </c>
      <c r="C8608" t="s">
        <v>54027</v>
      </c>
      <c r="D8608" t="s">
        <v>54028</v>
      </c>
      <c r="E8608" t="s">
        <v>54029</v>
      </c>
      <c r="F8608" t="s">
        <v>83</v>
      </c>
      <c r="G8608" t="s">
        <v>55</v>
      </c>
      <c r="H8608" s="1">
        <v>44138</v>
      </c>
      <c r="I8608" s="1">
        <v>44139</v>
      </c>
      <c r="J8608" s="1">
        <v>44196</v>
      </c>
      <c r="K8608" t="s">
        <v>56</v>
      </c>
      <c r="L8608" t="s">
        <v>54031</v>
      </c>
      <c r="M8608" t="s">
        <v>54032</v>
      </c>
      <c r="N8608">
        <v>9990519</v>
      </c>
      <c r="O8608">
        <v>172250</v>
      </c>
      <c r="P8608">
        <v>9818269</v>
      </c>
      <c r="Q8608" t="s">
        <v>54033</v>
      </c>
      <c r="R8608" t="s">
        <v>54032</v>
      </c>
      <c r="S8608" t="s">
        <v>61</v>
      </c>
      <c r="T8608" t="s">
        <v>51</v>
      </c>
      <c r="U8608" t="s">
        <v>62</v>
      </c>
      <c r="V8608" t="s">
        <v>62</v>
      </c>
      <c r="W8608" t="s">
        <v>63</v>
      </c>
      <c r="X8608">
        <v>9990519</v>
      </c>
      <c r="Y8608">
        <v>0</v>
      </c>
      <c r="Z8608">
        <v>0</v>
      </c>
      <c r="AA8608">
        <v>0</v>
      </c>
      <c r="AB8608">
        <v>0</v>
      </c>
      <c r="AC8608">
        <v>0</v>
      </c>
      <c r="AD8608" t="s">
        <v>2400</v>
      </c>
      <c r="AE8608">
        <v>700087026</v>
      </c>
      <c r="AF8608">
        <v>711362657</v>
      </c>
      <c r="AG8608" t="s">
        <v>64</v>
      </c>
      <c r="AH8608" t="s">
        <v>64</v>
      </c>
      <c r="AI8608" t="s">
        <v>54030</v>
      </c>
      <c r="AJ8608" t="s">
        <v>3498</v>
      </c>
      <c r="AK8608" t="s">
        <v>187</v>
      </c>
      <c r="AL8608" t="s">
        <v>90</v>
      </c>
      <c r="AM8608" t="s">
        <v>54034</v>
      </c>
      <c r="AN8608" t="s">
        <v>59</v>
      </c>
      <c r="AO8608" t="s">
        <v>64</v>
      </c>
      <c r="AP8608" t="s">
        <v>92</v>
      </c>
      <c r="AQ8608" t="s">
        <v>56</v>
      </c>
      <c r="AR8608" t="s">
        <v>93</v>
      </c>
      <c r="AS8608" t="s">
        <v>66</v>
      </c>
      <c r="AT8608" t="s">
        <v>66</v>
      </c>
      <c r="AU8608" t="s">
        <v>66</v>
      </c>
      <c r="AV8608" t="s">
        <v>66</v>
      </c>
      <c r="AW8608" t="s">
        <v>66</v>
      </c>
      <c r="AX8608" t="s">
        <v>66</v>
      </c>
    </row>
    <row r="8609" spans="1:50" x14ac:dyDescent="0.25">
      <c r="A8609" t="s">
        <v>50</v>
      </c>
      <c r="B8609">
        <v>899999239</v>
      </c>
      <c r="C8609" t="s">
        <v>54035</v>
      </c>
      <c r="D8609" t="s">
        <v>54036</v>
      </c>
      <c r="E8609" t="s">
        <v>54037</v>
      </c>
      <c r="F8609" t="s">
        <v>70</v>
      </c>
      <c r="G8609" t="s">
        <v>55</v>
      </c>
      <c r="H8609" s="1">
        <v>45336</v>
      </c>
      <c r="I8609" s="1">
        <v>45337</v>
      </c>
      <c r="J8609" s="1">
        <v>45443</v>
      </c>
      <c r="K8609" t="s">
        <v>56</v>
      </c>
      <c r="L8609" t="s">
        <v>29823</v>
      </c>
      <c r="M8609" t="s">
        <v>29824</v>
      </c>
      <c r="N8609">
        <v>29836314</v>
      </c>
      <c r="O8609">
        <v>29836314</v>
      </c>
      <c r="P8609">
        <v>0</v>
      </c>
      <c r="Q8609" t="s">
        <v>54038</v>
      </c>
      <c r="R8609" t="s">
        <v>29826</v>
      </c>
      <c r="S8609" t="s">
        <v>61</v>
      </c>
      <c r="T8609" t="s">
        <v>29827</v>
      </c>
      <c r="U8609" t="s">
        <v>56</v>
      </c>
      <c r="V8609" t="s">
        <v>29823</v>
      </c>
      <c r="W8609" t="s">
        <v>104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29836314</v>
      </c>
      <c r="AD8609" t="s">
        <v>64</v>
      </c>
      <c r="AE8609">
        <v>700087026</v>
      </c>
      <c r="AF8609">
        <v>723717070</v>
      </c>
      <c r="AG8609" t="s">
        <v>64</v>
      </c>
      <c r="AH8609" t="s">
        <v>64</v>
      </c>
      <c r="AI8609" t="s">
        <v>11471</v>
      </c>
      <c r="AJ8609" t="s">
        <v>105</v>
      </c>
      <c r="AK8609" t="s">
        <v>89</v>
      </c>
      <c r="AL8609" t="s">
        <v>90</v>
      </c>
      <c r="AM8609" t="s">
        <v>29829</v>
      </c>
      <c r="AN8609" t="s">
        <v>59</v>
      </c>
      <c r="AO8609" t="s">
        <v>64</v>
      </c>
      <c r="AP8609" t="s">
        <v>108</v>
      </c>
      <c r="AQ8609" t="s">
        <v>56</v>
      </c>
      <c r="AR8609" t="s">
        <v>109</v>
      </c>
      <c r="AS8609" t="s">
        <v>301</v>
      </c>
      <c r="AT8609" t="s">
        <v>56</v>
      </c>
      <c r="AU8609" t="s">
        <v>302</v>
      </c>
      <c r="AV8609" t="s">
        <v>66</v>
      </c>
      <c r="AW8609" t="s">
        <v>66</v>
      </c>
      <c r="AX8609" t="s">
        <v>66</v>
      </c>
    </row>
    <row r="8610" spans="1:50" x14ac:dyDescent="0.25">
      <c r="A8610" t="s">
        <v>50</v>
      </c>
      <c r="B8610">
        <v>899999239</v>
      </c>
      <c r="C8610" t="s">
        <v>54039</v>
      </c>
      <c r="D8610" t="s">
        <v>54040</v>
      </c>
      <c r="E8610" t="s">
        <v>54041</v>
      </c>
      <c r="F8610" t="s">
        <v>83</v>
      </c>
      <c r="G8610" t="s">
        <v>55</v>
      </c>
      <c r="H8610" s="1">
        <v>43837</v>
      </c>
      <c r="I8610" s="1">
        <v>43837</v>
      </c>
      <c r="J8610" s="1">
        <v>44196</v>
      </c>
      <c r="K8610" t="s">
        <v>56</v>
      </c>
      <c r="L8610" t="s">
        <v>6799</v>
      </c>
      <c r="M8610" t="s">
        <v>6800</v>
      </c>
      <c r="N8610">
        <v>64549894</v>
      </c>
      <c r="O8610">
        <v>37198244</v>
      </c>
      <c r="P8610">
        <v>27351650</v>
      </c>
      <c r="Q8610" t="s">
        <v>54043</v>
      </c>
      <c r="R8610" t="s">
        <v>6800</v>
      </c>
      <c r="S8610" t="s">
        <v>61</v>
      </c>
      <c r="T8610" t="s">
        <v>51</v>
      </c>
      <c r="U8610" t="s">
        <v>62</v>
      </c>
      <c r="V8610" t="s">
        <v>62</v>
      </c>
      <c r="W8610" t="s">
        <v>51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 t="s">
        <v>13870</v>
      </c>
      <c r="AE8610">
        <v>700087026</v>
      </c>
      <c r="AF8610">
        <v>702756040</v>
      </c>
      <c r="AG8610" t="s">
        <v>64</v>
      </c>
      <c r="AH8610" t="s">
        <v>64</v>
      </c>
      <c r="AI8610" t="s">
        <v>54042</v>
      </c>
      <c r="AJ8610" t="s">
        <v>409</v>
      </c>
      <c r="AK8610" t="s">
        <v>187</v>
      </c>
      <c r="AL8610" t="s">
        <v>138</v>
      </c>
      <c r="AM8610" t="s">
        <v>10243</v>
      </c>
      <c r="AN8610" t="s">
        <v>59</v>
      </c>
      <c r="AO8610" t="s">
        <v>64</v>
      </c>
      <c r="AP8610" t="s">
        <v>411</v>
      </c>
      <c r="AQ8610" t="s">
        <v>56</v>
      </c>
      <c r="AR8610" t="s">
        <v>412</v>
      </c>
      <c r="AS8610" t="s">
        <v>66</v>
      </c>
      <c r="AT8610" t="s">
        <v>66</v>
      </c>
      <c r="AU8610" t="s">
        <v>66</v>
      </c>
      <c r="AV8610" t="s">
        <v>66</v>
      </c>
      <c r="AW8610" t="s">
        <v>66</v>
      </c>
      <c r="AX8610" t="s">
        <v>66</v>
      </c>
    </row>
    <row r="8611" spans="1:50" x14ac:dyDescent="0.25">
      <c r="A8611" t="s">
        <v>50</v>
      </c>
      <c r="B8611">
        <v>899999239</v>
      </c>
      <c r="C8611" t="s">
        <v>54044</v>
      </c>
      <c r="D8611" t="s">
        <v>54045</v>
      </c>
      <c r="E8611" t="s">
        <v>54046</v>
      </c>
      <c r="F8611" t="s">
        <v>126</v>
      </c>
      <c r="G8611" t="s">
        <v>55</v>
      </c>
      <c r="H8611" s="1">
        <v>45318</v>
      </c>
      <c r="I8611" s="1">
        <v>45322</v>
      </c>
      <c r="J8611" s="1">
        <v>45535</v>
      </c>
      <c r="K8611" t="s">
        <v>56</v>
      </c>
      <c r="L8611" t="s">
        <v>47528</v>
      </c>
      <c r="M8611" t="s">
        <v>47529</v>
      </c>
      <c r="N8611">
        <v>38731189</v>
      </c>
      <c r="O8611">
        <v>16026699</v>
      </c>
      <c r="P8611">
        <v>22704490</v>
      </c>
      <c r="Q8611" t="s">
        <v>54047</v>
      </c>
      <c r="R8611" t="s">
        <v>47529</v>
      </c>
      <c r="S8611" t="s">
        <v>61</v>
      </c>
      <c r="T8611" t="s">
        <v>47531</v>
      </c>
      <c r="U8611" t="s">
        <v>56</v>
      </c>
      <c r="V8611" t="s">
        <v>47528</v>
      </c>
      <c r="W8611" t="s">
        <v>51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38731189</v>
      </c>
      <c r="AD8611" t="s">
        <v>14173</v>
      </c>
      <c r="AE8611">
        <v>700087026</v>
      </c>
      <c r="AF8611">
        <v>710247230</v>
      </c>
      <c r="AG8611" t="s">
        <v>64</v>
      </c>
      <c r="AH8611" t="s">
        <v>64</v>
      </c>
      <c r="AI8611" t="s">
        <v>29171</v>
      </c>
      <c r="AJ8611" t="s">
        <v>626</v>
      </c>
      <c r="AK8611" t="s">
        <v>66</v>
      </c>
      <c r="AL8611" t="s">
        <v>51</v>
      </c>
      <c r="AM8611" t="s">
        <v>66</v>
      </c>
      <c r="AN8611" t="s">
        <v>59</v>
      </c>
      <c r="AO8611" t="s">
        <v>64</v>
      </c>
      <c r="AP8611" t="s">
        <v>108</v>
      </c>
      <c r="AQ8611" t="s">
        <v>56</v>
      </c>
      <c r="AR8611" t="s">
        <v>109</v>
      </c>
      <c r="AS8611" t="s">
        <v>165</v>
      </c>
      <c r="AT8611" t="s">
        <v>56</v>
      </c>
      <c r="AU8611" t="s">
        <v>166</v>
      </c>
      <c r="AV8611" t="s">
        <v>66</v>
      </c>
      <c r="AW8611" t="s">
        <v>66</v>
      </c>
      <c r="AX8611" t="s">
        <v>66</v>
      </c>
    </row>
    <row r="8612" spans="1:50" x14ac:dyDescent="0.25">
      <c r="A8612" t="s">
        <v>50</v>
      </c>
      <c r="B8612">
        <v>899999239</v>
      </c>
      <c r="C8612" t="s">
        <v>54048</v>
      </c>
      <c r="D8612" t="s">
        <v>54049</v>
      </c>
      <c r="E8612" t="s">
        <v>54050</v>
      </c>
      <c r="F8612" t="s">
        <v>83</v>
      </c>
      <c r="G8612" t="s">
        <v>55</v>
      </c>
      <c r="H8612" s="1">
        <v>44403</v>
      </c>
      <c r="I8612" s="1">
        <v>44404</v>
      </c>
      <c r="J8612" s="1">
        <v>44537</v>
      </c>
      <c r="K8612" t="s">
        <v>56</v>
      </c>
      <c r="L8612" t="s">
        <v>54052</v>
      </c>
      <c r="M8612" t="s">
        <v>54053</v>
      </c>
      <c r="N8612">
        <v>45663333</v>
      </c>
      <c r="O8612">
        <v>18196666</v>
      </c>
      <c r="P8612">
        <v>27466667</v>
      </c>
      <c r="Q8612" t="s">
        <v>54054</v>
      </c>
      <c r="R8612" t="s">
        <v>54053</v>
      </c>
      <c r="S8612" t="s">
        <v>61</v>
      </c>
      <c r="T8612" t="s">
        <v>51</v>
      </c>
      <c r="U8612" t="s">
        <v>56</v>
      </c>
      <c r="V8612" t="s">
        <v>54052</v>
      </c>
      <c r="W8612" t="s">
        <v>51</v>
      </c>
      <c r="X8612">
        <v>45663333</v>
      </c>
      <c r="Y8612">
        <v>0</v>
      </c>
      <c r="Z8612">
        <v>0</v>
      </c>
      <c r="AA8612">
        <v>0</v>
      </c>
      <c r="AB8612">
        <v>0</v>
      </c>
      <c r="AC8612">
        <v>0</v>
      </c>
      <c r="AD8612" t="s">
        <v>890</v>
      </c>
      <c r="AE8612">
        <v>700087026</v>
      </c>
      <c r="AF8612">
        <v>708419999</v>
      </c>
      <c r="AG8612" t="s">
        <v>64</v>
      </c>
      <c r="AH8612" t="s">
        <v>64</v>
      </c>
      <c r="AI8612" t="s">
        <v>54051</v>
      </c>
      <c r="AJ8612" t="s">
        <v>26292</v>
      </c>
      <c r="AK8612" t="s">
        <v>66</v>
      </c>
      <c r="AL8612" t="s">
        <v>51</v>
      </c>
      <c r="AM8612" t="s">
        <v>66</v>
      </c>
      <c r="AN8612" t="s">
        <v>59</v>
      </c>
      <c r="AO8612" t="s">
        <v>64</v>
      </c>
      <c r="AP8612" t="s">
        <v>92</v>
      </c>
      <c r="AQ8612" t="s">
        <v>56</v>
      </c>
      <c r="AR8612" t="s">
        <v>93</v>
      </c>
      <c r="AS8612" t="s">
        <v>66</v>
      </c>
      <c r="AT8612" t="s">
        <v>66</v>
      </c>
      <c r="AU8612" t="s">
        <v>66</v>
      </c>
      <c r="AV8612" t="s">
        <v>66</v>
      </c>
      <c r="AW8612" t="s">
        <v>66</v>
      </c>
      <c r="AX8612" t="s">
        <v>66</v>
      </c>
    </row>
    <row r="8613" spans="1:50" x14ac:dyDescent="0.25">
      <c r="A8613" t="s">
        <v>50</v>
      </c>
      <c r="B8613">
        <v>899999239</v>
      </c>
      <c r="C8613" t="s">
        <v>54055</v>
      </c>
      <c r="D8613" t="s">
        <v>54056</v>
      </c>
      <c r="E8613" t="s">
        <v>54057</v>
      </c>
      <c r="F8613" t="s">
        <v>83</v>
      </c>
      <c r="G8613" t="s">
        <v>55</v>
      </c>
      <c r="H8613" s="1">
        <v>43837</v>
      </c>
      <c r="I8613" s="1">
        <v>43837</v>
      </c>
      <c r="J8613" s="1">
        <v>44196</v>
      </c>
      <c r="K8613" t="s">
        <v>56</v>
      </c>
      <c r="L8613" t="s">
        <v>29014</v>
      </c>
      <c r="M8613" t="s">
        <v>29015</v>
      </c>
      <c r="N8613">
        <v>85758624</v>
      </c>
      <c r="O8613">
        <v>49420224</v>
      </c>
      <c r="P8613">
        <v>36338400</v>
      </c>
      <c r="Q8613" t="s">
        <v>54058</v>
      </c>
      <c r="R8613" t="s">
        <v>29017</v>
      </c>
      <c r="S8613" t="s">
        <v>61</v>
      </c>
      <c r="T8613" t="s">
        <v>29018</v>
      </c>
      <c r="U8613" t="s">
        <v>62</v>
      </c>
      <c r="V8613" t="s">
        <v>62</v>
      </c>
      <c r="W8613" t="s">
        <v>51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 t="s">
        <v>1229</v>
      </c>
      <c r="AE8613">
        <v>700087026</v>
      </c>
      <c r="AF8613">
        <v>703015115</v>
      </c>
      <c r="AG8613" t="s">
        <v>64</v>
      </c>
      <c r="AH8613" t="s">
        <v>64</v>
      </c>
      <c r="AI8613" t="s">
        <v>54059</v>
      </c>
      <c r="AJ8613" t="s">
        <v>409</v>
      </c>
      <c r="AK8613" t="s">
        <v>66</v>
      </c>
      <c r="AL8613" t="s">
        <v>51</v>
      </c>
      <c r="AM8613" t="s">
        <v>66</v>
      </c>
      <c r="AN8613" t="s">
        <v>59</v>
      </c>
      <c r="AO8613" t="s">
        <v>64</v>
      </c>
      <c r="AP8613" t="s">
        <v>411</v>
      </c>
      <c r="AQ8613" t="s">
        <v>56</v>
      </c>
      <c r="AR8613" t="s">
        <v>412</v>
      </c>
      <c r="AS8613" t="s">
        <v>66</v>
      </c>
      <c r="AT8613" t="s">
        <v>66</v>
      </c>
      <c r="AU8613" t="s">
        <v>66</v>
      </c>
      <c r="AV8613" t="s">
        <v>66</v>
      </c>
      <c r="AW8613" t="s">
        <v>66</v>
      </c>
      <c r="AX8613" t="s">
        <v>66</v>
      </c>
    </row>
    <row r="8614" spans="1:50" x14ac:dyDescent="0.25">
      <c r="A8614" t="s">
        <v>50</v>
      </c>
      <c r="B8614">
        <v>899999239</v>
      </c>
      <c r="C8614" t="s">
        <v>36920</v>
      </c>
      <c r="D8614" t="s">
        <v>54060</v>
      </c>
      <c r="E8614" t="s">
        <v>54060</v>
      </c>
      <c r="F8614" t="s">
        <v>251</v>
      </c>
      <c r="G8614" t="s">
        <v>55</v>
      </c>
      <c r="H8614" s="1"/>
      <c r="I8614" s="1"/>
      <c r="J8614" s="1">
        <v>45657</v>
      </c>
      <c r="K8614" t="s">
        <v>62</v>
      </c>
      <c r="L8614" t="s">
        <v>51</v>
      </c>
      <c r="M8614" t="s">
        <v>62</v>
      </c>
      <c r="N8614">
        <v>0</v>
      </c>
      <c r="O8614">
        <v>0</v>
      </c>
      <c r="P8614">
        <v>0</v>
      </c>
      <c r="Q8614" t="s">
        <v>36923</v>
      </c>
      <c r="R8614" t="s">
        <v>62</v>
      </c>
      <c r="S8614" t="s">
        <v>66</v>
      </c>
      <c r="T8614" t="s">
        <v>51</v>
      </c>
      <c r="U8614" t="s">
        <v>62</v>
      </c>
      <c r="V8614" t="s">
        <v>62</v>
      </c>
      <c r="W8614" t="s">
        <v>51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59672627</v>
      </c>
      <c r="AD8614" t="s">
        <v>64</v>
      </c>
      <c r="AE8614">
        <v>700087026</v>
      </c>
      <c r="AF8614">
        <v>0</v>
      </c>
      <c r="AG8614" t="s">
        <v>64</v>
      </c>
      <c r="AH8614" t="s">
        <v>64</v>
      </c>
      <c r="AI8614" t="s">
        <v>66</v>
      </c>
      <c r="AJ8614" t="s">
        <v>551</v>
      </c>
      <c r="AK8614" t="s">
        <v>66</v>
      </c>
      <c r="AL8614" t="s">
        <v>51</v>
      </c>
      <c r="AM8614" t="s">
        <v>66</v>
      </c>
      <c r="AN8614" t="s">
        <v>59</v>
      </c>
      <c r="AO8614" t="s">
        <v>64</v>
      </c>
      <c r="AP8614" t="s">
        <v>66</v>
      </c>
      <c r="AQ8614" t="s">
        <v>66</v>
      </c>
      <c r="AR8614" t="s">
        <v>66</v>
      </c>
      <c r="AS8614" t="s">
        <v>66</v>
      </c>
      <c r="AT8614" t="s">
        <v>66</v>
      </c>
      <c r="AU8614" t="s">
        <v>66</v>
      </c>
      <c r="AV8614" t="s">
        <v>66</v>
      </c>
      <c r="AW8614" t="s">
        <v>66</v>
      </c>
      <c r="AX8614" t="s">
        <v>66</v>
      </c>
    </row>
    <row r="8615" spans="1:50" x14ac:dyDescent="0.25">
      <c r="A8615" t="s">
        <v>50</v>
      </c>
      <c r="B8615">
        <v>899999239</v>
      </c>
      <c r="C8615" t="s">
        <v>54061</v>
      </c>
      <c r="D8615" t="s">
        <v>54062</v>
      </c>
      <c r="E8615" t="s">
        <v>54063</v>
      </c>
      <c r="F8615" t="s">
        <v>70</v>
      </c>
      <c r="G8615" t="s">
        <v>55</v>
      </c>
      <c r="H8615" s="1">
        <v>45311</v>
      </c>
      <c r="I8615" s="1">
        <v>45314</v>
      </c>
      <c r="J8615" s="1">
        <v>45657</v>
      </c>
      <c r="K8615" t="s">
        <v>56</v>
      </c>
      <c r="L8615" t="s">
        <v>8608</v>
      </c>
      <c r="M8615" t="s">
        <v>8609</v>
      </c>
      <c r="N8615">
        <v>35645400</v>
      </c>
      <c r="O8615">
        <v>35645400</v>
      </c>
      <c r="P8615">
        <v>0</v>
      </c>
      <c r="Q8615" t="s">
        <v>54065</v>
      </c>
      <c r="R8615" t="s">
        <v>8611</v>
      </c>
      <c r="S8615" t="s">
        <v>61</v>
      </c>
      <c r="T8615" t="s">
        <v>8612</v>
      </c>
      <c r="U8615" t="s">
        <v>56</v>
      </c>
      <c r="V8615" t="s">
        <v>8608</v>
      </c>
      <c r="W8615" t="s">
        <v>63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35645400</v>
      </c>
      <c r="AD8615" t="s">
        <v>64</v>
      </c>
      <c r="AE8615">
        <v>700087026</v>
      </c>
      <c r="AF8615">
        <v>705396653</v>
      </c>
      <c r="AG8615" t="s">
        <v>64</v>
      </c>
      <c r="AH8615" t="s">
        <v>64</v>
      </c>
      <c r="AI8615" t="s">
        <v>54064</v>
      </c>
      <c r="AJ8615" t="s">
        <v>163</v>
      </c>
      <c r="AK8615" t="s">
        <v>485</v>
      </c>
      <c r="AL8615" t="s">
        <v>138</v>
      </c>
      <c r="AM8615" t="s">
        <v>8613</v>
      </c>
      <c r="AN8615" t="s">
        <v>59</v>
      </c>
      <c r="AO8615" t="s">
        <v>64</v>
      </c>
      <c r="AP8615" t="s">
        <v>108</v>
      </c>
      <c r="AQ8615" t="s">
        <v>56</v>
      </c>
      <c r="AR8615" t="s">
        <v>109</v>
      </c>
      <c r="AS8615" t="s">
        <v>1783</v>
      </c>
      <c r="AT8615" t="s">
        <v>56</v>
      </c>
      <c r="AU8615" t="s">
        <v>1784</v>
      </c>
      <c r="AV8615" t="s">
        <v>66</v>
      </c>
      <c r="AW8615" t="s">
        <v>66</v>
      </c>
      <c r="AX8615" t="s">
        <v>66</v>
      </c>
    </row>
    <row r="8616" spans="1:50" x14ac:dyDescent="0.25">
      <c r="A8616" t="s">
        <v>50</v>
      </c>
      <c r="B8616">
        <v>899999239</v>
      </c>
      <c r="C8616" t="s">
        <v>54066</v>
      </c>
      <c r="D8616" t="s">
        <v>54067</v>
      </c>
      <c r="E8616" t="s">
        <v>54068</v>
      </c>
      <c r="F8616" t="s">
        <v>70</v>
      </c>
      <c r="G8616" t="s">
        <v>55</v>
      </c>
      <c r="H8616" s="1">
        <v>45542</v>
      </c>
      <c r="I8616" s="1">
        <v>45551</v>
      </c>
      <c r="J8616" s="1">
        <v>45657</v>
      </c>
      <c r="K8616" t="s">
        <v>56</v>
      </c>
      <c r="L8616" t="s">
        <v>54069</v>
      </c>
      <c r="M8616" t="s">
        <v>54070</v>
      </c>
      <c r="N8616">
        <v>33188000</v>
      </c>
      <c r="O8616">
        <v>33188000</v>
      </c>
      <c r="P8616">
        <v>0</v>
      </c>
      <c r="Q8616" t="s">
        <v>54071</v>
      </c>
      <c r="R8616" t="s">
        <v>54072</v>
      </c>
      <c r="S8616" t="s">
        <v>61</v>
      </c>
      <c r="T8616" t="s">
        <v>54073</v>
      </c>
      <c r="U8616" t="s">
        <v>56</v>
      </c>
      <c r="V8616" t="s">
        <v>54069</v>
      </c>
      <c r="W8616" t="s">
        <v>104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33188000</v>
      </c>
      <c r="AD8616" t="s">
        <v>64</v>
      </c>
      <c r="AE8616">
        <v>700087026</v>
      </c>
      <c r="AF8616">
        <v>705760155</v>
      </c>
      <c r="AG8616" t="s">
        <v>64</v>
      </c>
      <c r="AH8616" t="s">
        <v>64</v>
      </c>
      <c r="AI8616" t="s">
        <v>54074</v>
      </c>
      <c r="AJ8616" t="s">
        <v>4176</v>
      </c>
      <c r="AK8616" t="s">
        <v>66</v>
      </c>
      <c r="AL8616" t="s">
        <v>51</v>
      </c>
      <c r="AM8616" t="s">
        <v>66</v>
      </c>
      <c r="AN8616" t="s">
        <v>59</v>
      </c>
      <c r="AO8616" t="s">
        <v>64</v>
      </c>
      <c r="AP8616" t="s">
        <v>76</v>
      </c>
      <c r="AQ8616" t="s">
        <v>56</v>
      </c>
      <c r="AR8616" t="s">
        <v>77</v>
      </c>
      <c r="AS8616" t="s">
        <v>4615</v>
      </c>
      <c r="AT8616" t="s">
        <v>56</v>
      </c>
      <c r="AU8616" t="s">
        <v>4616</v>
      </c>
      <c r="AV8616" t="s">
        <v>66</v>
      </c>
      <c r="AW8616" t="s">
        <v>66</v>
      </c>
      <c r="AX8616" t="s">
        <v>66</v>
      </c>
    </row>
    <row r="8617" spans="1:50" x14ac:dyDescent="0.25">
      <c r="A8617" t="s">
        <v>50</v>
      </c>
      <c r="B8617">
        <v>899999239</v>
      </c>
      <c r="C8617" t="s">
        <v>54075</v>
      </c>
      <c r="D8617" t="s">
        <v>54076</v>
      </c>
      <c r="E8617" t="s">
        <v>54077</v>
      </c>
      <c r="F8617" t="s">
        <v>126</v>
      </c>
      <c r="G8617" t="s">
        <v>55</v>
      </c>
      <c r="H8617" s="1">
        <v>43951</v>
      </c>
      <c r="I8617" s="1">
        <v>43951</v>
      </c>
      <c r="J8617" s="1">
        <v>44196</v>
      </c>
      <c r="K8617" t="s">
        <v>51</v>
      </c>
      <c r="L8617" t="s">
        <v>54079</v>
      </c>
      <c r="M8617" t="s">
        <v>54080</v>
      </c>
      <c r="N8617">
        <v>5687000000</v>
      </c>
      <c r="O8617">
        <v>5687000000</v>
      </c>
      <c r="P8617">
        <v>0</v>
      </c>
      <c r="Q8617" t="s">
        <v>54081</v>
      </c>
      <c r="R8617" t="s">
        <v>54082</v>
      </c>
      <c r="S8617" t="s">
        <v>61</v>
      </c>
      <c r="T8617" t="s">
        <v>54083</v>
      </c>
      <c r="U8617" t="s">
        <v>56</v>
      </c>
      <c r="V8617" t="s">
        <v>54084</v>
      </c>
      <c r="W8617" t="s">
        <v>63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 t="s">
        <v>32833</v>
      </c>
      <c r="AE8617">
        <v>700087026</v>
      </c>
      <c r="AF8617">
        <v>700790025</v>
      </c>
      <c r="AG8617" t="s">
        <v>495</v>
      </c>
      <c r="AH8617" t="s">
        <v>16723</v>
      </c>
      <c r="AI8617" t="s">
        <v>54078</v>
      </c>
      <c r="AJ8617" t="s">
        <v>409</v>
      </c>
      <c r="AK8617" t="s">
        <v>89</v>
      </c>
      <c r="AL8617" t="s">
        <v>138</v>
      </c>
      <c r="AM8617" t="s">
        <v>54085</v>
      </c>
      <c r="AN8617" t="s">
        <v>59</v>
      </c>
      <c r="AO8617" t="s">
        <v>64</v>
      </c>
      <c r="AP8617" t="s">
        <v>66</v>
      </c>
      <c r="AQ8617" t="s">
        <v>66</v>
      </c>
      <c r="AR8617" t="s">
        <v>66</v>
      </c>
      <c r="AS8617" t="s">
        <v>66</v>
      </c>
      <c r="AT8617" t="s">
        <v>66</v>
      </c>
      <c r="AU8617" t="s">
        <v>66</v>
      </c>
      <c r="AV8617" t="s">
        <v>66</v>
      </c>
      <c r="AW8617" t="s">
        <v>66</v>
      </c>
      <c r="AX8617" t="s">
        <v>66</v>
      </c>
    </row>
    <row r="8618" spans="1:50" x14ac:dyDescent="0.25">
      <c r="A8618" t="s">
        <v>50</v>
      </c>
      <c r="B8618">
        <v>899999239</v>
      </c>
      <c r="C8618" t="s">
        <v>54086</v>
      </c>
      <c r="D8618" t="s">
        <v>54087</v>
      </c>
      <c r="E8618" t="s">
        <v>54088</v>
      </c>
      <c r="F8618" t="s">
        <v>83</v>
      </c>
      <c r="G8618" t="s">
        <v>55</v>
      </c>
      <c r="H8618" s="1">
        <v>44384</v>
      </c>
      <c r="I8618" s="1">
        <v>44384</v>
      </c>
      <c r="J8618" s="1">
        <v>44561</v>
      </c>
      <c r="K8618" t="s">
        <v>56</v>
      </c>
      <c r="L8618" t="s">
        <v>11629</v>
      </c>
      <c r="M8618" t="s">
        <v>11630</v>
      </c>
      <c r="N8618">
        <v>40833333</v>
      </c>
      <c r="O8618">
        <v>0</v>
      </c>
      <c r="P8618">
        <v>40833333</v>
      </c>
      <c r="Q8618" t="s">
        <v>54090</v>
      </c>
      <c r="R8618" t="s">
        <v>11632</v>
      </c>
      <c r="S8618" t="s">
        <v>61</v>
      </c>
      <c r="T8618" t="s">
        <v>51</v>
      </c>
      <c r="U8618" t="s">
        <v>56</v>
      </c>
      <c r="V8618" t="s">
        <v>11629</v>
      </c>
      <c r="W8618" t="s">
        <v>51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 t="s">
        <v>767</v>
      </c>
      <c r="AE8618">
        <v>700087026</v>
      </c>
      <c r="AF8618">
        <v>704571769</v>
      </c>
      <c r="AG8618" t="s">
        <v>64</v>
      </c>
      <c r="AH8618" t="s">
        <v>64</v>
      </c>
      <c r="AI8618" t="s">
        <v>54089</v>
      </c>
      <c r="AJ8618" t="s">
        <v>3541</v>
      </c>
      <c r="AK8618" t="s">
        <v>66</v>
      </c>
      <c r="AL8618" t="s">
        <v>51</v>
      </c>
      <c r="AM8618" t="s">
        <v>66</v>
      </c>
      <c r="AN8618" t="s">
        <v>59</v>
      </c>
      <c r="AO8618" t="s">
        <v>64</v>
      </c>
      <c r="AP8618" t="s">
        <v>92</v>
      </c>
      <c r="AQ8618" t="s">
        <v>56</v>
      </c>
      <c r="AR8618" t="s">
        <v>93</v>
      </c>
      <c r="AS8618" t="s">
        <v>66</v>
      </c>
      <c r="AT8618" t="s">
        <v>66</v>
      </c>
      <c r="AU8618" t="s">
        <v>66</v>
      </c>
      <c r="AV8618" t="s">
        <v>66</v>
      </c>
      <c r="AW8618" t="s">
        <v>66</v>
      </c>
      <c r="AX8618" t="s">
        <v>66</v>
      </c>
    </row>
    <row r="8619" spans="1:50" x14ac:dyDescent="0.25">
      <c r="A8619" t="s">
        <v>50</v>
      </c>
      <c r="B8619">
        <v>899999239</v>
      </c>
      <c r="C8619" t="s">
        <v>54091</v>
      </c>
      <c r="D8619" t="s">
        <v>54092</v>
      </c>
      <c r="E8619" t="s">
        <v>54093</v>
      </c>
      <c r="F8619" t="s">
        <v>83</v>
      </c>
      <c r="G8619" t="s">
        <v>55</v>
      </c>
      <c r="H8619" s="1">
        <v>44859</v>
      </c>
      <c r="I8619" s="1">
        <v>44862</v>
      </c>
      <c r="J8619" s="1">
        <v>44926</v>
      </c>
      <c r="K8619" t="s">
        <v>56</v>
      </c>
      <c r="L8619" t="s">
        <v>23614</v>
      </c>
      <c r="M8619" t="s">
        <v>23615</v>
      </c>
      <c r="N8619">
        <v>11501667</v>
      </c>
      <c r="O8619">
        <v>10815000</v>
      </c>
      <c r="P8619">
        <v>686667</v>
      </c>
      <c r="Q8619" t="s">
        <v>54094</v>
      </c>
      <c r="R8619" t="s">
        <v>23615</v>
      </c>
      <c r="S8619" t="s">
        <v>61</v>
      </c>
      <c r="T8619" t="s">
        <v>51</v>
      </c>
      <c r="U8619" t="s">
        <v>56</v>
      </c>
      <c r="V8619" t="s">
        <v>23614</v>
      </c>
      <c r="W8619" t="s">
        <v>51</v>
      </c>
      <c r="X8619">
        <v>11501667</v>
      </c>
      <c r="Y8619">
        <v>0</v>
      </c>
      <c r="Z8619">
        <v>0</v>
      </c>
      <c r="AA8619">
        <v>0</v>
      </c>
      <c r="AB8619">
        <v>0</v>
      </c>
      <c r="AC8619">
        <v>0</v>
      </c>
      <c r="AD8619" t="s">
        <v>3793</v>
      </c>
      <c r="AE8619">
        <v>700087026</v>
      </c>
      <c r="AF8619">
        <v>709183453</v>
      </c>
      <c r="AG8619" t="s">
        <v>64</v>
      </c>
      <c r="AH8619" t="s">
        <v>64</v>
      </c>
      <c r="AI8619" t="s">
        <v>22683</v>
      </c>
      <c r="AJ8619" t="s">
        <v>1693</v>
      </c>
      <c r="AK8619" t="s">
        <v>66</v>
      </c>
      <c r="AL8619" t="s">
        <v>51</v>
      </c>
      <c r="AM8619" t="s">
        <v>66</v>
      </c>
      <c r="AN8619" t="s">
        <v>59</v>
      </c>
      <c r="AO8619" t="s">
        <v>64</v>
      </c>
      <c r="AP8619" t="s">
        <v>859</v>
      </c>
      <c r="AQ8619" t="s">
        <v>56</v>
      </c>
      <c r="AR8619" t="s">
        <v>860</v>
      </c>
      <c r="AS8619" t="s">
        <v>66</v>
      </c>
      <c r="AT8619" t="s">
        <v>66</v>
      </c>
      <c r="AU8619" t="s">
        <v>66</v>
      </c>
      <c r="AV8619" t="s">
        <v>66</v>
      </c>
      <c r="AW8619" t="s">
        <v>66</v>
      </c>
      <c r="AX8619" t="s">
        <v>66</v>
      </c>
    </row>
    <row r="8620" spans="1:50" x14ac:dyDescent="0.25">
      <c r="A8620" t="s">
        <v>50</v>
      </c>
      <c r="B8620">
        <v>899999239</v>
      </c>
      <c r="C8620" t="s">
        <v>54095</v>
      </c>
      <c r="D8620" t="s">
        <v>54096</v>
      </c>
      <c r="E8620" t="s">
        <v>54097</v>
      </c>
      <c r="F8620" t="s">
        <v>126</v>
      </c>
      <c r="G8620" t="s">
        <v>55</v>
      </c>
      <c r="H8620" s="1">
        <v>44893</v>
      </c>
      <c r="I8620" s="1">
        <v>44893</v>
      </c>
      <c r="J8620" s="1">
        <v>44926</v>
      </c>
      <c r="K8620" t="s">
        <v>56</v>
      </c>
      <c r="L8620" t="s">
        <v>54099</v>
      </c>
      <c r="M8620" t="s">
        <v>54100</v>
      </c>
      <c r="N8620">
        <v>3625600</v>
      </c>
      <c r="O8620">
        <v>1098667</v>
      </c>
      <c r="P8620">
        <v>2526933</v>
      </c>
      <c r="Q8620" t="s">
        <v>54101</v>
      </c>
      <c r="R8620" t="s">
        <v>54102</v>
      </c>
      <c r="S8620" t="s">
        <v>61</v>
      </c>
      <c r="T8620" t="s">
        <v>54103</v>
      </c>
      <c r="U8620" t="s">
        <v>56</v>
      </c>
      <c r="V8620" t="s">
        <v>54099</v>
      </c>
      <c r="W8620" t="s">
        <v>63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 t="s">
        <v>1019</v>
      </c>
      <c r="AE8620">
        <v>700087026</v>
      </c>
      <c r="AF8620">
        <v>715843389</v>
      </c>
      <c r="AG8620" t="s">
        <v>64</v>
      </c>
      <c r="AH8620" t="s">
        <v>64</v>
      </c>
      <c r="AI8620" t="s">
        <v>54098</v>
      </c>
      <c r="AJ8620" t="s">
        <v>27899</v>
      </c>
      <c r="AK8620" t="s">
        <v>8852</v>
      </c>
      <c r="AL8620" t="s">
        <v>90</v>
      </c>
      <c r="AM8620" t="s">
        <v>54104</v>
      </c>
      <c r="AN8620" t="s">
        <v>59</v>
      </c>
      <c r="AO8620" t="s">
        <v>64</v>
      </c>
      <c r="AP8620" t="s">
        <v>859</v>
      </c>
      <c r="AQ8620" t="s">
        <v>56</v>
      </c>
      <c r="AR8620" t="s">
        <v>860</v>
      </c>
      <c r="AS8620" t="s">
        <v>421</v>
      </c>
      <c r="AT8620" t="s">
        <v>56</v>
      </c>
      <c r="AU8620" t="s">
        <v>422</v>
      </c>
      <c r="AV8620" t="s">
        <v>66</v>
      </c>
      <c r="AW8620" t="s">
        <v>66</v>
      </c>
      <c r="AX8620" t="s">
        <v>66</v>
      </c>
    </row>
    <row r="8621" spans="1:50" x14ac:dyDescent="0.25">
      <c r="A8621" t="s">
        <v>50</v>
      </c>
      <c r="B8621">
        <v>899999239</v>
      </c>
      <c r="C8621" t="s">
        <v>54105</v>
      </c>
      <c r="D8621" t="s">
        <v>54106</v>
      </c>
      <c r="E8621" t="s">
        <v>54107</v>
      </c>
      <c r="F8621" t="s">
        <v>83</v>
      </c>
      <c r="G8621" t="s">
        <v>55</v>
      </c>
      <c r="H8621" s="1">
        <v>44860</v>
      </c>
      <c r="I8621" s="1">
        <v>44860</v>
      </c>
      <c r="J8621" s="1">
        <v>44926</v>
      </c>
      <c r="K8621" t="s">
        <v>56</v>
      </c>
      <c r="L8621" t="s">
        <v>31055</v>
      </c>
      <c r="M8621" t="s">
        <v>31056</v>
      </c>
      <c r="N8621">
        <v>11330000</v>
      </c>
      <c r="O8621">
        <v>0</v>
      </c>
      <c r="P8621">
        <v>11330000</v>
      </c>
      <c r="Q8621" t="s">
        <v>54108</v>
      </c>
      <c r="R8621" t="s">
        <v>31056</v>
      </c>
      <c r="S8621" t="s">
        <v>61</v>
      </c>
      <c r="T8621" t="s">
        <v>51</v>
      </c>
      <c r="U8621" t="s">
        <v>56</v>
      </c>
      <c r="V8621" t="s">
        <v>31055</v>
      </c>
      <c r="W8621" t="s">
        <v>63</v>
      </c>
      <c r="X8621">
        <v>11330000</v>
      </c>
      <c r="Y8621">
        <v>0</v>
      </c>
      <c r="Z8621">
        <v>0</v>
      </c>
      <c r="AA8621">
        <v>0</v>
      </c>
      <c r="AB8621">
        <v>0</v>
      </c>
      <c r="AC8621">
        <v>0</v>
      </c>
      <c r="AD8621" t="s">
        <v>45855</v>
      </c>
      <c r="AE8621">
        <v>700087026</v>
      </c>
      <c r="AF8621">
        <v>711318824</v>
      </c>
      <c r="AG8621" t="s">
        <v>64</v>
      </c>
      <c r="AH8621" t="s">
        <v>64</v>
      </c>
      <c r="AI8621" t="s">
        <v>33209</v>
      </c>
      <c r="AJ8621" t="s">
        <v>19152</v>
      </c>
      <c r="AK8621" t="s">
        <v>89</v>
      </c>
      <c r="AL8621" t="s">
        <v>90</v>
      </c>
      <c r="AM8621" t="s">
        <v>31059</v>
      </c>
      <c r="AN8621" t="s">
        <v>59</v>
      </c>
      <c r="AO8621" t="s">
        <v>64</v>
      </c>
      <c r="AP8621" t="s">
        <v>66</v>
      </c>
      <c r="AQ8621" t="s">
        <v>66</v>
      </c>
      <c r="AR8621" t="s">
        <v>66</v>
      </c>
      <c r="AS8621" t="s">
        <v>66</v>
      </c>
      <c r="AT8621" t="s">
        <v>66</v>
      </c>
      <c r="AU8621" t="s">
        <v>66</v>
      </c>
      <c r="AV8621" t="s">
        <v>66</v>
      </c>
      <c r="AW8621" t="s">
        <v>66</v>
      </c>
      <c r="AX8621" t="s">
        <v>66</v>
      </c>
    </row>
    <row r="8622" spans="1:50" x14ac:dyDescent="0.25">
      <c r="A8622" t="s">
        <v>50</v>
      </c>
      <c r="B8622">
        <v>899999239</v>
      </c>
      <c r="C8622" t="s">
        <v>54109</v>
      </c>
      <c r="D8622" t="s">
        <v>54110</v>
      </c>
      <c r="E8622" t="s">
        <v>54111</v>
      </c>
      <c r="F8622" t="s">
        <v>156</v>
      </c>
      <c r="G8622" t="s">
        <v>55</v>
      </c>
      <c r="H8622" s="1">
        <v>45307</v>
      </c>
      <c r="I8622" s="1">
        <v>45311</v>
      </c>
      <c r="J8622" s="1">
        <v>45657</v>
      </c>
      <c r="K8622" t="s">
        <v>56</v>
      </c>
      <c r="L8622" t="s">
        <v>6999</v>
      </c>
      <c r="M8622" t="s">
        <v>7000</v>
      </c>
      <c r="N8622">
        <v>51835320</v>
      </c>
      <c r="O8622">
        <v>51835320</v>
      </c>
      <c r="P8622">
        <v>0</v>
      </c>
      <c r="Q8622" t="s">
        <v>54113</v>
      </c>
      <c r="R8622" t="s">
        <v>7000</v>
      </c>
      <c r="S8622" t="s">
        <v>61</v>
      </c>
      <c r="T8622" t="s">
        <v>51</v>
      </c>
      <c r="U8622" t="s">
        <v>62</v>
      </c>
      <c r="V8622" t="s">
        <v>62</v>
      </c>
      <c r="W8622" t="s">
        <v>51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51835320</v>
      </c>
      <c r="AD8622" t="s">
        <v>28426</v>
      </c>
      <c r="AE8622">
        <v>700087026</v>
      </c>
      <c r="AF8622">
        <v>708138540</v>
      </c>
      <c r="AG8622" t="s">
        <v>64</v>
      </c>
      <c r="AH8622" t="s">
        <v>64</v>
      </c>
      <c r="AI8622" t="s">
        <v>54112</v>
      </c>
      <c r="AJ8622" t="s">
        <v>5280</v>
      </c>
      <c r="AK8622" t="s">
        <v>66</v>
      </c>
      <c r="AL8622" t="s">
        <v>51</v>
      </c>
      <c r="AM8622" t="s">
        <v>66</v>
      </c>
      <c r="AN8622" t="s">
        <v>59</v>
      </c>
      <c r="AO8622" t="s">
        <v>64</v>
      </c>
      <c r="AP8622" t="s">
        <v>108</v>
      </c>
      <c r="AQ8622" t="s">
        <v>56</v>
      </c>
      <c r="AR8622" t="s">
        <v>109</v>
      </c>
      <c r="AS8622" t="s">
        <v>110</v>
      </c>
      <c r="AT8622" t="s">
        <v>56</v>
      </c>
      <c r="AU8622" t="s">
        <v>111</v>
      </c>
      <c r="AV8622" t="s">
        <v>66</v>
      </c>
      <c r="AW8622" t="s">
        <v>66</v>
      </c>
      <c r="AX8622" t="s">
        <v>66</v>
      </c>
    </row>
    <row r="8623" spans="1:50" x14ac:dyDescent="0.25">
      <c r="A8623" t="s">
        <v>50</v>
      </c>
      <c r="B8623">
        <v>899999239</v>
      </c>
      <c r="C8623" t="s">
        <v>54114</v>
      </c>
      <c r="D8623" t="s">
        <v>54115</v>
      </c>
      <c r="E8623" t="s">
        <v>54116</v>
      </c>
      <c r="F8623" t="s">
        <v>83</v>
      </c>
      <c r="G8623" t="s">
        <v>55</v>
      </c>
      <c r="H8623" s="1">
        <v>43847</v>
      </c>
      <c r="I8623" s="1">
        <v>43847</v>
      </c>
      <c r="J8623" s="1">
        <v>44120</v>
      </c>
      <c r="K8623" t="s">
        <v>56</v>
      </c>
      <c r="L8623" t="s">
        <v>54117</v>
      </c>
      <c r="M8623" t="s">
        <v>54118</v>
      </c>
      <c r="N8623">
        <v>50985000</v>
      </c>
      <c r="O8623">
        <v>39655000</v>
      </c>
      <c r="P8623">
        <v>11330000</v>
      </c>
      <c r="Q8623" t="s">
        <v>54119</v>
      </c>
      <c r="R8623" t="s">
        <v>54120</v>
      </c>
      <c r="S8623" t="s">
        <v>61</v>
      </c>
      <c r="T8623" t="s">
        <v>54121</v>
      </c>
      <c r="U8623" t="s">
        <v>56</v>
      </c>
      <c r="V8623" t="s">
        <v>54117</v>
      </c>
      <c r="W8623" t="s">
        <v>51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 t="s">
        <v>616</v>
      </c>
      <c r="AE8623">
        <v>700087026</v>
      </c>
      <c r="AF8623">
        <v>707230710</v>
      </c>
      <c r="AG8623" t="s">
        <v>64</v>
      </c>
      <c r="AH8623" t="s">
        <v>64</v>
      </c>
      <c r="AI8623" t="s">
        <v>21424</v>
      </c>
      <c r="AJ8623" t="s">
        <v>409</v>
      </c>
      <c r="AK8623" t="s">
        <v>66</v>
      </c>
      <c r="AL8623" t="s">
        <v>51</v>
      </c>
      <c r="AM8623" t="s">
        <v>66</v>
      </c>
      <c r="AN8623" t="s">
        <v>59</v>
      </c>
      <c r="AO8623" t="s">
        <v>64</v>
      </c>
      <c r="AP8623" t="s">
        <v>411</v>
      </c>
      <c r="AQ8623" t="s">
        <v>56</v>
      </c>
      <c r="AR8623" t="s">
        <v>412</v>
      </c>
      <c r="AS8623" t="s">
        <v>66</v>
      </c>
      <c r="AT8623" t="s">
        <v>66</v>
      </c>
      <c r="AU8623" t="s">
        <v>66</v>
      </c>
      <c r="AV8623" t="s">
        <v>66</v>
      </c>
      <c r="AW8623" t="s">
        <v>66</v>
      </c>
      <c r="AX8623" t="s">
        <v>66</v>
      </c>
    </row>
    <row r="8624" spans="1:50" x14ac:dyDescent="0.25">
      <c r="A8624" t="s">
        <v>50</v>
      </c>
      <c r="B8624">
        <v>899999239</v>
      </c>
      <c r="C8624" t="s">
        <v>54122</v>
      </c>
      <c r="D8624" t="s">
        <v>54123</v>
      </c>
      <c r="E8624" t="s">
        <v>54124</v>
      </c>
      <c r="F8624" t="s">
        <v>70</v>
      </c>
      <c r="G8624" t="s">
        <v>55</v>
      </c>
      <c r="H8624" s="1">
        <v>45447</v>
      </c>
      <c r="I8624" s="1">
        <v>45449</v>
      </c>
      <c r="J8624" s="1">
        <v>45657</v>
      </c>
      <c r="K8624" t="s">
        <v>56</v>
      </c>
      <c r="L8624" t="s">
        <v>15011</v>
      </c>
      <c r="M8624" t="s">
        <v>15012</v>
      </c>
      <c r="N8624">
        <v>53523435</v>
      </c>
      <c r="O8624">
        <v>53523435</v>
      </c>
      <c r="P8624">
        <v>0</v>
      </c>
      <c r="Q8624" t="s">
        <v>54125</v>
      </c>
      <c r="R8624" t="s">
        <v>15012</v>
      </c>
      <c r="S8624" t="s">
        <v>61</v>
      </c>
      <c r="T8624" t="s">
        <v>51</v>
      </c>
      <c r="U8624" t="s">
        <v>62</v>
      </c>
      <c r="V8624" t="s">
        <v>62</v>
      </c>
      <c r="W8624" t="s">
        <v>51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53523435</v>
      </c>
      <c r="AD8624" t="s">
        <v>64</v>
      </c>
      <c r="AE8624">
        <v>700087026</v>
      </c>
      <c r="AF8624">
        <v>703579201</v>
      </c>
      <c r="AG8624" t="s">
        <v>64</v>
      </c>
      <c r="AH8624" t="s">
        <v>64</v>
      </c>
      <c r="AI8624" t="s">
        <v>54126</v>
      </c>
      <c r="AJ8624" t="s">
        <v>892</v>
      </c>
      <c r="AK8624" t="s">
        <v>66</v>
      </c>
      <c r="AL8624" t="s">
        <v>51</v>
      </c>
      <c r="AM8624" t="s">
        <v>66</v>
      </c>
      <c r="AN8624" t="s">
        <v>59</v>
      </c>
      <c r="AO8624" t="s">
        <v>64</v>
      </c>
      <c r="AP8624" t="s">
        <v>76</v>
      </c>
      <c r="AQ8624" t="s">
        <v>56</v>
      </c>
      <c r="AR8624" t="s">
        <v>77</v>
      </c>
      <c r="AS8624" t="s">
        <v>6034</v>
      </c>
      <c r="AT8624" t="s">
        <v>56</v>
      </c>
      <c r="AU8624" t="s">
        <v>6035</v>
      </c>
      <c r="AV8624" t="s">
        <v>66</v>
      </c>
      <c r="AW8624" t="s">
        <v>66</v>
      </c>
      <c r="AX8624" t="s">
        <v>66</v>
      </c>
    </row>
    <row r="8625" spans="1:50" x14ac:dyDescent="0.25">
      <c r="A8625" t="s">
        <v>50</v>
      </c>
      <c r="B8625">
        <v>899999239</v>
      </c>
      <c r="C8625" t="s">
        <v>54127</v>
      </c>
      <c r="D8625" t="s">
        <v>54128</v>
      </c>
      <c r="E8625" t="s">
        <v>54129</v>
      </c>
      <c r="F8625" t="s">
        <v>83</v>
      </c>
      <c r="G8625" t="s">
        <v>55</v>
      </c>
      <c r="H8625" s="1">
        <v>44209</v>
      </c>
      <c r="I8625" s="1">
        <v>44209</v>
      </c>
      <c r="J8625" s="1">
        <v>44561</v>
      </c>
      <c r="K8625" t="s">
        <v>56</v>
      </c>
      <c r="L8625" t="s">
        <v>19294</v>
      </c>
      <c r="M8625" t="s">
        <v>19295</v>
      </c>
      <c r="N8625">
        <v>107026667</v>
      </c>
      <c r="O8625">
        <v>0</v>
      </c>
      <c r="P8625">
        <v>107026667</v>
      </c>
      <c r="Q8625" t="s">
        <v>54130</v>
      </c>
      <c r="R8625" t="s">
        <v>19297</v>
      </c>
      <c r="S8625" t="s">
        <v>61</v>
      </c>
      <c r="T8625" t="s">
        <v>19298</v>
      </c>
      <c r="U8625" t="s">
        <v>56</v>
      </c>
      <c r="V8625" t="s">
        <v>19294</v>
      </c>
      <c r="W8625" t="s">
        <v>104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 t="s">
        <v>2213</v>
      </c>
      <c r="AE8625">
        <v>700087026</v>
      </c>
      <c r="AF8625">
        <v>705193472</v>
      </c>
      <c r="AG8625" t="s">
        <v>64</v>
      </c>
      <c r="AH8625" t="s">
        <v>64</v>
      </c>
      <c r="AI8625" t="s">
        <v>54131</v>
      </c>
      <c r="AJ8625" t="s">
        <v>2682</v>
      </c>
      <c r="AK8625" t="s">
        <v>89</v>
      </c>
      <c r="AL8625" t="s">
        <v>90</v>
      </c>
      <c r="AM8625" t="s">
        <v>19299</v>
      </c>
      <c r="AN8625" t="s">
        <v>59</v>
      </c>
      <c r="AO8625" t="s">
        <v>64</v>
      </c>
      <c r="AP8625" t="s">
        <v>92</v>
      </c>
      <c r="AQ8625" t="s">
        <v>56</v>
      </c>
      <c r="AR8625" t="s">
        <v>93</v>
      </c>
      <c r="AS8625" t="s">
        <v>66</v>
      </c>
      <c r="AT8625" t="s">
        <v>66</v>
      </c>
      <c r="AU8625" t="s">
        <v>66</v>
      </c>
      <c r="AV8625" t="s">
        <v>66</v>
      </c>
      <c r="AW8625" t="s">
        <v>66</v>
      </c>
      <c r="AX8625" t="s">
        <v>66</v>
      </c>
    </row>
    <row r="8626" spans="1:50" x14ac:dyDescent="0.25">
      <c r="A8626" t="s">
        <v>50</v>
      </c>
      <c r="B8626">
        <v>899999239</v>
      </c>
      <c r="C8626" t="s">
        <v>54132</v>
      </c>
      <c r="D8626" t="s">
        <v>54133</v>
      </c>
      <c r="E8626" t="s">
        <v>54134</v>
      </c>
      <c r="F8626" t="s">
        <v>156</v>
      </c>
      <c r="G8626" t="s">
        <v>55</v>
      </c>
      <c r="H8626" s="1">
        <v>44952</v>
      </c>
      <c r="I8626" s="1">
        <v>44952</v>
      </c>
      <c r="J8626" s="1">
        <v>45291</v>
      </c>
      <c r="K8626" t="s">
        <v>56</v>
      </c>
      <c r="L8626" t="s">
        <v>43673</v>
      </c>
      <c r="M8626" t="s">
        <v>43674</v>
      </c>
      <c r="N8626">
        <v>66617600</v>
      </c>
      <c r="O8626">
        <v>0</v>
      </c>
      <c r="P8626">
        <v>66617600</v>
      </c>
      <c r="Q8626" t="s">
        <v>54136</v>
      </c>
      <c r="R8626" t="s">
        <v>43674</v>
      </c>
      <c r="S8626" t="s">
        <v>61</v>
      </c>
      <c r="T8626" t="s">
        <v>51</v>
      </c>
      <c r="U8626" t="s">
        <v>62</v>
      </c>
      <c r="V8626" t="s">
        <v>62</v>
      </c>
      <c r="W8626" t="s">
        <v>104</v>
      </c>
      <c r="X8626">
        <v>66617600</v>
      </c>
      <c r="Y8626">
        <v>0</v>
      </c>
      <c r="Z8626">
        <v>0</v>
      </c>
      <c r="AA8626">
        <v>0</v>
      </c>
      <c r="AB8626">
        <v>0</v>
      </c>
      <c r="AC8626">
        <v>0</v>
      </c>
      <c r="AD8626" t="s">
        <v>14739</v>
      </c>
      <c r="AE8626">
        <v>700087026</v>
      </c>
      <c r="AF8626">
        <v>719735201</v>
      </c>
      <c r="AG8626" t="s">
        <v>64</v>
      </c>
      <c r="AH8626" t="s">
        <v>64</v>
      </c>
      <c r="AI8626" t="s">
        <v>54135</v>
      </c>
      <c r="AJ8626" t="s">
        <v>136</v>
      </c>
      <c r="AK8626" t="s">
        <v>187</v>
      </c>
      <c r="AL8626" t="s">
        <v>90</v>
      </c>
      <c r="AM8626" t="s">
        <v>43676</v>
      </c>
      <c r="AN8626" t="s">
        <v>59</v>
      </c>
      <c r="AO8626" t="s">
        <v>64</v>
      </c>
      <c r="AP8626" t="s">
        <v>1708</v>
      </c>
      <c r="AQ8626" t="s">
        <v>66</v>
      </c>
      <c r="AR8626" t="s">
        <v>66</v>
      </c>
      <c r="AS8626" t="s">
        <v>4884</v>
      </c>
      <c r="AT8626" t="s">
        <v>56</v>
      </c>
      <c r="AU8626" t="s">
        <v>4885</v>
      </c>
      <c r="AV8626" t="s">
        <v>66</v>
      </c>
      <c r="AW8626" t="s">
        <v>66</v>
      </c>
      <c r="AX8626" t="s">
        <v>66</v>
      </c>
    </row>
    <row r="8627" spans="1:50" x14ac:dyDescent="0.25">
      <c r="A8627" t="s">
        <v>50</v>
      </c>
      <c r="B8627">
        <v>899999239</v>
      </c>
      <c r="C8627" t="s">
        <v>54137</v>
      </c>
      <c r="D8627" t="s">
        <v>54138</v>
      </c>
      <c r="E8627" t="s">
        <v>54139</v>
      </c>
      <c r="F8627" t="s">
        <v>70</v>
      </c>
      <c r="G8627" t="s">
        <v>55</v>
      </c>
      <c r="H8627" s="1">
        <v>45098</v>
      </c>
      <c r="I8627" s="1">
        <v>45098</v>
      </c>
      <c r="J8627" s="1">
        <v>45280</v>
      </c>
      <c r="K8627" t="s">
        <v>51</v>
      </c>
      <c r="L8627" t="s">
        <v>39949</v>
      </c>
      <c r="M8627" t="s">
        <v>39950</v>
      </c>
      <c r="N8627">
        <v>1451800000</v>
      </c>
      <c r="O8627">
        <v>1451800000</v>
      </c>
      <c r="P8627">
        <v>0</v>
      </c>
      <c r="Q8627" t="s">
        <v>54140</v>
      </c>
      <c r="R8627" t="s">
        <v>39952</v>
      </c>
      <c r="S8627" t="s">
        <v>61</v>
      </c>
      <c r="T8627" t="s">
        <v>39953</v>
      </c>
      <c r="U8627" t="s">
        <v>4808</v>
      </c>
      <c r="V8627" t="s">
        <v>39954</v>
      </c>
      <c r="W8627" t="s">
        <v>63</v>
      </c>
      <c r="X8627">
        <v>0</v>
      </c>
      <c r="Y8627">
        <v>0</v>
      </c>
      <c r="Z8627">
        <v>0</v>
      </c>
      <c r="AA8627">
        <v>0</v>
      </c>
      <c r="AB8627">
        <v>0</v>
      </c>
      <c r="AC8627">
        <v>1451800000</v>
      </c>
      <c r="AD8627" t="s">
        <v>64</v>
      </c>
      <c r="AE8627">
        <v>700087026</v>
      </c>
      <c r="AF8627">
        <v>714858891</v>
      </c>
      <c r="AG8627" t="s">
        <v>64</v>
      </c>
      <c r="AH8627" t="s">
        <v>64</v>
      </c>
      <c r="AI8627" t="s">
        <v>54141</v>
      </c>
      <c r="AJ8627" t="s">
        <v>3509</v>
      </c>
      <c r="AK8627" t="s">
        <v>66</v>
      </c>
      <c r="AL8627" t="s">
        <v>51</v>
      </c>
      <c r="AM8627" t="s">
        <v>66</v>
      </c>
      <c r="AN8627" t="s">
        <v>59</v>
      </c>
      <c r="AO8627" t="s">
        <v>64</v>
      </c>
      <c r="AP8627" t="s">
        <v>66</v>
      </c>
      <c r="AQ8627" t="s">
        <v>66</v>
      </c>
      <c r="AR8627" t="s">
        <v>66</v>
      </c>
      <c r="AS8627" t="s">
        <v>66</v>
      </c>
      <c r="AT8627" t="s">
        <v>66</v>
      </c>
      <c r="AU8627" t="s">
        <v>66</v>
      </c>
      <c r="AV8627" t="s">
        <v>627</v>
      </c>
      <c r="AW8627" t="s">
        <v>56</v>
      </c>
      <c r="AX8627" t="s">
        <v>628</v>
      </c>
    </row>
    <row r="8628" spans="1:50" x14ac:dyDescent="0.25">
      <c r="A8628" t="s">
        <v>50</v>
      </c>
      <c r="B8628">
        <v>899999239</v>
      </c>
      <c r="C8628" t="s">
        <v>54142</v>
      </c>
      <c r="D8628" t="s">
        <v>54143</v>
      </c>
      <c r="E8628" t="s">
        <v>54144</v>
      </c>
      <c r="F8628" t="s">
        <v>70</v>
      </c>
      <c r="G8628" t="s">
        <v>55</v>
      </c>
      <c r="H8628" s="1">
        <v>45332</v>
      </c>
      <c r="I8628" s="1">
        <v>45336</v>
      </c>
      <c r="J8628" s="1">
        <v>45443</v>
      </c>
      <c r="K8628" t="s">
        <v>56</v>
      </c>
      <c r="L8628" t="s">
        <v>54145</v>
      </c>
      <c r="M8628" t="s">
        <v>54146</v>
      </c>
      <c r="N8628">
        <v>40492403</v>
      </c>
      <c r="O8628">
        <v>40492403</v>
      </c>
      <c r="P8628">
        <v>0</v>
      </c>
      <c r="Q8628" t="s">
        <v>54147</v>
      </c>
      <c r="R8628" t="s">
        <v>54146</v>
      </c>
      <c r="S8628" t="s">
        <v>61</v>
      </c>
      <c r="T8628" t="s">
        <v>54148</v>
      </c>
      <c r="U8628" t="s">
        <v>56</v>
      </c>
      <c r="V8628" t="s">
        <v>54145</v>
      </c>
      <c r="W8628" t="s">
        <v>104</v>
      </c>
      <c r="X8628">
        <v>0</v>
      </c>
      <c r="Y8628">
        <v>0</v>
      </c>
      <c r="Z8628">
        <v>0</v>
      </c>
      <c r="AA8628">
        <v>0</v>
      </c>
      <c r="AB8628">
        <v>0</v>
      </c>
      <c r="AC8628">
        <v>40492403</v>
      </c>
      <c r="AD8628" t="s">
        <v>64</v>
      </c>
      <c r="AE8628">
        <v>700087026</v>
      </c>
      <c r="AF8628">
        <v>722772571</v>
      </c>
      <c r="AG8628" t="s">
        <v>64</v>
      </c>
      <c r="AH8628" t="s">
        <v>64</v>
      </c>
      <c r="AI8628" t="s">
        <v>54149</v>
      </c>
      <c r="AJ8628" t="s">
        <v>175</v>
      </c>
      <c r="AK8628" t="s">
        <v>66</v>
      </c>
      <c r="AL8628" t="s">
        <v>51</v>
      </c>
      <c r="AM8628" t="s">
        <v>66</v>
      </c>
      <c r="AN8628" t="s">
        <v>59</v>
      </c>
      <c r="AO8628" t="s">
        <v>64</v>
      </c>
      <c r="AP8628" t="s">
        <v>108</v>
      </c>
      <c r="AQ8628" t="s">
        <v>56</v>
      </c>
      <c r="AR8628" t="s">
        <v>109</v>
      </c>
      <c r="AS8628" t="s">
        <v>1629</v>
      </c>
      <c r="AT8628" t="s">
        <v>56</v>
      </c>
      <c r="AU8628" t="s">
        <v>1630</v>
      </c>
      <c r="AV8628" t="s">
        <v>66</v>
      </c>
      <c r="AW8628" t="s">
        <v>66</v>
      </c>
      <c r="AX8628" t="s">
        <v>66</v>
      </c>
    </row>
    <row r="8629" spans="1:50" x14ac:dyDescent="0.25">
      <c r="A8629" t="s">
        <v>50</v>
      </c>
      <c r="B8629">
        <v>899999239</v>
      </c>
      <c r="C8629" t="s">
        <v>54150</v>
      </c>
      <c r="D8629" t="s">
        <v>54151</v>
      </c>
      <c r="E8629" t="s">
        <v>54152</v>
      </c>
      <c r="F8629" t="s">
        <v>83</v>
      </c>
      <c r="G8629" t="s">
        <v>55</v>
      </c>
      <c r="H8629" s="1">
        <v>44574</v>
      </c>
      <c r="I8629" s="1">
        <v>44574</v>
      </c>
      <c r="J8629" s="1">
        <v>44914</v>
      </c>
      <c r="K8629" t="s">
        <v>56</v>
      </c>
      <c r="L8629" t="s">
        <v>46933</v>
      </c>
      <c r="M8629" t="s">
        <v>46934</v>
      </c>
      <c r="N8629">
        <v>107438325</v>
      </c>
      <c r="O8629">
        <v>0</v>
      </c>
      <c r="P8629">
        <v>107438325</v>
      </c>
      <c r="Q8629" t="s">
        <v>54153</v>
      </c>
      <c r="R8629" t="s">
        <v>46934</v>
      </c>
      <c r="S8629" t="s">
        <v>61</v>
      </c>
      <c r="T8629" t="s">
        <v>46936</v>
      </c>
      <c r="U8629" t="s">
        <v>56</v>
      </c>
      <c r="V8629" t="s">
        <v>46933</v>
      </c>
      <c r="W8629" t="s">
        <v>51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107438325</v>
      </c>
      <c r="AD8629" t="s">
        <v>911</v>
      </c>
      <c r="AE8629">
        <v>700087026</v>
      </c>
      <c r="AF8629">
        <v>701988297</v>
      </c>
      <c r="AG8629" t="s">
        <v>64</v>
      </c>
      <c r="AH8629" t="s">
        <v>64</v>
      </c>
      <c r="AI8629" t="s">
        <v>1584</v>
      </c>
      <c r="AJ8629" t="s">
        <v>948</v>
      </c>
      <c r="AK8629" t="s">
        <v>46937</v>
      </c>
      <c r="AL8629" t="s">
        <v>90</v>
      </c>
      <c r="AM8629" t="s">
        <v>89</v>
      </c>
      <c r="AN8629" t="s">
        <v>59</v>
      </c>
      <c r="AO8629" t="s">
        <v>64</v>
      </c>
      <c r="AP8629" t="s">
        <v>92</v>
      </c>
      <c r="AQ8629" t="s">
        <v>56</v>
      </c>
      <c r="AR8629" t="s">
        <v>93</v>
      </c>
      <c r="AS8629" t="s">
        <v>66</v>
      </c>
      <c r="AT8629" t="s">
        <v>66</v>
      </c>
      <c r="AU8629" t="s">
        <v>66</v>
      </c>
      <c r="AV8629" t="s">
        <v>66</v>
      </c>
      <c r="AW8629" t="s">
        <v>66</v>
      </c>
      <c r="AX8629" t="s">
        <v>66</v>
      </c>
    </row>
    <row r="8630" spans="1:50" x14ac:dyDescent="0.25">
      <c r="A8630" t="s">
        <v>50</v>
      </c>
      <c r="B8630">
        <v>899999239</v>
      </c>
      <c r="C8630" t="s">
        <v>54154</v>
      </c>
      <c r="D8630" t="s">
        <v>54155</v>
      </c>
      <c r="E8630" t="s">
        <v>54156</v>
      </c>
      <c r="F8630" t="s">
        <v>156</v>
      </c>
      <c r="G8630" t="s">
        <v>55</v>
      </c>
      <c r="H8630" s="1">
        <v>44944</v>
      </c>
      <c r="I8630" s="1">
        <v>44944</v>
      </c>
      <c r="J8630" s="1">
        <v>45291</v>
      </c>
      <c r="K8630" t="s">
        <v>56</v>
      </c>
      <c r="L8630" t="s">
        <v>14534</v>
      </c>
      <c r="M8630" t="s">
        <v>14535</v>
      </c>
      <c r="N8630">
        <v>51256000</v>
      </c>
      <c r="O8630">
        <v>0</v>
      </c>
      <c r="P8630">
        <v>51256000</v>
      </c>
      <c r="Q8630" t="s">
        <v>54157</v>
      </c>
      <c r="R8630" t="s">
        <v>14537</v>
      </c>
      <c r="S8630" t="s">
        <v>61</v>
      </c>
      <c r="T8630" t="s">
        <v>51</v>
      </c>
      <c r="U8630" t="s">
        <v>56</v>
      </c>
      <c r="V8630" t="s">
        <v>14534</v>
      </c>
      <c r="W8630" t="s">
        <v>51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 t="s">
        <v>6245</v>
      </c>
      <c r="AE8630">
        <v>700087026</v>
      </c>
      <c r="AF8630">
        <v>703636050</v>
      </c>
      <c r="AG8630" t="s">
        <v>64</v>
      </c>
      <c r="AH8630" t="s">
        <v>64</v>
      </c>
      <c r="AI8630" t="s">
        <v>54158</v>
      </c>
      <c r="AJ8630" t="s">
        <v>163</v>
      </c>
      <c r="AK8630" t="s">
        <v>187</v>
      </c>
      <c r="AL8630" t="s">
        <v>90</v>
      </c>
      <c r="AM8630" t="s">
        <v>14538</v>
      </c>
      <c r="AN8630" t="s">
        <v>59</v>
      </c>
      <c r="AO8630" t="s">
        <v>64</v>
      </c>
      <c r="AP8630" t="s">
        <v>224</v>
      </c>
      <c r="AQ8630" t="s">
        <v>56</v>
      </c>
      <c r="AR8630" t="s">
        <v>225</v>
      </c>
      <c r="AS8630" t="s">
        <v>3402</v>
      </c>
      <c r="AT8630" t="s">
        <v>56</v>
      </c>
      <c r="AU8630" t="s">
        <v>3403</v>
      </c>
      <c r="AV8630" t="s">
        <v>66</v>
      </c>
      <c r="AW8630" t="s">
        <v>66</v>
      </c>
      <c r="AX8630" t="s">
        <v>66</v>
      </c>
    </row>
    <row r="8631" spans="1:50" x14ac:dyDescent="0.25">
      <c r="A8631" t="s">
        <v>50</v>
      </c>
      <c r="B8631">
        <v>899999239</v>
      </c>
      <c r="C8631" t="s">
        <v>54159</v>
      </c>
      <c r="D8631" t="s">
        <v>54160</v>
      </c>
      <c r="E8631" t="s">
        <v>54161</v>
      </c>
      <c r="F8631" t="s">
        <v>126</v>
      </c>
      <c r="G8631" t="s">
        <v>55</v>
      </c>
      <c r="H8631" s="1">
        <v>44368</v>
      </c>
      <c r="I8631" s="1">
        <v>44368</v>
      </c>
      <c r="J8631" s="1">
        <v>44561</v>
      </c>
      <c r="K8631" t="s">
        <v>56</v>
      </c>
      <c r="L8631" t="s">
        <v>42791</v>
      </c>
      <c r="M8631" t="s">
        <v>42792</v>
      </c>
      <c r="N8631">
        <v>24066667</v>
      </c>
      <c r="O8631">
        <v>0</v>
      </c>
      <c r="P8631">
        <v>24066667</v>
      </c>
      <c r="Q8631" t="s">
        <v>54162</v>
      </c>
      <c r="R8631" t="s">
        <v>42792</v>
      </c>
      <c r="S8631" t="s">
        <v>61</v>
      </c>
      <c r="T8631" t="s">
        <v>42794</v>
      </c>
      <c r="U8631" t="s">
        <v>56</v>
      </c>
      <c r="V8631" t="s">
        <v>42791</v>
      </c>
      <c r="W8631" t="s">
        <v>63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 t="s">
        <v>1019</v>
      </c>
      <c r="AE8631">
        <v>700087026</v>
      </c>
      <c r="AF8631">
        <v>713883197</v>
      </c>
      <c r="AG8631" t="s">
        <v>64</v>
      </c>
      <c r="AH8631" t="s">
        <v>64</v>
      </c>
      <c r="AI8631" t="s">
        <v>54163</v>
      </c>
      <c r="AJ8631" t="s">
        <v>13069</v>
      </c>
      <c r="AK8631" t="s">
        <v>89</v>
      </c>
      <c r="AL8631" t="s">
        <v>90</v>
      </c>
      <c r="AM8631" t="s">
        <v>42796</v>
      </c>
      <c r="AN8631" t="s">
        <v>59</v>
      </c>
      <c r="AO8631" t="s">
        <v>64</v>
      </c>
      <c r="AP8631" t="s">
        <v>92</v>
      </c>
      <c r="AQ8631" t="s">
        <v>56</v>
      </c>
      <c r="AR8631" t="s">
        <v>93</v>
      </c>
      <c r="AS8631" t="s">
        <v>66</v>
      </c>
      <c r="AT8631" t="s">
        <v>66</v>
      </c>
      <c r="AU8631" t="s">
        <v>66</v>
      </c>
      <c r="AV8631" t="s">
        <v>66</v>
      </c>
      <c r="AW8631" t="s">
        <v>66</v>
      </c>
      <c r="AX8631" t="s">
        <v>66</v>
      </c>
    </row>
    <row r="8632" spans="1:50" x14ac:dyDescent="0.25">
      <c r="A8632" t="s">
        <v>50</v>
      </c>
      <c r="B8632">
        <v>899999239</v>
      </c>
      <c r="C8632" t="s">
        <v>54164</v>
      </c>
      <c r="D8632" t="s">
        <v>54165</v>
      </c>
      <c r="E8632" t="s">
        <v>54166</v>
      </c>
      <c r="F8632" t="s">
        <v>126</v>
      </c>
      <c r="G8632" t="s">
        <v>55</v>
      </c>
      <c r="H8632" s="1">
        <v>44959</v>
      </c>
      <c r="I8632" s="1">
        <v>44959</v>
      </c>
      <c r="J8632" s="1">
        <v>45291</v>
      </c>
      <c r="K8632" t="s">
        <v>56</v>
      </c>
      <c r="L8632" t="s">
        <v>11538</v>
      </c>
      <c r="M8632" t="s">
        <v>11539</v>
      </c>
      <c r="N8632">
        <v>22611300</v>
      </c>
      <c r="O8632">
        <v>16808400</v>
      </c>
      <c r="P8632">
        <v>5802900</v>
      </c>
      <c r="Q8632" t="s">
        <v>54167</v>
      </c>
      <c r="R8632" t="s">
        <v>11541</v>
      </c>
      <c r="S8632" t="s">
        <v>61</v>
      </c>
      <c r="T8632" t="s">
        <v>51</v>
      </c>
      <c r="U8632" t="s">
        <v>56</v>
      </c>
      <c r="V8632" t="s">
        <v>11538</v>
      </c>
      <c r="W8632" t="s">
        <v>51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 t="s">
        <v>7300</v>
      </c>
      <c r="AE8632">
        <v>700087026</v>
      </c>
      <c r="AF8632">
        <v>709095434</v>
      </c>
      <c r="AG8632" t="s">
        <v>64</v>
      </c>
      <c r="AH8632" t="s">
        <v>64</v>
      </c>
      <c r="AI8632" t="s">
        <v>20005</v>
      </c>
      <c r="AJ8632" t="s">
        <v>4315</v>
      </c>
      <c r="AK8632" t="s">
        <v>66</v>
      </c>
      <c r="AL8632" t="s">
        <v>51</v>
      </c>
      <c r="AM8632" t="s">
        <v>66</v>
      </c>
      <c r="AN8632" t="s">
        <v>59</v>
      </c>
      <c r="AO8632" t="s">
        <v>64</v>
      </c>
      <c r="AP8632" t="s">
        <v>224</v>
      </c>
      <c r="AQ8632" t="s">
        <v>56</v>
      </c>
      <c r="AR8632" t="s">
        <v>225</v>
      </c>
      <c r="AS8632" t="s">
        <v>2847</v>
      </c>
      <c r="AT8632" t="s">
        <v>56</v>
      </c>
      <c r="AU8632" t="s">
        <v>2848</v>
      </c>
      <c r="AV8632" t="s">
        <v>66</v>
      </c>
      <c r="AW8632" t="s">
        <v>66</v>
      </c>
      <c r="AX8632" t="s">
        <v>66</v>
      </c>
    </row>
    <row r="8633" spans="1:50" x14ac:dyDescent="0.25">
      <c r="A8633" t="s">
        <v>50</v>
      </c>
      <c r="B8633">
        <v>899999239</v>
      </c>
      <c r="C8633" t="s">
        <v>54168</v>
      </c>
      <c r="D8633" t="s">
        <v>54169</v>
      </c>
      <c r="E8633" t="s">
        <v>54170</v>
      </c>
      <c r="F8633" t="s">
        <v>70</v>
      </c>
      <c r="G8633" t="s">
        <v>55</v>
      </c>
      <c r="H8633" s="1">
        <v>45308</v>
      </c>
      <c r="I8633" s="1">
        <v>45310</v>
      </c>
      <c r="J8633" s="1">
        <v>45535</v>
      </c>
      <c r="K8633" t="s">
        <v>56</v>
      </c>
      <c r="L8633" t="s">
        <v>2923</v>
      </c>
      <c r="M8633" t="s">
        <v>2924</v>
      </c>
      <c r="N8633">
        <v>40066748</v>
      </c>
      <c r="O8633">
        <v>40066748</v>
      </c>
      <c r="P8633">
        <v>0</v>
      </c>
      <c r="Q8633" t="s">
        <v>54171</v>
      </c>
      <c r="R8633" t="s">
        <v>2924</v>
      </c>
      <c r="S8633" t="s">
        <v>61</v>
      </c>
      <c r="T8633" t="s">
        <v>2926</v>
      </c>
      <c r="U8633" t="s">
        <v>56</v>
      </c>
      <c r="V8633" t="s">
        <v>2923</v>
      </c>
      <c r="W8633" t="s">
        <v>104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40066748</v>
      </c>
      <c r="AD8633" t="s">
        <v>64</v>
      </c>
      <c r="AE8633">
        <v>700087026</v>
      </c>
      <c r="AF8633">
        <v>703877779</v>
      </c>
      <c r="AG8633" t="s">
        <v>64</v>
      </c>
      <c r="AH8633" t="s">
        <v>64</v>
      </c>
      <c r="AI8633" t="s">
        <v>19570</v>
      </c>
      <c r="AJ8633" t="s">
        <v>1447</v>
      </c>
      <c r="AK8633" t="s">
        <v>89</v>
      </c>
      <c r="AL8633" t="s">
        <v>90</v>
      </c>
      <c r="AM8633" t="s">
        <v>45488</v>
      </c>
      <c r="AN8633" t="s">
        <v>59</v>
      </c>
      <c r="AO8633" t="s">
        <v>64</v>
      </c>
      <c r="AP8633" t="s">
        <v>108</v>
      </c>
      <c r="AQ8633" t="s">
        <v>56</v>
      </c>
      <c r="AR8633" t="s">
        <v>109</v>
      </c>
      <c r="AS8633" t="s">
        <v>165</v>
      </c>
      <c r="AT8633" t="s">
        <v>56</v>
      </c>
      <c r="AU8633" t="s">
        <v>166</v>
      </c>
      <c r="AV8633" t="s">
        <v>66</v>
      </c>
      <c r="AW8633" t="s">
        <v>66</v>
      </c>
      <c r="AX8633" t="s">
        <v>66</v>
      </c>
    </row>
    <row r="8634" spans="1:50" x14ac:dyDescent="0.25">
      <c r="A8634" t="s">
        <v>50</v>
      </c>
      <c r="B8634">
        <v>899999239</v>
      </c>
      <c r="C8634" t="s">
        <v>54172</v>
      </c>
      <c r="D8634" t="s">
        <v>54173</v>
      </c>
      <c r="E8634" t="s">
        <v>54174</v>
      </c>
      <c r="F8634" t="s">
        <v>70</v>
      </c>
      <c r="G8634" t="s">
        <v>55</v>
      </c>
      <c r="H8634" s="1">
        <v>45419</v>
      </c>
      <c r="I8634" s="1">
        <v>45420</v>
      </c>
      <c r="J8634" s="1">
        <v>45657</v>
      </c>
      <c r="K8634" t="s">
        <v>56</v>
      </c>
      <c r="L8634" t="s">
        <v>16303</v>
      </c>
      <c r="M8634" t="s">
        <v>16304</v>
      </c>
      <c r="N8634">
        <v>66381160</v>
      </c>
      <c r="O8634">
        <v>66381160</v>
      </c>
      <c r="P8634">
        <v>0</v>
      </c>
      <c r="Q8634" t="s">
        <v>54176</v>
      </c>
      <c r="R8634" t="s">
        <v>16304</v>
      </c>
      <c r="S8634" t="s">
        <v>61</v>
      </c>
      <c r="T8634" t="s">
        <v>16306</v>
      </c>
      <c r="U8634" t="s">
        <v>56</v>
      </c>
      <c r="V8634" t="s">
        <v>16303</v>
      </c>
      <c r="W8634" t="s">
        <v>104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66381160</v>
      </c>
      <c r="AD8634" t="s">
        <v>64</v>
      </c>
      <c r="AE8634">
        <v>700087026</v>
      </c>
      <c r="AF8634">
        <v>702625245</v>
      </c>
      <c r="AG8634" t="s">
        <v>64</v>
      </c>
      <c r="AH8634" t="s">
        <v>64</v>
      </c>
      <c r="AI8634" t="s">
        <v>54175</v>
      </c>
      <c r="AJ8634" t="s">
        <v>5534</v>
      </c>
      <c r="AK8634" t="s">
        <v>187</v>
      </c>
      <c r="AL8634" t="s">
        <v>90</v>
      </c>
      <c r="AM8634" t="s">
        <v>16307</v>
      </c>
      <c r="AN8634" t="s">
        <v>59</v>
      </c>
      <c r="AO8634" t="s">
        <v>64</v>
      </c>
      <c r="AP8634" t="s">
        <v>76</v>
      </c>
      <c r="AQ8634" t="s">
        <v>56</v>
      </c>
      <c r="AR8634" t="s">
        <v>77</v>
      </c>
      <c r="AS8634" t="s">
        <v>78</v>
      </c>
      <c r="AT8634" t="s">
        <v>56</v>
      </c>
      <c r="AU8634" t="s">
        <v>79</v>
      </c>
      <c r="AV8634" t="s">
        <v>66</v>
      </c>
      <c r="AW8634" t="s">
        <v>66</v>
      </c>
      <c r="AX8634" t="s">
        <v>66</v>
      </c>
    </row>
    <row r="8635" spans="1:50" x14ac:dyDescent="0.25">
      <c r="A8635" t="s">
        <v>50</v>
      </c>
      <c r="B8635">
        <v>899999239</v>
      </c>
      <c r="C8635" t="s">
        <v>54177</v>
      </c>
      <c r="D8635" t="s">
        <v>54178</v>
      </c>
      <c r="E8635" t="s">
        <v>54179</v>
      </c>
      <c r="F8635" t="s">
        <v>251</v>
      </c>
      <c r="G8635" t="s">
        <v>55</v>
      </c>
      <c r="H8635" s="1"/>
      <c r="I8635" s="1"/>
      <c r="J8635" s="1">
        <v>44561</v>
      </c>
      <c r="K8635" t="s">
        <v>56</v>
      </c>
      <c r="L8635" t="s">
        <v>54180</v>
      </c>
      <c r="M8635" t="s">
        <v>54181</v>
      </c>
      <c r="N8635">
        <v>76826667</v>
      </c>
      <c r="O8635">
        <v>76826667</v>
      </c>
      <c r="P8635">
        <v>0</v>
      </c>
      <c r="Q8635" t="s">
        <v>54182</v>
      </c>
      <c r="R8635" t="s">
        <v>54183</v>
      </c>
      <c r="S8635" t="s">
        <v>870</v>
      </c>
      <c r="T8635" t="s">
        <v>54184</v>
      </c>
      <c r="U8635" t="s">
        <v>56</v>
      </c>
      <c r="V8635" t="s">
        <v>54180</v>
      </c>
      <c r="W8635" t="s">
        <v>51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 t="s">
        <v>64</v>
      </c>
      <c r="AE8635">
        <v>700087026</v>
      </c>
      <c r="AF8635">
        <v>708431606</v>
      </c>
      <c r="AG8635" t="s">
        <v>64</v>
      </c>
      <c r="AH8635" t="s">
        <v>64</v>
      </c>
      <c r="AI8635" t="s">
        <v>2356</v>
      </c>
      <c r="AJ8635" t="s">
        <v>269</v>
      </c>
      <c r="AK8635" t="s">
        <v>66</v>
      </c>
      <c r="AL8635" t="s">
        <v>51</v>
      </c>
      <c r="AM8635" t="s">
        <v>66</v>
      </c>
      <c r="AN8635" t="s">
        <v>59</v>
      </c>
      <c r="AO8635" t="s">
        <v>64</v>
      </c>
      <c r="AP8635" t="s">
        <v>92</v>
      </c>
      <c r="AQ8635" t="s">
        <v>56</v>
      </c>
      <c r="AR8635" t="s">
        <v>93</v>
      </c>
      <c r="AS8635" t="s">
        <v>66</v>
      </c>
      <c r="AT8635" t="s">
        <v>66</v>
      </c>
      <c r="AU8635" t="s">
        <v>66</v>
      </c>
      <c r="AV8635" t="s">
        <v>66</v>
      </c>
      <c r="AW8635" t="s">
        <v>66</v>
      </c>
      <c r="AX8635" t="s">
        <v>66</v>
      </c>
    </row>
    <row r="8636" spans="1:50" x14ac:dyDescent="0.25">
      <c r="A8636" t="s">
        <v>50</v>
      </c>
      <c r="B8636">
        <v>899999239</v>
      </c>
      <c r="C8636" t="s">
        <v>54185</v>
      </c>
      <c r="D8636" t="s">
        <v>54186</v>
      </c>
      <c r="E8636" t="s">
        <v>54187</v>
      </c>
      <c r="F8636" t="s">
        <v>126</v>
      </c>
      <c r="G8636" t="s">
        <v>55</v>
      </c>
      <c r="H8636" s="1">
        <v>44936</v>
      </c>
      <c r="I8636" s="1">
        <v>44937</v>
      </c>
      <c r="J8636" s="1">
        <v>45291</v>
      </c>
      <c r="K8636" t="s">
        <v>56</v>
      </c>
      <c r="L8636" t="s">
        <v>479</v>
      </c>
      <c r="M8636" t="s">
        <v>480</v>
      </c>
      <c r="N8636">
        <v>39230100</v>
      </c>
      <c r="O8636">
        <v>20118000</v>
      </c>
      <c r="P8636">
        <v>19112100</v>
      </c>
      <c r="Q8636" t="s">
        <v>54189</v>
      </c>
      <c r="R8636" t="s">
        <v>482</v>
      </c>
      <c r="S8636" t="s">
        <v>61</v>
      </c>
      <c r="T8636" t="s">
        <v>51</v>
      </c>
      <c r="U8636" t="s">
        <v>56</v>
      </c>
      <c r="V8636" t="s">
        <v>483</v>
      </c>
      <c r="W8636" t="s">
        <v>104</v>
      </c>
      <c r="X8636">
        <v>39230100</v>
      </c>
      <c r="Y8636">
        <v>0</v>
      </c>
      <c r="Z8636">
        <v>0</v>
      </c>
      <c r="AA8636">
        <v>0</v>
      </c>
      <c r="AB8636">
        <v>0</v>
      </c>
      <c r="AC8636">
        <v>0</v>
      </c>
      <c r="AD8636" t="s">
        <v>420</v>
      </c>
      <c r="AE8636">
        <v>700087026</v>
      </c>
      <c r="AF8636">
        <v>703681221</v>
      </c>
      <c r="AG8636" t="s">
        <v>64</v>
      </c>
      <c r="AH8636" t="s">
        <v>64</v>
      </c>
      <c r="AI8636" t="s">
        <v>54188</v>
      </c>
      <c r="AJ8636" t="s">
        <v>398</v>
      </c>
      <c r="AK8636" t="s">
        <v>66</v>
      </c>
      <c r="AL8636" t="s">
        <v>51</v>
      </c>
      <c r="AM8636" t="s">
        <v>66</v>
      </c>
      <c r="AN8636" t="s">
        <v>59</v>
      </c>
      <c r="AO8636" t="s">
        <v>64</v>
      </c>
      <c r="AP8636" t="s">
        <v>224</v>
      </c>
      <c r="AQ8636" t="s">
        <v>56</v>
      </c>
      <c r="AR8636" t="s">
        <v>225</v>
      </c>
      <c r="AS8636" t="s">
        <v>1921</v>
      </c>
      <c r="AT8636" t="s">
        <v>56</v>
      </c>
      <c r="AU8636" t="s">
        <v>1922</v>
      </c>
      <c r="AV8636" t="s">
        <v>66</v>
      </c>
      <c r="AW8636" t="s">
        <v>66</v>
      </c>
      <c r="AX8636" t="s">
        <v>66</v>
      </c>
    </row>
    <row r="8637" spans="1:50" x14ac:dyDescent="0.25">
      <c r="A8637" t="s">
        <v>50</v>
      </c>
      <c r="B8637">
        <v>899999239</v>
      </c>
      <c r="C8637" t="s">
        <v>54190</v>
      </c>
      <c r="D8637" t="s">
        <v>54191</v>
      </c>
      <c r="E8637" t="s">
        <v>54192</v>
      </c>
      <c r="F8637" t="s">
        <v>70</v>
      </c>
      <c r="G8637" t="s">
        <v>55</v>
      </c>
      <c r="H8637" s="1">
        <v>45299</v>
      </c>
      <c r="I8637" s="1">
        <v>45307</v>
      </c>
      <c r="J8637" s="1">
        <v>45657</v>
      </c>
      <c r="K8637" t="s">
        <v>56</v>
      </c>
      <c r="L8637" t="s">
        <v>54193</v>
      </c>
      <c r="M8637" t="s">
        <v>54194</v>
      </c>
      <c r="N8637">
        <v>160408080</v>
      </c>
      <c r="O8637">
        <v>160408080</v>
      </c>
      <c r="P8637">
        <v>0</v>
      </c>
      <c r="Q8637" t="s">
        <v>54195</v>
      </c>
      <c r="R8637" t="s">
        <v>54194</v>
      </c>
      <c r="S8637" t="s">
        <v>61</v>
      </c>
      <c r="T8637" t="s">
        <v>51</v>
      </c>
      <c r="U8637" t="s">
        <v>62</v>
      </c>
      <c r="V8637" t="s">
        <v>62</v>
      </c>
      <c r="W8637" t="s">
        <v>51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160408080</v>
      </c>
      <c r="AD8637" t="s">
        <v>64</v>
      </c>
      <c r="AE8637">
        <v>700087026</v>
      </c>
      <c r="AF8637">
        <v>702528787</v>
      </c>
      <c r="AG8637" t="s">
        <v>64</v>
      </c>
      <c r="AH8637" t="s">
        <v>64</v>
      </c>
      <c r="AI8637" t="s">
        <v>54196</v>
      </c>
      <c r="AJ8637" t="s">
        <v>2322</v>
      </c>
      <c r="AK8637" t="s">
        <v>66</v>
      </c>
      <c r="AL8637" t="s">
        <v>51</v>
      </c>
      <c r="AM8637" t="s">
        <v>66</v>
      </c>
      <c r="AN8637" t="s">
        <v>59</v>
      </c>
      <c r="AO8637" t="s">
        <v>64</v>
      </c>
      <c r="AP8637" t="s">
        <v>108</v>
      </c>
      <c r="AQ8637" t="s">
        <v>56</v>
      </c>
      <c r="AR8637" t="s">
        <v>109</v>
      </c>
      <c r="AS8637" t="s">
        <v>2205</v>
      </c>
      <c r="AT8637" t="s">
        <v>56</v>
      </c>
      <c r="AU8637" t="s">
        <v>2206</v>
      </c>
      <c r="AV8637" t="s">
        <v>66</v>
      </c>
      <c r="AW8637" t="s">
        <v>66</v>
      </c>
      <c r="AX8637" t="s">
        <v>66</v>
      </c>
    </row>
    <row r="8638" spans="1:50" x14ac:dyDescent="0.25">
      <c r="A8638" t="s">
        <v>50</v>
      </c>
      <c r="B8638">
        <v>899999239</v>
      </c>
      <c r="C8638" t="s">
        <v>54197</v>
      </c>
      <c r="D8638" t="s">
        <v>54198</v>
      </c>
      <c r="E8638" t="s">
        <v>54199</v>
      </c>
      <c r="F8638" t="s">
        <v>83</v>
      </c>
      <c r="G8638" t="s">
        <v>55</v>
      </c>
      <c r="H8638" s="1">
        <v>44578</v>
      </c>
      <c r="I8638" s="1">
        <v>44579</v>
      </c>
      <c r="J8638" s="1">
        <v>44926</v>
      </c>
      <c r="K8638" t="s">
        <v>56</v>
      </c>
      <c r="L8638" t="s">
        <v>45328</v>
      </c>
      <c r="M8638" t="s">
        <v>45329</v>
      </c>
      <c r="N8638">
        <v>59053333</v>
      </c>
      <c r="O8638">
        <v>3433333</v>
      </c>
      <c r="P8638">
        <v>55620000</v>
      </c>
      <c r="Q8638" t="s">
        <v>54200</v>
      </c>
      <c r="R8638" t="s">
        <v>45329</v>
      </c>
      <c r="S8638" t="s">
        <v>61</v>
      </c>
      <c r="T8638" t="s">
        <v>45331</v>
      </c>
      <c r="U8638" t="s">
        <v>56</v>
      </c>
      <c r="V8638" t="s">
        <v>45328</v>
      </c>
      <c r="W8638" t="s">
        <v>63</v>
      </c>
      <c r="X8638">
        <v>59053333</v>
      </c>
      <c r="Y8638">
        <v>0</v>
      </c>
      <c r="Z8638">
        <v>0</v>
      </c>
      <c r="AA8638">
        <v>0</v>
      </c>
      <c r="AB8638">
        <v>0</v>
      </c>
      <c r="AC8638">
        <v>0</v>
      </c>
      <c r="AD8638" t="s">
        <v>1174</v>
      </c>
      <c r="AE8638">
        <v>700087026</v>
      </c>
      <c r="AF8638">
        <v>714818176</v>
      </c>
      <c r="AG8638" t="s">
        <v>64</v>
      </c>
      <c r="AH8638" t="s">
        <v>64</v>
      </c>
      <c r="AI8638" t="s">
        <v>1850</v>
      </c>
      <c r="AJ8638" t="s">
        <v>163</v>
      </c>
      <c r="AK8638" t="s">
        <v>89</v>
      </c>
      <c r="AL8638" t="s">
        <v>90</v>
      </c>
      <c r="AM8638" t="s">
        <v>45333</v>
      </c>
      <c r="AN8638" t="s">
        <v>59</v>
      </c>
      <c r="AO8638" t="s">
        <v>64</v>
      </c>
      <c r="AP8638" t="s">
        <v>92</v>
      </c>
      <c r="AQ8638" t="s">
        <v>56</v>
      </c>
      <c r="AR8638" t="s">
        <v>93</v>
      </c>
      <c r="AS8638" t="s">
        <v>66</v>
      </c>
      <c r="AT8638" t="s">
        <v>66</v>
      </c>
      <c r="AU8638" t="s">
        <v>66</v>
      </c>
      <c r="AV8638" t="s">
        <v>66</v>
      </c>
      <c r="AW8638" t="s">
        <v>66</v>
      </c>
      <c r="AX8638" t="s">
        <v>66</v>
      </c>
    </row>
    <row r="8639" spans="1:50" x14ac:dyDescent="0.25">
      <c r="A8639" t="s">
        <v>50</v>
      </c>
      <c r="B8639">
        <v>899999239</v>
      </c>
      <c r="C8639" t="s">
        <v>54201</v>
      </c>
      <c r="D8639" t="s">
        <v>54202</v>
      </c>
      <c r="E8639" t="s">
        <v>54203</v>
      </c>
      <c r="F8639" t="s">
        <v>70</v>
      </c>
      <c r="G8639" t="s">
        <v>55</v>
      </c>
      <c r="H8639" s="1">
        <v>45551</v>
      </c>
      <c r="I8639" s="1">
        <v>45562</v>
      </c>
      <c r="J8639" s="1">
        <v>45657</v>
      </c>
      <c r="K8639" t="s">
        <v>56</v>
      </c>
      <c r="L8639" t="s">
        <v>54204</v>
      </c>
      <c r="M8639" t="s">
        <v>54205</v>
      </c>
      <c r="N8639">
        <v>20033374</v>
      </c>
      <c r="O8639">
        <v>20033374</v>
      </c>
      <c r="P8639">
        <v>0</v>
      </c>
      <c r="Q8639" t="s">
        <v>54206</v>
      </c>
      <c r="R8639" t="s">
        <v>54205</v>
      </c>
      <c r="S8639" t="s">
        <v>61</v>
      </c>
      <c r="T8639" t="s">
        <v>54207</v>
      </c>
      <c r="U8639" t="s">
        <v>56</v>
      </c>
      <c r="V8639" t="s">
        <v>54204</v>
      </c>
      <c r="W8639" t="s">
        <v>104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20033374</v>
      </c>
      <c r="AD8639" t="s">
        <v>64</v>
      </c>
      <c r="AE8639">
        <v>700087026</v>
      </c>
      <c r="AF8639">
        <v>727908097</v>
      </c>
      <c r="AG8639" t="s">
        <v>64</v>
      </c>
      <c r="AH8639" t="s">
        <v>64</v>
      </c>
      <c r="AI8639" t="s">
        <v>9609</v>
      </c>
      <c r="AJ8639" t="s">
        <v>1420</v>
      </c>
      <c r="AK8639" t="s">
        <v>66</v>
      </c>
      <c r="AL8639" t="s">
        <v>51</v>
      </c>
      <c r="AM8639" t="s">
        <v>66</v>
      </c>
      <c r="AN8639" t="s">
        <v>59</v>
      </c>
      <c r="AO8639" t="s">
        <v>64</v>
      </c>
      <c r="AP8639" t="s">
        <v>76</v>
      </c>
      <c r="AQ8639" t="s">
        <v>56</v>
      </c>
      <c r="AR8639" t="s">
        <v>77</v>
      </c>
      <c r="AS8639" t="s">
        <v>165</v>
      </c>
      <c r="AT8639" t="s">
        <v>56</v>
      </c>
      <c r="AU8639" t="s">
        <v>166</v>
      </c>
      <c r="AV8639" t="s">
        <v>66</v>
      </c>
      <c r="AW8639" t="s">
        <v>66</v>
      </c>
      <c r="AX8639" t="s">
        <v>66</v>
      </c>
    </row>
    <row r="8640" spans="1:50" x14ac:dyDescent="0.25">
      <c r="A8640" t="s">
        <v>50</v>
      </c>
      <c r="B8640">
        <v>899999239</v>
      </c>
      <c r="C8640" t="s">
        <v>54208</v>
      </c>
      <c r="D8640" t="s">
        <v>54209</v>
      </c>
      <c r="E8640" t="s">
        <v>54210</v>
      </c>
      <c r="F8640" t="s">
        <v>126</v>
      </c>
      <c r="G8640" t="s">
        <v>55</v>
      </c>
      <c r="H8640" s="1">
        <v>45316</v>
      </c>
      <c r="I8640" s="1">
        <v>45321</v>
      </c>
      <c r="J8640" s="1">
        <v>45657</v>
      </c>
      <c r="K8640" t="s">
        <v>56</v>
      </c>
      <c r="L8640" t="s">
        <v>54211</v>
      </c>
      <c r="M8640" t="s">
        <v>54212</v>
      </c>
      <c r="N8640">
        <v>86839445</v>
      </c>
      <c r="O8640">
        <v>40141500</v>
      </c>
      <c r="P8640">
        <v>46697945</v>
      </c>
      <c r="Q8640" t="s">
        <v>54213</v>
      </c>
      <c r="R8640" t="s">
        <v>54212</v>
      </c>
      <c r="S8640" t="s">
        <v>61</v>
      </c>
      <c r="T8640" t="s">
        <v>51</v>
      </c>
      <c r="U8640" t="s">
        <v>56</v>
      </c>
      <c r="V8640" t="s">
        <v>51</v>
      </c>
      <c r="W8640" t="s">
        <v>51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86839445</v>
      </c>
      <c r="AD8640" t="s">
        <v>54214</v>
      </c>
      <c r="AE8640">
        <v>700087026</v>
      </c>
      <c r="AF8640">
        <v>705689479</v>
      </c>
      <c r="AG8640" t="s">
        <v>64</v>
      </c>
      <c r="AH8640" t="s">
        <v>64</v>
      </c>
      <c r="AI8640" t="s">
        <v>2761</v>
      </c>
      <c r="AJ8640" t="s">
        <v>223</v>
      </c>
      <c r="AK8640" t="s">
        <v>66</v>
      </c>
      <c r="AL8640" t="s">
        <v>51</v>
      </c>
      <c r="AM8640" t="s">
        <v>66</v>
      </c>
      <c r="AN8640" t="s">
        <v>59</v>
      </c>
      <c r="AO8640" t="s">
        <v>64</v>
      </c>
      <c r="AP8640" t="s">
        <v>108</v>
      </c>
      <c r="AQ8640" t="s">
        <v>56</v>
      </c>
      <c r="AR8640" t="s">
        <v>109</v>
      </c>
      <c r="AS8640" t="s">
        <v>202</v>
      </c>
      <c r="AT8640" t="s">
        <v>56</v>
      </c>
      <c r="AU8640" t="s">
        <v>203</v>
      </c>
      <c r="AV8640" t="s">
        <v>66</v>
      </c>
      <c r="AW8640" t="s">
        <v>66</v>
      </c>
      <c r="AX8640" t="s">
        <v>66</v>
      </c>
    </row>
    <row r="8641" spans="1:50" x14ac:dyDescent="0.25">
      <c r="A8641" t="s">
        <v>50</v>
      </c>
      <c r="B8641">
        <v>899999239</v>
      </c>
      <c r="C8641" t="s">
        <v>54215</v>
      </c>
      <c r="D8641" t="s">
        <v>54216</v>
      </c>
      <c r="E8641" t="s">
        <v>54217</v>
      </c>
      <c r="F8641" t="s">
        <v>83</v>
      </c>
      <c r="G8641" t="s">
        <v>55</v>
      </c>
      <c r="H8641" s="1">
        <v>44208</v>
      </c>
      <c r="I8641" s="1">
        <v>44208</v>
      </c>
      <c r="J8641" s="1">
        <v>44561</v>
      </c>
      <c r="K8641" t="s">
        <v>56</v>
      </c>
      <c r="L8641" t="s">
        <v>8178</v>
      </c>
      <c r="M8641" t="s">
        <v>8179</v>
      </c>
      <c r="N8641">
        <v>70000000</v>
      </c>
      <c r="O8641">
        <v>30000000</v>
      </c>
      <c r="P8641">
        <v>40000000</v>
      </c>
      <c r="Q8641" t="s">
        <v>54218</v>
      </c>
      <c r="R8641" t="s">
        <v>8179</v>
      </c>
      <c r="S8641" t="s">
        <v>61</v>
      </c>
      <c r="T8641" t="s">
        <v>51</v>
      </c>
      <c r="U8641" t="s">
        <v>62</v>
      </c>
      <c r="V8641" t="s">
        <v>62</v>
      </c>
      <c r="W8641" t="s">
        <v>51</v>
      </c>
      <c r="X8641">
        <v>70000000</v>
      </c>
      <c r="Y8641">
        <v>0</v>
      </c>
      <c r="Z8641">
        <v>0</v>
      </c>
      <c r="AA8641">
        <v>0</v>
      </c>
      <c r="AB8641">
        <v>0</v>
      </c>
      <c r="AC8641">
        <v>0</v>
      </c>
      <c r="AD8641" t="s">
        <v>2061</v>
      </c>
      <c r="AE8641">
        <v>700087026</v>
      </c>
      <c r="AF8641">
        <v>702637653</v>
      </c>
      <c r="AG8641" t="s">
        <v>64</v>
      </c>
      <c r="AH8641" t="s">
        <v>64</v>
      </c>
      <c r="AI8641" t="s">
        <v>18581</v>
      </c>
      <c r="AJ8641" t="s">
        <v>507</v>
      </c>
      <c r="AK8641" t="s">
        <v>66</v>
      </c>
      <c r="AL8641" t="s">
        <v>51</v>
      </c>
      <c r="AM8641" t="s">
        <v>66</v>
      </c>
      <c r="AN8641" t="s">
        <v>59</v>
      </c>
      <c r="AO8641" t="s">
        <v>64</v>
      </c>
      <c r="AP8641" t="s">
        <v>92</v>
      </c>
      <c r="AQ8641" t="s">
        <v>56</v>
      </c>
      <c r="AR8641" t="s">
        <v>93</v>
      </c>
      <c r="AS8641" t="s">
        <v>66</v>
      </c>
      <c r="AT8641" t="s">
        <v>66</v>
      </c>
      <c r="AU8641" t="s">
        <v>66</v>
      </c>
      <c r="AV8641" t="s">
        <v>66</v>
      </c>
      <c r="AW8641" t="s">
        <v>66</v>
      </c>
      <c r="AX8641" t="s">
        <v>66</v>
      </c>
    </row>
    <row r="8642" spans="1:50" x14ac:dyDescent="0.25">
      <c r="A8642" t="s">
        <v>50</v>
      </c>
      <c r="B8642">
        <v>899999239</v>
      </c>
      <c r="C8642" t="s">
        <v>54219</v>
      </c>
      <c r="D8642" t="s">
        <v>54220</v>
      </c>
      <c r="E8642" t="s">
        <v>54221</v>
      </c>
      <c r="F8642" t="s">
        <v>156</v>
      </c>
      <c r="G8642" t="s">
        <v>55</v>
      </c>
      <c r="H8642" s="1">
        <v>44958</v>
      </c>
      <c r="I8642" s="1">
        <v>44958</v>
      </c>
      <c r="J8642" s="1">
        <v>45291</v>
      </c>
      <c r="K8642" t="s">
        <v>56</v>
      </c>
      <c r="L8642" t="s">
        <v>25072</v>
      </c>
      <c r="M8642" t="s">
        <v>25073</v>
      </c>
      <c r="N8642">
        <v>60133333</v>
      </c>
      <c r="O8642">
        <v>60133333</v>
      </c>
      <c r="P8642">
        <v>0</v>
      </c>
      <c r="Q8642" t="s">
        <v>54222</v>
      </c>
      <c r="R8642" t="s">
        <v>25074</v>
      </c>
      <c r="S8642" t="s">
        <v>61</v>
      </c>
      <c r="T8642" t="s">
        <v>25075</v>
      </c>
      <c r="U8642" t="s">
        <v>56</v>
      </c>
      <c r="V8642" t="s">
        <v>25072</v>
      </c>
      <c r="W8642" t="s">
        <v>63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 t="s">
        <v>6245</v>
      </c>
      <c r="AE8642">
        <v>700087026</v>
      </c>
      <c r="AF8642">
        <v>712836162</v>
      </c>
      <c r="AG8642" t="s">
        <v>64</v>
      </c>
      <c r="AH8642" t="s">
        <v>64</v>
      </c>
      <c r="AI8642" t="s">
        <v>29926</v>
      </c>
      <c r="AJ8642" t="s">
        <v>381</v>
      </c>
      <c r="AK8642" t="s">
        <v>540</v>
      </c>
      <c r="AL8642" t="s">
        <v>90</v>
      </c>
      <c r="AM8642" t="s">
        <v>54223</v>
      </c>
      <c r="AN8642" t="s">
        <v>243</v>
      </c>
      <c r="AO8642" t="s">
        <v>64</v>
      </c>
      <c r="AP8642" t="s">
        <v>224</v>
      </c>
      <c r="AQ8642" t="s">
        <v>56</v>
      </c>
      <c r="AR8642" t="s">
        <v>225</v>
      </c>
      <c r="AS8642" t="s">
        <v>66</v>
      </c>
      <c r="AT8642" t="s">
        <v>66</v>
      </c>
      <c r="AU8642" t="s">
        <v>66</v>
      </c>
      <c r="AV8642" t="s">
        <v>66</v>
      </c>
      <c r="AW8642" t="s">
        <v>66</v>
      </c>
      <c r="AX8642" t="s">
        <v>66</v>
      </c>
    </row>
    <row r="8643" spans="1:50" x14ac:dyDescent="0.25">
      <c r="A8643" t="s">
        <v>50</v>
      </c>
      <c r="B8643">
        <v>899999239</v>
      </c>
      <c r="C8643" t="s">
        <v>54224</v>
      </c>
      <c r="D8643" t="s">
        <v>54225</v>
      </c>
      <c r="E8643" t="s">
        <v>54226</v>
      </c>
      <c r="F8643" t="s">
        <v>83</v>
      </c>
      <c r="G8643" t="s">
        <v>55</v>
      </c>
      <c r="H8643" s="1">
        <v>44208</v>
      </c>
      <c r="I8643" s="1">
        <v>44208</v>
      </c>
      <c r="J8643" s="1">
        <v>44561</v>
      </c>
      <c r="K8643" t="s">
        <v>56</v>
      </c>
      <c r="L8643" t="s">
        <v>15020</v>
      </c>
      <c r="M8643" t="s">
        <v>15021</v>
      </c>
      <c r="N8643">
        <v>106166667</v>
      </c>
      <c r="O8643">
        <v>0</v>
      </c>
      <c r="P8643">
        <v>106166667</v>
      </c>
      <c r="Q8643" t="s">
        <v>54228</v>
      </c>
      <c r="R8643" t="s">
        <v>15023</v>
      </c>
      <c r="S8643" t="s">
        <v>61</v>
      </c>
      <c r="T8643" t="s">
        <v>51</v>
      </c>
      <c r="U8643" t="s">
        <v>56</v>
      </c>
      <c r="V8643" t="s">
        <v>15020</v>
      </c>
      <c r="W8643" t="s">
        <v>51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 t="s">
        <v>45772</v>
      </c>
      <c r="AE8643">
        <v>700087026</v>
      </c>
      <c r="AF8643">
        <v>705187201</v>
      </c>
      <c r="AG8643" t="s">
        <v>64</v>
      </c>
      <c r="AH8643" t="s">
        <v>64</v>
      </c>
      <c r="AI8643" t="s">
        <v>54227</v>
      </c>
      <c r="AJ8643" t="s">
        <v>507</v>
      </c>
      <c r="AK8643" t="s">
        <v>15024</v>
      </c>
      <c r="AL8643" t="s">
        <v>90</v>
      </c>
      <c r="AM8643" t="s">
        <v>15025</v>
      </c>
      <c r="AN8643" t="s">
        <v>59</v>
      </c>
      <c r="AO8643" t="s">
        <v>64</v>
      </c>
      <c r="AP8643" t="s">
        <v>92</v>
      </c>
      <c r="AQ8643" t="s">
        <v>56</v>
      </c>
      <c r="AR8643" t="s">
        <v>93</v>
      </c>
      <c r="AS8643" t="s">
        <v>66</v>
      </c>
      <c r="AT8643" t="s">
        <v>66</v>
      </c>
      <c r="AU8643" t="s">
        <v>66</v>
      </c>
      <c r="AV8643" t="s">
        <v>66</v>
      </c>
      <c r="AW8643" t="s">
        <v>66</v>
      </c>
      <c r="AX8643" t="s">
        <v>66</v>
      </c>
    </row>
    <row r="8644" spans="1:50" x14ac:dyDescent="0.25">
      <c r="A8644" t="s">
        <v>50</v>
      </c>
      <c r="B8644">
        <v>899999239</v>
      </c>
      <c r="C8644" t="s">
        <v>51414</v>
      </c>
      <c r="D8644" t="s">
        <v>54229</v>
      </c>
      <c r="E8644" t="s">
        <v>54230</v>
      </c>
      <c r="F8644" t="s">
        <v>70</v>
      </c>
      <c r="G8644" t="s">
        <v>3930</v>
      </c>
      <c r="H8644" s="1">
        <v>45503</v>
      </c>
      <c r="I8644" s="1">
        <v>45505</v>
      </c>
      <c r="J8644" s="1">
        <v>45712</v>
      </c>
      <c r="K8644" t="s">
        <v>51</v>
      </c>
      <c r="L8644" t="s">
        <v>54231</v>
      </c>
      <c r="M8644" t="s">
        <v>54232</v>
      </c>
      <c r="N8644">
        <v>135482775</v>
      </c>
      <c r="O8644">
        <v>135482775</v>
      </c>
      <c r="P8644">
        <v>0</v>
      </c>
      <c r="Q8644" t="s">
        <v>51419</v>
      </c>
      <c r="R8644" t="s">
        <v>54233</v>
      </c>
      <c r="S8644" t="s">
        <v>61</v>
      </c>
      <c r="T8644" t="s">
        <v>54234</v>
      </c>
      <c r="U8644" t="s">
        <v>56</v>
      </c>
      <c r="V8644" t="s">
        <v>54235</v>
      </c>
      <c r="W8644" t="s">
        <v>104</v>
      </c>
      <c r="X8644">
        <v>135482775</v>
      </c>
      <c r="Y8644">
        <v>0</v>
      </c>
      <c r="Z8644">
        <v>0</v>
      </c>
      <c r="AA8644">
        <v>0</v>
      </c>
      <c r="AB8644">
        <v>0</v>
      </c>
      <c r="AC8644">
        <v>0</v>
      </c>
      <c r="AD8644" t="s">
        <v>64</v>
      </c>
      <c r="AE8644">
        <v>700087026</v>
      </c>
      <c r="AF8644">
        <v>700354053</v>
      </c>
      <c r="AG8644" t="s">
        <v>64</v>
      </c>
      <c r="AH8644" t="s">
        <v>64</v>
      </c>
      <c r="AI8644" t="s">
        <v>54236</v>
      </c>
      <c r="AJ8644" t="s">
        <v>551</v>
      </c>
      <c r="AK8644" t="s">
        <v>66</v>
      </c>
      <c r="AL8644" t="s">
        <v>51</v>
      </c>
      <c r="AM8644" t="s">
        <v>66</v>
      </c>
      <c r="AN8644" t="s">
        <v>59</v>
      </c>
      <c r="AO8644" t="s">
        <v>64</v>
      </c>
      <c r="AP8644" t="s">
        <v>76</v>
      </c>
      <c r="AQ8644" t="s">
        <v>56</v>
      </c>
      <c r="AR8644" t="s">
        <v>77</v>
      </c>
      <c r="AS8644" t="s">
        <v>66</v>
      </c>
      <c r="AT8644" t="s">
        <v>66</v>
      </c>
      <c r="AU8644" t="s">
        <v>66</v>
      </c>
      <c r="AV8644" t="s">
        <v>66</v>
      </c>
      <c r="AW8644" t="s">
        <v>66</v>
      </c>
      <c r="AX8644" t="s">
        <v>66</v>
      </c>
    </row>
    <row r="8645" spans="1:50" x14ac:dyDescent="0.25">
      <c r="A8645" t="s">
        <v>50</v>
      </c>
      <c r="B8645">
        <v>899999239</v>
      </c>
      <c r="C8645" t="s">
        <v>54237</v>
      </c>
      <c r="D8645" t="s">
        <v>54238</v>
      </c>
      <c r="E8645" t="s">
        <v>54239</v>
      </c>
      <c r="F8645" t="s">
        <v>83</v>
      </c>
      <c r="G8645" t="s">
        <v>55</v>
      </c>
      <c r="H8645" s="1">
        <v>44568</v>
      </c>
      <c r="I8645" s="1">
        <v>44568</v>
      </c>
      <c r="J8645" s="1">
        <v>44773</v>
      </c>
      <c r="K8645" t="s">
        <v>56</v>
      </c>
      <c r="L8645" t="s">
        <v>11008</v>
      </c>
      <c r="M8645" t="s">
        <v>11009</v>
      </c>
      <c r="N8645">
        <v>35191667</v>
      </c>
      <c r="O8645">
        <v>5149990</v>
      </c>
      <c r="P8645">
        <v>30041677</v>
      </c>
      <c r="Q8645" t="s">
        <v>54240</v>
      </c>
      <c r="R8645" t="s">
        <v>11009</v>
      </c>
      <c r="S8645" t="s">
        <v>61</v>
      </c>
      <c r="T8645" t="s">
        <v>51</v>
      </c>
      <c r="U8645" t="s">
        <v>56</v>
      </c>
      <c r="V8645" t="s">
        <v>11008</v>
      </c>
      <c r="W8645" t="s">
        <v>104</v>
      </c>
      <c r="X8645">
        <v>35191667</v>
      </c>
      <c r="Y8645">
        <v>0</v>
      </c>
      <c r="Z8645">
        <v>0</v>
      </c>
      <c r="AA8645">
        <v>0</v>
      </c>
      <c r="AB8645">
        <v>0</v>
      </c>
      <c r="AC8645">
        <v>0</v>
      </c>
      <c r="AD8645" t="s">
        <v>64</v>
      </c>
      <c r="AE8645">
        <v>700087026</v>
      </c>
      <c r="AF8645">
        <v>714253275</v>
      </c>
      <c r="AG8645" t="s">
        <v>64</v>
      </c>
      <c r="AH8645" t="s">
        <v>64</v>
      </c>
      <c r="AI8645" t="s">
        <v>4463</v>
      </c>
      <c r="AJ8645" t="s">
        <v>10716</v>
      </c>
      <c r="AK8645" t="s">
        <v>66</v>
      </c>
      <c r="AL8645" t="s">
        <v>51</v>
      </c>
      <c r="AM8645" t="s">
        <v>66</v>
      </c>
      <c r="AN8645" t="s">
        <v>59</v>
      </c>
      <c r="AO8645" t="s">
        <v>64</v>
      </c>
      <c r="AP8645" t="s">
        <v>92</v>
      </c>
      <c r="AQ8645" t="s">
        <v>56</v>
      </c>
      <c r="AR8645" t="s">
        <v>93</v>
      </c>
      <c r="AS8645" t="s">
        <v>66</v>
      </c>
      <c r="AT8645" t="s">
        <v>66</v>
      </c>
      <c r="AU8645" t="s">
        <v>66</v>
      </c>
      <c r="AV8645" t="s">
        <v>66</v>
      </c>
      <c r="AW8645" t="s">
        <v>66</v>
      </c>
      <c r="AX8645" t="s">
        <v>66</v>
      </c>
    </row>
    <row r="8646" spans="1:50" x14ac:dyDescent="0.25">
      <c r="A8646" t="s">
        <v>50</v>
      </c>
      <c r="B8646">
        <v>899999239</v>
      </c>
      <c r="C8646" t="s">
        <v>54241</v>
      </c>
      <c r="D8646" t="s">
        <v>54242</v>
      </c>
      <c r="E8646" t="s">
        <v>54243</v>
      </c>
      <c r="F8646" t="s">
        <v>156</v>
      </c>
      <c r="G8646" t="s">
        <v>55</v>
      </c>
      <c r="H8646" s="1">
        <v>44971</v>
      </c>
      <c r="I8646" s="1">
        <v>44973</v>
      </c>
      <c r="J8646" s="1">
        <v>45291</v>
      </c>
      <c r="K8646" t="s">
        <v>56</v>
      </c>
      <c r="L8646" t="s">
        <v>32179</v>
      </c>
      <c r="M8646" t="s">
        <v>32180</v>
      </c>
      <c r="N8646">
        <v>20877100</v>
      </c>
      <c r="O8646">
        <v>20877100</v>
      </c>
      <c r="P8646">
        <v>0</v>
      </c>
      <c r="Q8646" t="s">
        <v>54244</v>
      </c>
      <c r="R8646" t="s">
        <v>32180</v>
      </c>
      <c r="S8646" t="s">
        <v>61</v>
      </c>
      <c r="T8646" t="s">
        <v>51</v>
      </c>
      <c r="U8646" t="s">
        <v>62</v>
      </c>
      <c r="V8646" t="s">
        <v>62</v>
      </c>
      <c r="W8646" t="s">
        <v>63</v>
      </c>
      <c r="X8646">
        <v>20877100</v>
      </c>
      <c r="Y8646">
        <v>0</v>
      </c>
      <c r="Z8646">
        <v>0</v>
      </c>
      <c r="AA8646">
        <v>0</v>
      </c>
      <c r="AB8646">
        <v>0</v>
      </c>
      <c r="AC8646">
        <v>0</v>
      </c>
      <c r="AD8646" t="s">
        <v>49542</v>
      </c>
      <c r="AE8646">
        <v>700087026</v>
      </c>
      <c r="AF8646">
        <v>716100565</v>
      </c>
      <c r="AG8646" t="s">
        <v>64</v>
      </c>
      <c r="AH8646" t="s">
        <v>64</v>
      </c>
      <c r="AI8646" t="s">
        <v>20005</v>
      </c>
      <c r="AJ8646" t="s">
        <v>7369</v>
      </c>
      <c r="AK8646" t="s">
        <v>66</v>
      </c>
      <c r="AL8646" t="s">
        <v>51</v>
      </c>
      <c r="AM8646" t="s">
        <v>66</v>
      </c>
      <c r="AN8646" t="s">
        <v>59</v>
      </c>
      <c r="AO8646" t="s">
        <v>64</v>
      </c>
      <c r="AP8646" t="s">
        <v>224</v>
      </c>
      <c r="AQ8646" t="s">
        <v>56</v>
      </c>
      <c r="AR8646" t="s">
        <v>225</v>
      </c>
      <c r="AS8646" t="s">
        <v>2847</v>
      </c>
      <c r="AT8646" t="s">
        <v>56</v>
      </c>
      <c r="AU8646" t="s">
        <v>2848</v>
      </c>
      <c r="AV8646" t="s">
        <v>66</v>
      </c>
      <c r="AW8646" t="s">
        <v>66</v>
      </c>
      <c r="AX8646" t="s">
        <v>66</v>
      </c>
    </row>
    <row r="8647" spans="1:50" x14ac:dyDescent="0.25">
      <c r="A8647" t="s">
        <v>50</v>
      </c>
      <c r="B8647">
        <v>899999239</v>
      </c>
      <c r="C8647" t="s">
        <v>1280</v>
      </c>
      <c r="D8647" t="s">
        <v>54245</v>
      </c>
      <c r="E8647" t="s">
        <v>54245</v>
      </c>
      <c r="F8647" t="s">
        <v>251</v>
      </c>
      <c r="G8647" t="s">
        <v>128</v>
      </c>
      <c r="H8647" s="1"/>
      <c r="I8647" s="1"/>
      <c r="J8647" s="1">
        <v>45275</v>
      </c>
      <c r="K8647" t="s">
        <v>51</v>
      </c>
      <c r="L8647" t="s">
        <v>35253</v>
      </c>
      <c r="M8647" t="s">
        <v>35254</v>
      </c>
      <c r="N8647">
        <v>1530570307</v>
      </c>
      <c r="O8647">
        <v>1530570307</v>
      </c>
      <c r="P8647">
        <v>0</v>
      </c>
      <c r="Q8647" t="s">
        <v>1284</v>
      </c>
      <c r="R8647" t="s">
        <v>35255</v>
      </c>
      <c r="S8647" t="s">
        <v>61</v>
      </c>
      <c r="T8647" t="s">
        <v>35256</v>
      </c>
      <c r="U8647" t="s">
        <v>56</v>
      </c>
      <c r="V8647" t="s">
        <v>35257</v>
      </c>
      <c r="W8647" t="s">
        <v>104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 t="s">
        <v>64</v>
      </c>
      <c r="AE8647">
        <v>700087026</v>
      </c>
      <c r="AF8647">
        <v>723149068</v>
      </c>
      <c r="AG8647" t="s">
        <v>64</v>
      </c>
      <c r="AH8647" t="s">
        <v>64</v>
      </c>
      <c r="AI8647" t="s">
        <v>66</v>
      </c>
      <c r="AJ8647" t="s">
        <v>326</v>
      </c>
      <c r="AK8647" t="s">
        <v>66</v>
      </c>
      <c r="AL8647" t="s">
        <v>51</v>
      </c>
      <c r="AM8647" t="s">
        <v>66</v>
      </c>
      <c r="AN8647" t="s">
        <v>59</v>
      </c>
      <c r="AO8647" t="s">
        <v>64</v>
      </c>
      <c r="AP8647" t="s">
        <v>66</v>
      </c>
      <c r="AQ8647" t="s">
        <v>66</v>
      </c>
      <c r="AR8647" t="s">
        <v>66</v>
      </c>
      <c r="AS8647" t="s">
        <v>66</v>
      </c>
      <c r="AT8647" t="s">
        <v>66</v>
      </c>
      <c r="AU8647" t="s">
        <v>66</v>
      </c>
      <c r="AV8647" t="s">
        <v>66</v>
      </c>
      <c r="AW8647" t="s">
        <v>66</v>
      </c>
      <c r="AX8647" t="s">
        <v>66</v>
      </c>
    </row>
    <row r="8648" spans="1:50" x14ac:dyDescent="0.25">
      <c r="A8648" t="s">
        <v>50</v>
      </c>
      <c r="B8648">
        <v>899999239</v>
      </c>
      <c r="C8648" t="s">
        <v>54246</v>
      </c>
      <c r="D8648" t="s">
        <v>54247</v>
      </c>
      <c r="E8648" t="s">
        <v>54248</v>
      </c>
      <c r="F8648" t="s">
        <v>83</v>
      </c>
      <c r="G8648" t="s">
        <v>55</v>
      </c>
      <c r="H8648" s="1">
        <v>44209</v>
      </c>
      <c r="I8648" s="1">
        <v>44209</v>
      </c>
      <c r="J8648" s="1">
        <v>44542</v>
      </c>
      <c r="K8648" t="s">
        <v>56</v>
      </c>
      <c r="L8648" t="s">
        <v>41331</v>
      </c>
      <c r="M8648" t="s">
        <v>41332</v>
      </c>
      <c r="N8648">
        <v>41926667</v>
      </c>
      <c r="O8648">
        <v>17226667</v>
      </c>
      <c r="P8648">
        <v>24700000</v>
      </c>
      <c r="Q8648" t="s">
        <v>54249</v>
      </c>
      <c r="R8648" t="s">
        <v>41334</v>
      </c>
      <c r="S8648" t="s">
        <v>61</v>
      </c>
      <c r="T8648" t="s">
        <v>41335</v>
      </c>
      <c r="U8648" t="s">
        <v>56</v>
      </c>
      <c r="V8648" t="s">
        <v>41331</v>
      </c>
      <c r="W8648" t="s">
        <v>104</v>
      </c>
      <c r="X8648">
        <v>41926667</v>
      </c>
      <c r="Y8648">
        <v>0</v>
      </c>
      <c r="Z8648">
        <v>0</v>
      </c>
      <c r="AA8648">
        <v>0</v>
      </c>
      <c r="AB8648">
        <v>0</v>
      </c>
      <c r="AC8648">
        <v>0</v>
      </c>
      <c r="AD8648" t="s">
        <v>2061</v>
      </c>
      <c r="AE8648">
        <v>700087026</v>
      </c>
      <c r="AF8648">
        <v>706006178</v>
      </c>
      <c r="AG8648" t="s">
        <v>64</v>
      </c>
      <c r="AH8648" t="s">
        <v>64</v>
      </c>
      <c r="AI8648" t="s">
        <v>54250</v>
      </c>
      <c r="AJ8648" t="s">
        <v>381</v>
      </c>
      <c r="AK8648" t="s">
        <v>66</v>
      </c>
      <c r="AL8648" t="s">
        <v>51</v>
      </c>
      <c r="AM8648" t="s">
        <v>66</v>
      </c>
      <c r="AN8648" t="s">
        <v>243</v>
      </c>
      <c r="AO8648" t="s">
        <v>64</v>
      </c>
      <c r="AP8648" t="s">
        <v>92</v>
      </c>
      <c r="AQ8648" t="s">
        <v>56</v>
      </c>
      <c r="AR8648" t="s">
        <v>93</v>
      </c>
      <c r="AS8648" t="s">
        <v>66</v>
      </c>
      <c r="AT8648" t="s">
        <v>66</v>
      </c>
      <c r="AU8648" t="s">
        <v>66</v>
      </c>
      <c r="AV8648" t="s">
        <v>66</v>
      </c>
      <c r="AW8648" t="s">
        <v>66</v>
      </c>
      <c r="AX8648" t="s">
        <v>66</v>
      </c>
    </row>
    <row r="8649" spans="1:50" x14ac:dyDescent="0.25">
      <c r="A8649" t="s">
        <v>50</v>
      </c>
      <c r="B8649">
        <v>899999239</v>
      </c>
      <c r="C8649" t="s">
        <v>54251</v>
      </c>
      <c r="D8649" t="s">
        <v>54252</v>
      </c>
      <c r="E8649" t="s">
        <v>54253</v>
      </c>
      <c r="F8649" t="s">
        <v>70</v>
      </c>
      <c r="G8649" t="s">
        <v>55</v>
      </c>
      <c r="H8649" s="1">
        <v>45322</v>
      </c>
      <c r="I8649" s="1">
        <v>45331</v>
      </c>
      <c r="J8649" s="1">
        <v>45535</v>
      </c>
      <c r="K8649" t="s">
        <v>56</v>
      </c>
      <c r="L8649" t="s">
        <v>54255</v>
      </c>
      <c r="M8649" t="s">
        <v>54256</v>
      </c>
      <c r="N8649">
        <v>87500000</v>
      </c>
      <c r="O8649">
        <v>87500000</v>
      </c>
      <c r="P8649">
        <v>0</v>
      </c>
      <c r="Q8649" t="s">
        <v>54257</v>
      </c>
      <c r="R8649" t="s">
        <v>54256</v>
      </c>
      <c r="S8649" t="s">
        <v>61</v>
      </c>
      <c r="T8649" t="s">
        <v>51</v>
      </c>
      <c r="U8649" t="s">
        <v>56</v>
      </c>
      <c r="V8649" t="s">
        <v>54255</v>
      </c>
      <c r="W8649" t="s">
        <v>104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87500000</v>
      </c>
      <c r="AD8649" t="s">
        <v>64</v>
      </c>
      <c r="AE8649">
        <v>700087026</v>
      </c>
      <c r="AF8649">
        <v>702766429</v>
      </c>
      <c r="AG8649" t="s">
        <v>64</v>
      </c>
      <c r="AH8649" t="s">
        <v>64</v>
      </c>
      <c r="AI8649" t="s">
        <v>54254</v>
      </c>
      <c r="AJ8649" t="s">
        <v>551</v>
      </c>
      <c r="AK8649" t="s">
        <v>187</v>
      </c>
      <c r="AL8649" t="s">
        <v>90</v>
      </c>
      <c r="AM8649" t="s">
        <v>54258</v>
      </c>
      <c r="AN8649" t="s">
        <v>59</v>
      </c>
      <c r="AO8649" t="s">
        <v>64</v>
      </c>
      <c r="AP8649" t="s">
        <v>108</v>
      </c>
      <c r="AQ8649" t="s">
        <v>56</v>
      </c>
      <c r="AR8649" t="s">
        <v>109</v>
      </c>
      <c r="AS8649" t="s">
        <v>627</v>
      </c>
      <c r="AT8649" t="s">
        <v>56</v>
      </c>
      <c r="AU8649" t="s">
        <v>628</v>
      </c>
      <c r="AV8649" t="s">
        <v>66</v>
      </c>
      <c r="AW8649" t="s">
        <v>66</v>
      </c>
      <c r="AX8649" t="s">
        <v>66</v>
      </c>
    </row>
    <row r="8650" spans="1:50" x14ac:dyDescent="0.25">
      <c r="A8650" t="s">
        <v>50</v>
      </c>
      <c r="B8650">
        <v>899999239</v>
      </c>
      <c r="C8650" t="s">
        <v>54259</v>
      </c>
      <c r="D8650" t="s">
        <v>54260</v>
      </c>
      <c r="E8650" t="s">
        <v>54261</v>
      </c>
      <c r="F8650" t="s">
        <v>83</v>
      </c>
      <c r="G8650" t="s">
        <v>55</v>
      </c>
      <c r="H8650" s="1">
        <v>43857</v>
      </c>
      <c r="I8650" s="1">
        <v>43857</v>
      </c>
      <c r="J8650" s="1">
        <v>44196</v>
      </c>
      <c r="K8650" t="s">
        <v>56</v>
      </c>
      <c r="L8650" t="s">
        <v>6543</v>
      </c>
      <c r="M8650" t="s">
        <v>6544</v>
      </c>
      <c r="N8650">
        <v>36718401</v>
      </c>
      <c r="O8650">
        <v>20228101</v>
      </c>
      <c r="P8650">
        <v>16490300</v>
      </c>
      <c r="Q8650" t="s">
        <v>54263</v>
      </c>
      <c r="R8650" t="s">
        <v>6544</v>
      </c>
      <c r="S8650" t="s">
        <v>61</v>
      </c>
      <c r="T8650" t="s">
        <v>51</v>
      </c>
      <c r="U8650" t="s">
        <v>62</v>
      </c>
      <c r="V8650" t="s">
        <v>62</v>
      </c>
      <c r="W8650" t="s">
        <v>51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 t="s">
        <v>911</v>
      </c>
      <c r="AE8650">
        <v>700087026</v>
      </c>
      <c r="AF8650">
        <v>702669383</v>
      </c>
      <c r="AG8650" t="s">
        <v>64</v>
      </c>
      <c r="AH8650" t="s">
        <v>64</v>
      </c>
      <c r="AI8650" t="s">
        <v>54262</v>
      </c>
      <c r="AJ8650" t="s">
        <v>409</v>
      </c>
      <c r="AK8650" t="s">
        <v>89</v>
      </c>
      <c r="AL8650" t="s">
        <v>90</v>
      </c>
      <c r="AM8650" t="s">
        <v>6546</v>
      </c>
      <c r="AN8650" t="s">
        <v>59</v>
      </c>
      <c r="AO8650" t="s">
        <v>64</v>
      </c>
      <c r="AP8650" t="s">
        <v>411</v>
      </c>
      <c r="AQ8650" t="s">
        <v>56</v>
      </c>
      <c r="AR8650" t="s">
        <v>412</v>
      </c>
      <c r="AS8650" t="s">
        <v>66</v>
      </c>
      <c r="AT8650" t="s">
        <v>66</v>
      </c>
      <c r="AU8650" t="s">
        <v>66</v>
      </c>
      <c r="AV8650" t="s">
        <v>66</v>
      </c>
      <c r="AW8650" t="s">
        <v>66</v>
      </c>
      <c r="AX8650" t="s">
        <v>66</v>
      </c>
    </row>
    <row r="8651" spans="1:50" x14ac:dyDescent="0.25">
      <c r="A8651" t="s">
        <v>50</v>
      </c>
      <c r="B8651">
        <v>899999239</v>
      </c>
      <c r="C8651" t="s">
        <v>54264</v>
      </c>
      <c r="D8651" t="s">
        <v>54265</v>
      </c>
      <c r="E8651" t="s">
        <v>54266</v>
      </c>
      <c r="F8651" t="s">
        <v>156</v>
      </c>
      <c r="G8651" t="s">
        <v>55</v>
      </c>
      <c r="H8651" s="1">
        <v>45306</v>
      </c>
      <c r="I8651" s="1">
        <v>45307</v>
      </c>
      <c r="J8651" s="1">
        <v>45657</v>
      </c>
      <c r="K8651" t="s">
        <v>56</v>
      </c>
      <c r="L8651" t="s">
        <v>54267</v>
      </c>
      <c r="M8651" t="s">
        <v>54268</v>
      </c>
      <c r="N8651">
        <v>87300264</v>
      </c>
      <c r="O8651">
        <v>87300264</v>
      </c>
      <c r="P8651">
        <v>0</v>
      </c>
      <c r="Q8651" t="s">
        <v>54269</v>
      </c>
      <c r="R8651" t="s">
        <v>54270</v>
      </c>
      <c r="S8651" t="s">
        <v>61</v>
      </c>
      <c r="T8651" t="s">
        <v>54271</v>
      </c>
      <c r="U8651" t="s">
        <v>56</v>
      </c>
      <c r="V8651" t="s">
        <v>54267</v>
      </c>
      <c r="W8651" t="s">
        <v>63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87300264</v>
      </c>
      <c r="AD8651" t="s">
        <v>9634</v>
      </c>
      <c r="AE8651">
        <v>700087026</v>
      </c>
      <c r="AF8651">
        <v>722528064</v>
      </c>
      <c r="AG8651" t="s">
        <v>64</v>
      </c>
      <c r="AH8651" t="s">
        <v>64</v>
      </c>
      <c r="AI8651" t="s">
        <v>331</v>
      </c>
      <c r="AJ8651" t="s">
        <v>507</v>
      </c>
      <c r="AK8651" t="s">
        <v>540</v>
      </c>
      <c r="AL8651" t="s">
        <v>90</v>
      </c>
      <c r="AM8651" t="s">
        <v>54272</v>
      </c>
      <c r="AN8651" t="s">
        <v>59</v>
      </c>
      <c r="AO8651" t="s">
        <v>64</v>
      </c>
      <c r="AP8651" t="s">
        <v>108</v>
      </c>
      <c r="AQ8651" t="s">
        <v>56</v>
      </c>
      <c r="AR8651" t="s">
        <v>109</v>
      </c>
      <c r="AS8651" t="s">
        <v>338</v>
      </c>
      <c r="AT8651" t="s">
        <v>56</v>
      </c>
      <c r="AU8651" t="s">
        <v>339</v>
      </c>
      <c r="AV8651" t="s">
        <v>66</v>
      </c>
      <c r="AW8651" t="s">
        <v>66</v>
      </c>
      <c r="AX8651" t="s">
        <v>66</v>
      </c>
    </row>
    <row r="8652" spans="1:50" x14ac:dyDescent="0.25">
      <c r="A8652" t="s">
        <v>50</v>
      </c>
      <c r="B8652">
        <v>899999239</v>
      </c>
      <c r="C8652" t="s">
        <v>54273</v>
      </c>
      <c r="D8652" t="s">
        <v>54274</v>
      </c>
      <c r="E8652" t="s">
        <v>54275</v>
      </c>
      <c r="F8652" t="s">
        <v>83</v>
      </c>
      <c r="G8652" t="s">
        <v>55</v>
      </c>
      <c r="H8652" s="1">
        <v>44888</v>
      </c>
      <c r="I8652" s="1">
        <v>44889</v>
      </c>
      <c r="J8652" s="1">
        <v>44926</v>
      </c>
      <c r="K8652" t="s">
        <v>56</v>
      </c>
      <c r="L8652" t="s">
        <v>54276</v>
      </c>
      <c r="M8652" t="s">
        <v>54277</v>
      </c>
      <c r="N8652">
        <v>14800840</v>
      </c>
      <c r="O8652">
        <v>8179411</v>
      </c>
      <c r="P8652">
        <v>6621429</v>
      </c>
      <c r="Q8652" t="s">
        <v>54278</v>
      </c>
      <c r="R8652" t="s">
        <v>54279</v>
      </c>
      <c r="S8652" t="s">
        <v>61</v>
      </c>
      <c r="T8652" t="s">
        <v>54280</v>
      </c>
      <c r="U8652" t="s">
        <v>56</v>
      </c>
      <c r="V8652" t="s">
        <v>54276</v>
      </c>
      <c r="W8652" t="s">
        <v>104</v>
      </c>
      <c r="X8652">
        <v>14800840</v>
      </c>
      <c r="Y8652">
        <v>0</v>
      </c>
      <c r="Z8652">
        <v>0</v>
      </c>
      <c r="AA8652">
        <v>0</v>
      </c>
      <c r="AB8652">
        <v>0</v>
      </c>
      <c r="AC8652">
        <v>0</v>
      </c>
      <c r="AD8652" t="s">
        <v>3793</v>
      </c>
      <c r="AE8652">
        <v>700087026</v>
      </c>
      <c r="AF8652">
        <v>709179576</v>
      </c>
      <c r="AG8652" t="s">
        <v>64</v>
      </c>
      <c r="AH8652" t="s">
        <v>64</v>
      </c>
      <c r="AI8652" t="s">
        <v>54281</v>
      </c>
      <c r="AJ8652" t="s">
        <v>715</v>
      </c>
      <c r="AK8652" t="s">
        <v>777</v>
      </c>
      <c r="AL8652" t="s">
        <v>90</v>
      </c>
      <c r="AM8652" t="s">
        <v>54282</v>
      </c>
      <c r="AN8652" t="s">
        <v>59</v>
      </c>
      <c r="AO8652" t="s">
        <v>64</v>
      </c>
      <c r="AP8652" t="s">
        <v>859</v>
      </c>
      <c r="AQ8652" t="s">
        <v>56</v>
      </c>
      <c r="AR8652" t="s">
        <v>860</v>
      </c>
      <c r="AS8652" t="s">
        <v>66</v>
      </c>
      <c r="AT8652" t="s">
        <v>66</v>
      </c>
      <c r="AU8652" t="s">
        <v>66</v>
      </c>
      <c r="AV8652" t="s">
        <v>66</v>
      </c>
      <c r="AW8652" t="s">
        <v>66</v>
      </c>
      <c r="AX8652" t="s">
        <v>66</v>
      </c>
    </row>
    <row r="8653" spans="1:50" x14ac:dyDescent="0.25">
      <c r="A8653" t="s">
        <v>50</v>
      </c>
      <c r="B8653">
        <v>899999239</v>
      </c>
      <c r="C8653" t="s">
        <v>5466</v>
      </c>
      <c r="D8653" t="s">
        <v>54283</v>
      </c>
      <c r="E8653" t="s">
        <v>54283</v>
      </c>
      <c r="F8653" t="s">
        <v>251</v>
      </c>
      <c r="G8653" t="s">
        <v>55</v>
      </c>
      <c r="H8653" s="1"/>
      <c r="I8653" s="1"/>
      <c r="J8653" s="1">
        <v>44834</v>
      </c>
      <c r="K8653" t="s">
        <v>62</v>
      </c>
      <c r="L8653" t="s">
        <v>51</v>
      </c>
      <c r="M8653" t="s">
        <v>62</v>
      </c>
      <c r="N8653">
        <v>0</v>
      </c>
      <c r="O8653">
        <v>0</v>
      </c>
      <c r="P8653">
        <v>0</v>
      </c>
      <c r="Q8653" t="s">
        <v>5468</v>
      </c>
      <c r="R8653" t="s">
        <v>62</v>
      </c>
      <c r="S8653" t="s">
        <v>66</v>
      </c>
      <c r="T8653" t="s">
        <v>51</v>
      </c>
      <c r="U8653" t="s">
        <v>62</v>
      </c>
      <c r="V8653" t="s">
        <v>62</v>
      </c>
      <c r="W8653" t="s">
        <v>51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 t="s">
        <v>64</v>
      </c>
      <c r="AE8653">
        <v>700087026</v>
      </c>
      <c r="AF8653">
        <v>0</v>
      </c>
      <c r="AG8653" t="s">
        <v>64</v>
      </c>
      <c r="AH8653" t="s">
        <v>64</v>
      </c>
      <c r="AI8653" t="s">
        <v>66</v>
      </c>
      <c r="AJ8653" t="s">
        <v>5469</v>
      </c>
      <c r="AK8653" t="s">
        <v>66</v>
      </c>
      <c r="AL8653" t="s">
        <v>51</v>
      </c>
      <c r="AM8653" t="s">
        <v>66</v>
      </c>
      <c r="AN8653" t="s">
        <v>59</v>
      </c>
      <c r="AO8653" t="s">
        <v>64</v>
      </c>
      <c r="AP8653" t="s">
        <v>66</v>
      </c>
      <c r="AQ8653" t="s">
        <v>66</v>
      </c>
      <c r="AR8653" t="s">
        <v>66</v>
      </c>
      <c r="AS8653" t="s">
        <v>66</v>
      </c>
      <c r="AT8653" t="s">
        <v>66</v>
      </c>
      <c r="AU8653" t="s">
        <v>66</v>
      </c>
      <c r="AV8653" t="s">
        <v>66</v>
      </c>
      <c r="AW8653" t="s">
        <v>66</v>
      </c>
      <c r="AX8653" t="s">
        <v>66</v>
      </c>
    </row>
    <row r="8654" spans="1:50" x14ac:dyDescent="0.25">
      <c r="A8654" t="s">
        <v>50</v>
      </c>
      <c r="B8654">
        <v>899999239</v>
      </c>
      <c r="C8654" t="s">
        <v>54284</v>
      </c>
      <c r="D8654" t="s">
        <v>54285</v>
      </c>
      <c r="E8654" t="s">
        <v>54286</v>
      </c>
      <c r="F8654" t="s">
        <v>70</v>
      </c>
      <c r="G8654" t="s">
        <v>55</v>
      </c>
      <c r="H8654" s="1">
        <v>45325</v>
      </c>
      <c r="I8654" s="1">
        <v>45328</v>
      </c>
      <c r="J8654" s="1">
        <v>45535</v>
      </c>
      <c r="K8654" t="s">
        <v>56</v>
      </c>
      <c r="L8654" t="s">
        <v>12032</v>
      </c>
      <c r="M8654" t="s">
        <v>12033</v>
      </c>
      <c r="N8654">
        <v>53308822</v>
      </c>
      <c r="O8654">
        <v>53308822</v>
      </c>
      <c r="P8654">
        <v>0</v>
      </c>
      <c r="Q8654" t="s">
        <v>54287</v>
      </c>
      <c r="R8654" t="s">
        <v>12033</v>
      </c>
      <c r="S8654" t="s">
        <v>61</v>
      </c>
      <c r="T8654" t="s">
        <v>12035</v>
      </c>
      <c r="U8654" t="s">
        <v>56</v>
      </c>
      <c r="V8654" t="s">
        <v>12032</v>
      </c>
      <c r="W8654" t="s">
        <v>104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53308822</v>
      </c>
      <c r="AD8654" t="s">
        <v>64</v>
      </c>
      <c r="AE8654">
        <v>700087026</v>
      </c>
      <c r="AF8654">
        <v>720448083</v>
      </c>
      <c r="AG8654" t="s">
        <v>64</v>
      </c>
      <c r="AH8654" t="s">
        <v>64</v>
      </c>
      <c r="AI8654" t="s">
        <v>6060</v>
      </c>
      <c r="AJ8654" t="s">
        <v>551</v>
      </c>
      <c r="AK8654" t="s">
        <v>187</v>
      </c>
      <c r="AL8654" t="s">
        <v>90</v>
      </c>
      <c r="AM8654" t="s">
        <v>12037</v>
      </c>
      <c r="AN8654" t="s">
        <v>59</v>
      </c>
      <c r="AO8654" t="s">
        <v>64</v>
      </c>
      <c r="AP8654" t="s">
        <v>108</v>
      </c>
      <c r="AQ8654" t="s">
        <v>56</v>
      </c>
      <c r="AR8654" t="s">
        <v>109</v>
      </c>
      <c r="AS8654" t="s">
        <v>1296</v>
      </c>
      <c r="AT8654" t="s">
        <v>56</v>
      </c>
      <c r="AU8654" t="s">
        <v>1297</v>
      </c>
      <c r="AV8654" t="s">
        <v>66</v>
      </c>
      <c r="AW8654" t="s">
        <v>66</v>
      </c>
      <c r="AX8654" t="s">
        <v>66</v>
      </c>
    </row>
    <row r="8655" spans="1:50" x14ac:dyDescent="0.25">
      <c r="A8655" t="s">
        <v>50</v>
      </c>
      <c r="B8655">
        <v>899999239</v>
      </c>
      <c r="C8655" t="s">
        <v>54288</v>
      </c>
      <c r="D8655" t="s">
        <v>54289</v>
      </c>
      <c r="E8655" t="s">
        <v>54290</v>
      </c>
      <c r="F8655" t="s">
        <v>83</v>
      </c>
      <c r="G8655" t="s">
        <v>55</v>
      </c>
      <c r="H8655" s="1">
        <v>44573</v>
      </c>
      <c r="I8655" s="1">
        <v>44573</v>
      </c>
      <c r="J8655" s="1">
        <v>44926</v>
      </c>
      <c r="K8655" t="s">
        <v>56</v>
      </c>
      <c r="L8655" t="s">
        <v>42945</v>
      </c>
      <c r="M8655" t="s">
        <v>42946</v>
      </c>
      <c r="N8655">
        <v>76906666</v>
      </c>
      <c r="O8655">
        <v>0</v>
      </c>
      <c r="P8655">
        <v>76906666</v>
      </c>
      <c r="Q8655" t="s">
        <v>54292</v>
      </c>
      <c r="R8655" t="s">
        <v>42946</v>
      </c>
      <c r="S8655" t="s">
        <v>61</v>
      </c>
      <c r="T8655" t="s">
        <v>51</v>
      </c>
      <c r="U8655" t="s">
        <v>56</v>
      </c>
      <c r="V8655" t="s">
        <v>42945</v>
      </c>
      <c r="W8655" t="s">
        <v>51</v>
      </c>
      <c r="X8655">
        <v>76906666</v>
      </c>
      <c r="Y8655">
        <v>0</v>
      </c>
      <c r="Z8655">
        <v>0</v>
      </c>
      <c r="AA8655">
        <v>0</v>
      </c>
      <c r="AB8655">
        <v>0</v>
      </c>
      <c r="AC8655">
        <v>0</v>
      </c>
      <c r="AD8655" t="s">
        <v>14629</v>
      </c>
      <c r="AE8655">
        <v>700087026</v>
      </c>
      <c r="AF8655">
        <v>707306965</v>
      </c>
      <c r="AG8655" t="s">
        <v>64</v>
      </c>
      <c r="AH8655" t="s">
        <v>64</v>
      </c>
      <c r="AI8655" t="s">
        <v>54291</v>
      </c>
      <c r="AJ8655" t="s">
        <v>2682</v>
      </c>
      <c r="AK8655" t="s">
        <v>66</v>
      </c>
      <c r="AL8655" t="s">
        <v>51</v>
      </c>
      <c r="AM8655" t="s">
        <v>66</v>
      </c>
      <c r="AN8655" t="s">
        <v>243</v>
      </c>
      <c r="AO8655" t="s">
        <v>64</v>
      </c>
      <c r="AP8655" t="s">
        <v>92</v>
      </c>
      <c r="AQ8655" t="s">
        <v>56</v>
      </c>
      <c r="AR8655" t="s">
        <v>93</v>
      </c>
      <c r="AS8655" t="s">
        <v>66</v>
      </c>
      <c r="AT8655" t="s">
        <v>66</v>
      </c>
      <c r="AU8655" t="s">
        <v>66</v>
      </c>
      <c r="AV8655" t="s">
        <v>66</v>
      </c>
      <c r="AW8655" t="s">
        <v>66</v>
      </c>
      <c r="AX8655" t="s">
        <v>66</v>
      </c>
    </row>
    <row r="8656" spans="1:50" x14ac:dyDescent="0.25">
      <c r="A8656" t="s">
        <v>50</v>
      </c>
      <c r="B8656">
        <v>899999239</v>
      </c>
      <c r="C8656" t="s">
        <v>54293</v>
      </c>
      <c r="D8656" t="s">
        <v>54294</v>
      </c>
      <c r="E8656" t="s">
        <v>54295</v>
      </c>
      <c r="F8656" t="s">
        <v>83</v>
      </c>
      <c r="G8656" t="s">
        <v>55</v>
      </c>
      <c r="H8656" s="1">
        <v>43844</v>
      </c>
      <c r="I8656" s="1">
        <v>43844</v>
      </c>
      <c r="J8656" s="1">
        <v>44117</v>
      </c>
      <c r="K8656" t="s">
        <v>56</v>
      </c>
      <c r="L8656" t="s">
        <v>54296</v>
      </c>
      <c r="M8656" t="s">
        <v>54297</v>
      </c>
      <c r="N8656">
        <v>65430000</v>
      </c>
      <c r="O8656">
        <v>65430000</v>
      </c>
      <c r="P8656">
        <v>0</v>
      </c>
      <c r="Q8656" t="s">
        <v>54298</v>
      </c>
      <c r="R8656" t="s">
        <v>54299</v>
      </c>
      <c r="S8656" t="s">
        <v>61</v>
      </c>
      <c r="T8656" t="s">
        <v>51</v>
      </c>
      <c r="U8656" t="s">
        <v>62</v>
      </c>
      <c r="V8656" t="s">
        <v>62</v>
      </c>
      <c r="W8656" t="s">
        <v>51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 t="s">
        <v>890</v>
      </c>
      <c r="AE8656">
        <v>700087026</v>
      </c>
      <c r="AF8656">
        <v>703358333</v>
      </c>
      <c r="AG8656" t="s">
        <v>64</v>
      </c>
      <c r="AH8656" t="s">
        <v>64</v>
      </c>
      <c r="AI8656" t="s">
        <v>29700</v>
      </c>
      <c r="AJ8656" t="s">
        <v>409</v>
      </c>
      <c r="AK8656" t="s">
        <v>66</v>
      </c>
      <c r="AL8656" t="s">
        <v>51</v>
      </c>
      <c r="AM8656" t="s">
        <v>66</v>
      </c>
      <c r="AN8656" t="s">
        <v>59</v>
      </c>
      <c r="AO8656" t="s">
        <v>64</v>
      </c>
      <c r="AP8656" t="s">
        <v>411</v>
      </c>
      <c r="AQ8656" t="s">
        <v>56</v>
      </c>
      <c r="AR8656" t="s">
        <v>412</v>
      </c>
      <c r="AS8656" t="s">
        <v>66</v>
      </c>
      <c r="AT8656" t="s">
        <v>66</v>
      </c>
      <c r="AU8656" t="s">
        <v>66</v>
      </c>
      <c r="AV8656" t="s">
        <v>66</v>
      </c>
      <c r="AW8656" t="s">
        <v>66</v>
      </c>
      <c r="AX8656" t="s">
        <v>66</v>
      </c>
    </row>
    <row r="8657" spans="1:50" x14ac:dyDescent="0.25">
      <c r="A8657" t="s">
        <v>50</v>
      </c>
      <c r="B8657">
        <v>899999239</v>
      </c>
      <c r="C8657" t="s">
        <v>54300</v>
      </c>
      <c r="D8657" t="s">
        <v>54301</v>
      </c>
      <c r="E8657" t="s">
        <v>54302</v>
      </c>
      <c r="F8657" t="s">
        <v>70</v>
      </c>
      <c r="G8657" t="s">
        <v>55</v>
      </c>
      <c r="H8657" s="1">
        <v>45325</v>
      </c>
      <c r="I8657" s="1">
        <v>45328</v>
      </c>
      <c r="J8657" s="1">
        <v>45443</v>
      </c>
      <c r="K8657" t="s">
        <v>56</v>
      </c>
      <c r="L8657" t="s">
        <v>47995</v>
      </c>
      <c r="M8657" t="s">
        <v>47996</v>
      </c>
      <c r="N8657">
        <v>29100088</v>
      </c>
      <c r="O8657">
        <v>29100088</v>
      </c>
      <c r="P8657">
        <v>0</v>
      </c>
      <c r="Q8657" t="s">
        <v>54304</v>
      </c>
      <c r="R8657" t="s">
        <v>47996</v>
      </c>
      <c r="S8657" t="s">
        <v>61</v>
      </c>
      <c r="T8657" t="s">
        <v>47998</v>
      </c>
      <c r="U8657" t="s">
        <v>56</v>
      </c>
      <c r="V8657" t="s">
        <v>47999</v>
      </c>
      <c r="W8657" t="s">
        <v>51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29100088</v>
      </c>
      <c r="AD8657" t="s">
        <v>64</v>
      </c>
      <c r="AE8657">
        <v>700087026</v>
      </c>
      <c r="AF8657">
        <v>703488007</v>
      </c>
      <c r="AG8657" t="s">
        <v>64</v>
      </c>
      <c r="AH8657" t="s">
        <v>64</v>
      </c>
      <c r="AI8657" t="s">
        <v>54303</v>
      </c>
      <c r="AJ8657" t="s">
        <v>2778</v>
      </c>
      <c r="AK8657" t="s">
        <v>4664</v>
      </c>
      <c r="AL8657" t="s">
        <v>90</v>
      </c>
      <c r="AM8657" t="s">
        <v>54305</v>
      </c>
      <c r="AN8657" t="s">
        <v>59</v>
      </c>
      <c r="AO8657" t="s">
        <v>64</v>
      </c>
      <c r="AP8657" t="s">
        <v>108</v>
      </c>
      <c r="AQ8657" t="s">
        <v>56</v>
      </c>
      <c r="AR8657" t="s">
        <v>109</v>
      </c>
      <c r="AS8657" t="s">
        <v>2779</v>
      </c>
      <c r="AT8657" t="s">
        <v>56</v>
      </c>
      <c r="AU8657" t="s">
        <v>2780</v>
      </c>
      <c r="AV8657" t="s">
        <v>66</v>
      </c>
      <c r="AW8657" t="s">
        <v>66</v>
      </c>
      <c r="AX8657" t="s">
        <v>66</v>
      </c>
    </row>
    <row r="8658" spans="1:50" x14ac:dyDescent="0.25">
      <c r="A8658" t="s">
        <v>50</v>
      </c>
      <c r="B8658">
        <v>899999239</v>
      </c>
      <c r="C8658" t="s">
        <v>54306</v>
      </c>
      <c r="D8658" t="s">
        <v>54307</v>
      </c>
      <c r="E8658" t="s">
        <v>54308</v>
      </c>
      <c r="F8658" t="s">
        <v>83</v>
      </c>
      <c r="G8658" t="s">
        <v>55</v>
      </c>
      <c r="H8658" s="1">
        <v>44518</v>
      </c>
      <c r="I8658" s="1">
        <v>44519</v>
      </c>
      <c r="J8658" s="1">
        <v>44561</v>
      </c>
      <c r="K8658" t="s">
        <v>56</v>
      </c>
      <c r="L8658" t="s">
        <v>17901</v>
      </c>
      <c r="M8658" t="s">
        <v>17902</v>
      </c>
      <c r="N8658">
        <v>10080000</v>
      </c>
      <c r="O8658">
        <v>0</v>
      </c>
      <c r="P8658">
        <v>10080000</v>
      </c>
      <c r="Q8658" t="s">
        <v>54309</v>
      </c>
      <c r="R8658" t="s">
        <v>17902</v>
      </c>
      <c r="S8658" t="s">
        <v>61</v>
      </c>
      <c r="T8658" t="s">
        <v>17904</v>
      </c>
      <c r="U8658" t="s">
        <v>56</v>
      </c>
      <c r="V8658" t="s">
        <v>17901</v>
      </c>
      <c r="W8658" t="s">
        <v>104</v>
      </c>
      <c r="X8658">
        <v>10080000</v>
      </c>
      <c r="Y8658">
        <v>0</v>
      </c>
      <c r="Z8658">
        <v>0</v>
      </c>
      <c r="AA8658">
        <v>0</v>
      </c>
      <c r="AB8658">
        <v>0</v>
      </c>
      <c r="AC8658">
        <v>0</v>
      </c>
      <c r="AD8658" t="s">
        <v>484</v>
      </c>
      <c r="AE8658">
        <v>700087026</v>
      </c>
      <c r="AF8658">
        <v>715604955</v>
      </c>
      <c r="AG8658" t="s">
        <v>64</v>
      </c>
      <c r="AH8658" t="s">
        <v>64</v>
      </c>
      <c r="AI8658" t="s">
        <v>54310</v>
      </c>
      <c r="AJ8658" t="s">
        <v>7897</v>
      </c>
      <c r="AK8658" t="s">
        <v>66</v>
      </c>
      <c r="AL8658" t="s">
        <v>51</v>
      </c>
      <c r="AM8658" t="s">
        <v>66</v>
      </c>
      <c r="AN8658" t="s">
        <v>59</v>
      </c>
      <c r="AO8658" t="s">
        <v>64</v>
      </c>
      <c r="AP8658" t="s">
        <v>92</v>
      </c>
      <c r="AQ8658" t="s">
        <v>56</v>
      </c>
      <c r="AR8658" t="s">
        <v>93</v>
      </c>
      <c r="AS8658" t="s">
        <v>542</v>
      </c>
      <c r="AT8658" t="s">
        <v>56</v>
      </c>
      <c r="AU8658" t="s">
        <v>543</v>
      </c>
      <c r="AV8658" t="s">
        <v>66</v>
      </c>
      <c r="AW8658" t="s">
        <v>66</v>
      </c>
      <c r="AX8658" t="s">
        <v>66</v>
      </c>
    </row>
    <row r="8659" spans="1:50" x14ac:dyDescent="0.25">
      <c r="A8659" t="s">
        <v>50</v>
      </c>
      <c r="B8659">
        <v>899999239</v>
      </c>
      <c r="C8659" t="s">
        <v>54311</v>
      </c>
      <c r="D8659" t="s">
        <v>54312</v>
      </c>
      <c r="E8659" t="s">
        <v>54313</v>
      </c>
      <c r="F8659" t="s">
        <v>70</v>
      </c>
      <c r="G8659" t="s">
        <v>55</v>
      </c>
      <c r="H8659" s="1">
        <v>44937</v>
      </c>
      <c r="I8659" s="1">
        <v>44938</v>
      </c>
      <c r="J8659" s="1">
        <v>45291</v>
      </c>
      <c r="K8659" t="s">
        <v>56</v>
      </c>
      <c r="L8659" t="s">
        <v>181</v>
      </c>
      <c r="M8659" t="s">
        <v>182</v>
      </c>
      <c r="N8659">
        <v>40606720</v>
      </c>
      <c r="O8659">
        <v>230720</v>
      </c>
      <c r="P8659">
        <v>40376000</v>
      </c>
      <c r="Q8659" t="s">
        <v>54315</v>
      </c>
      <c r="R8659" t="s">
        <v>184</v>
      </c>
      <c r="S8659" t="s">
        <v>61</v>
      </c>
      <c r="T8659" t="s">
        <v>185</v>
      </c>
      <c r="U8659" t="s">
        <v>56</v>
      </c>
      <c r="V8659" t="s">
        <v>181</v>
      </c>
      <c r="W8659" t="s">
        <v>51</v>
      </c>
      <c r="X8659">
        <v>40606720</v>
      </c>
      <c r="Y8659">
        <v>0</v>
      </c>
      <c r="Z8659">
        <v>0</v>
      </c>
      <c r="AA8659">
        <v>0</v>
      </c>
      <c r="AB8659">
        <v>0</v>
      </c>
      <c r="AC8659">
        <v>0</v>
      </c>
      <c r="AD8659" t="s">
        <v>64</v>
      </c>
      <c r="AE8659">
        <v>700087026</v>
      </c>
      <c r="AF8659">
        <v>703251314</v>
      </c>
      <c r="AG8659" t="s">
        <v>64</v>
      </c>
      <c r="AH8659" t="s">
        <v>64</v>
      </c>
      <c r="AI8659" t="s">
        <v>54314</v>
      </c>
      <c r="AJ8659" t="s">
        <v>398</v>
      </c>
      <c r="AK8659" t="s">
        <v>187</v>
      </c>
      <c r="AL8659" t="s">
        <v>90</v>
      </c>
      <c r="AM8659" t="s">
        <v>188</v>
      </c>
      <c r="AN8659" t="s">
        <v>59</v>
      </c>
      <c r="AO8659" t="s">
        <v>64</v>
      </c>
      <c r="AP8659" t="s">
        <v>1708</v>
      </c>
      <c r="AQ8659" t="s">
        <v>66</v>
      </c>
      <c r="AR8659" t="s">
        <v>66</v>
      </c>
      <c r="AS8659" t="s">
        <v>1558</v>
      </c>
      <c r="AT8659" t="s">
        <v>56</v>
      </c>
      <c r="AU8659" t="s">
        <v>1559</v>
      </c>
      <c r="AV8659" t="s">
        <v>66</v>
      </c>
      <c r="AW8659" t="s">
        <v>66</v>
      </c>
      <c r="AX8659" t="s">
        <v>66</v>
      </c>
    </row>
    <row r="8660" spans="1:50" x14ac:dyDescent="0.25">
      <c r="A8660" t="s">
        <v>50</v>
      </c>
      <c r="B8660">
        <v>899999239</v>
      </c>
      <c r="C8660" t="s">
        <v>46787</v>
      </c>
      <c r="D8660" t="s">
        <v>54316</v>
      </c>
      <c r="E8660" t="s">
        <v>41046</v>
      </c>
      <c r="F8660" t="s">
        <v>665</v>
      </c>
      <c r="G8660" t="s">
        <v>55</v>
      </c>
      <c r="H8660" s="1"/>
      <c r="I8660" s="1"/>
      <c r="J8660" s="1">
        <v>45199</v>
      </c>
      <c r="K8660" t="s">
        <v>51</v>
      </c>
      <c r="L8660" t="s">
        <v>46790</v>
      </c>
      <c r="M8660" t="s">
        <v>46791</v>
      </c>
      <c r="N8660">
        <v>65492660</v>
      </c>
      <c r="O8660">
        <v>65492660</v>
      </c>
      <c r="P8660">
        <v>0</v>
      </c>
      <c r="Q8660" t="s">
        <v>46792</v>
      </c>
      <c r="R8660" t="s">
        <v>25921</v>
      </c>
      <c r="S8660" t="s">
        <v>61</v>
      </c>
      <c r="T8660" t="s">
        <v>51</v>
      </c>
      <c r="U8660" t="s">
        <v>56</v>
      </c>
      <c r="V8660" t="s">
        <v>25920</v>
      </c>
      <c r="W8660" t="s">
        <v>51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 t="s">
        <v>64</v>
      </c>
      <c r="AE8660">
        <v>700087026</v>
      </c>
      <c r="AF8660">
        <v>709036917</v>
      </c>
      <c r="AG8660" t="s">
        <v>43602</v>
      </c>
      <c r="AH8660" t="s">
        <v>27969</v>
      </c>
      <c r="AI8660" t="s">
        <v>54317</v>
      </c>
      <c r="AJ8660" t="s">
        <v>5907</v>
      </c>
      <c r="AK8660" t="s">
        <v>66</v>
      </c>
      <c r="AL8660" t="s">
        <v>51</v>
      </c>
      <c r="AM8660" t="s">
        <v>66</v>
      </c>
      <c r="AN8660" t="s">
        <v>59</v>
      </c>
      <c r="AO8660" t="s">
        <v>64</v>
      </c>
      <c r="AP8660" t="s">
        <v>66</v>
      </c>
      <c r="AQ8660" t="s">
        <v>66</v>
      </c>
      <c r="AR8660" t="s">
        <v>66</v>
      </c>
      <c r="AS8660" t="s">
        <v>66</v>
      </c>
      <c r="AT8660" t="s">
        <v>66</v>
      </c>
      <c r="AU8660" t="s">
        <v>66</v>
      </c>
      <c r="AV8660" t="s">
        <v>66</v>
      </c>
      <c r="AW8660" t="s">
        <v>66</v>
      </c>
      <c r="AX8660" t="s">
        <v>66</v>
      </c>
    </row>
    <row r="8661" spans="1:50" x14ac:dyDescent="0.25">
      <c r="A8661" t="s">
        <v>50</v>
      </c>
      <c r="B8661">
        <v>899999239</v>
      </c>
      <c r="C8661" t="s">
        <v>54318</v>
      </c>
      <c r="D8661" t="s">
        <v>54319</v>
      </c>
      <c r="E8661" t="s">
        <v>54320</v>
      </c>
      <c r="F8661" t="s">
        <v>70</v>
      </c>
      <c r="G8661" t="s">
        <v>55</v>
      </c>
      <c r="H8661" s="1">
        <v>45538</v>
      </c>
      <c r="I8661" s="1">
        <v>45544</v>
      </c>
      <c r="J8661" s="1">
        <v>45657</v>
      </c>
      <c r="K8661" t="s">
        <v>56</v>
      </c>
      <c r="L8661" t="s">
        <v>8685</v>
      </c>
      <c r="M8661" t="s">
        <v>8686</v>
      </c>
      <c r="N8661">
        <v>34098644</v>
      </c>
      <c r="O8661">
        <v>34098644</v>
      </c>
      <c r="P8661">
        <v>0</v>
      </c>
      <c r="Q8661" t="s">
        <v>1953</v>
      </c>
      <c r="R8661" t="s">
        <v>8686</v>
      </c>
      <c r="S8661" t="s">
        <v>61</v>
      </c>
      <c r="T8661" t="s">
        <v>8688</v>
      </c>
      <c r="U8661" t="s">
        <v>56</v>
      </c>
      <c r="V8661" t="s">
        <v>8685</v>
      </c>
      <c r="W8661" t="s">
        <v>63</v>
      </c>
      <c r="X8661">
        <v>34098644</v>
      </c>
      <c r="Y8661">
        <v>0</v>
      </c>
      <c r="Z8661">
        <v>0</v>
      </c>
      <c r="AA8661">
        <v>0</v>
      </c>
      <c r="AB8661">
        <v>0</v>
      </c>
      <c r="AC8661">
        <v>0</v>
      </c>
      <c r="AD8661" t="s">
        <v>64</v>
      </c>
      <c r="AE8661">
        <v>700087026</v>
      </c>
      <c r="AF8661">
        <v>714387594</v>
      </c>
      <c r="AG8661" t="s">
        <v>64</v>
      </c>
      <c r="AH8661" t="s">
        <v>64</v>
      </c>
      <c r="AI8661" t="s">
        <v>54321</v>
      </c>
      <c r="AJ8661" t="s">
        <v>369</v>
      </c>
      <c r="AK8661" t="s">
        <v>66</v>
      </c>
      <c r="AL8661" t="s">
        <v>51</v>
      </c>
      <c r="AM8661" t="s">
        <v>66</v>
      </c>
      <c r="AN8661" t="s">
        <v>59</v>
      </c>
      <c r="AO8661" t="s">
        <v>64</v>
      </c>
      <c r="AP8661" t="s">
        <v>76</v>
      </c>
      <c r="AQ8661" t="s">
        <v>56</v>
      </c>
      <c r="AR8661" t="s">
        <v>77</v>
      </c>
      <c r="AS8661" t="s">
        <v>3055</v>
      </c>
      <c r="AT8661" t="s">
        <v>56</v>
      </c>
      <c r="AU8661" t="s">
        <v>3056</v>
      </c>
      <c r="AV8661" t="s">
        <v>66</v>
      </c>
      <c r="AW8661" t="s">
        <v>66</v>
      </c>
      <c r="AX8661" t="s">
        <v>66</v>
      </c>
    </row>
    <row r="8662" spans="1:50" x14ac:dyDescent="0.25">
      <c r="A8662" t="s">
        <v>50</v>
      </c>
      <c r="B8662">
        <v>899999239</v>
      </c>
      <c r="C8662" t="s">
        <v>54322</v>
      </c>
      <c r="D8662" t="s">
        <v>54323</v>
      </c>
      <c r="E8662" t="s">
        <v>54324</v>
      </c>
      <c r="F8662" t="s">
        <v>83</v>
      </c>
      <c r="G8662" t="s">
        <v>55</v>
      </c>
      <c r="H8662" s="1">
        <v>43882</v>
      </c>
      <c r="I8662" s="1">
        <v>43882</v>
      </c>
      <c r="J8662" s="1">
        <v>44155</v>
      </c>
      <c r="K8662" t="s">
        <v>56</v>
      </c>
      <c r="L8662" t="s">
        <v>54326</v>
      </c>
      <c r="M8662" t="s">
        <v>54327</v>
      </c>
      <c r="N8662">
        <v>28282770</v>
      </c>
      <c r="O8662">
        <v>18855180</v>
      </c>
      <c r="P8662">
        <v>9427590</v>
      </c>
      <c r="Q8662" t="s">
        <v>54328</v>
      </c>
      <c r="R8662" t="s">
        <v>54329</v>
      </c>
      <c r="S8662" t="s">
        <v>61</v>
      </c>
      <c r="T8662" t="s">
        <v>51</v>
      </c>
      <c r="U8662" t="s">
        <v>56</v>
      </c>
      <c r="V8662" t="s">
        <v>54326</v>
      </c>
      <c r="W8662" t="s">
        <v>51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 t="s">
        <v>8247</v>
      </c>
      <c r="AE8662">
        <v>700087026</v>
      </c>
      <c r="AF8662">
        <v>708679436</v>
      </c>
      <c r="AG8662" t="s">
        <v>64</v>
      </c>
      <c r="AH8662" t="s">
        <v>64</v>
      </c>
      <c r="AI8662" t="s">
        <v>54325</v>
      </c>
      <c r="AJ8662" t="s">
        <v>409</v>
      </c>
      <c r="AK8662" t="s">
        <v>66</v>
      </c>
      <c r="AL8662" t="s">
        <v>51</v>
      </c>
      <c r="AM8662" t="s">
        <v>66</v>
      </c>
      <c r="AN8662" t="s">
        <v>59</v>
      </c>
      <c r="AO8662" t="s">
        <v>64</v>
      </c>
      <c r="AP8662" t="s">
        <v>411</v>
      </c>
      <c r="AQ8662" t="s">
        <v>56</v>
      </c>
      <c r="AR8662" t="s">
        <v>412</v>
      </c>
      <c r="AS8662" t="s">
        <v>66</v>
      </c>
      <c r="AT8662" t="s">
        <v>66</v>
      </c>
      <c r="AU8662" t="s">
        <v>66</v>
      </c>
      <c r="AV8662" t="s">
        <v>66</v>
      </c>
      <c r="AW8662" t="s">
        <v>66</v>
      </c>
      <c r="AX8662" t="s">
        <v>66</v>
      </c>
    </row>
    <row r="8663" spans="1:50" x14ac:dyDescent="0.25">
      <c r="A8663" t="s">
        <v>50</v>
      </c>
      <c r="B8663">
        <v>899999239</v>
      </c>
      <c r="C8663" t="s">
        <v>54330</v>
      </c>
      <c r="D8663" t="s">
        <v>54331</v>
      </c>
      <c r="E8663" t="s">
        <v>54332</v>
      </c>
      <c r="F8663" t="s">
        <v>83</v>
      </c>
      <c r="G8663" t="s">
        <v>55</v>
      </c>
      <c r="H8663" s="1">
        <v>44161</v>
      </c>
      <c r="I8663" s="1">
        <v>44161</v>
      </c>
      <c r="J8663" s="1">
        <v>44196</v>
      </c>
      <c r="K8663" t="s">
        <v>56</v>
      </c>
      <c r="L8663" t="s">
        <v>52204</v>
      </c>
      <c r="M8663" t="s">
        <v>52205</v>
      </c>
      <c r="N8663">
        <v>5832890</v>
      </c>
      <c r="O8663">
        <v>0</v>
      </c>
      <c r="P8663">
        <v>5832890</v>
      </c>
      <c r="Q8663" t="s">
        <v>54333</v>
      </c>
      <c r="R8663" t="s">
        <v>52205</v>
      </c>
      <c r="S8663" t="s">
        <v>61</v>
      </c>
      <c r="T8663" t="s">
        <v>51</v>
      </c>
      <c r="U8663" t="s">
        <v>56</v>
      </c>
      <c r="V8663" t="s">
        <v>52204</v>
      </c>
      <c r="W8663" t="s">
        <v>104</v>
      </c>
      <c r="X8663">
        <v>5832890</v>
      </c>
      <c r="Y8663">
        <v>0</v>
      </c>
      <c r="Z8663">
        <v>0</v>
      </c>
      <c r="AA8663">
        <v>0</v>
      </c>
      <c r="AB8663">
        <v>0</v>
      </c>
      <c r="AC8663">
        <v>0</v>
      </c>
      <c r="AD8663" t="s">
        <v>2937</v>
      </c>
      <c r="AE8663">
        <v>700087026</v>
      </c>
      <c r="AF8663">
        <v>711838011</v>
      </c>
      <c r="AG8663" t="s">
        <v>64</v>
      </c>
      <c r="AH8663" t="s">
        <v>64</v>
      </c>
      <c r="AI8663" t="s">
        <v>5929</v>
      </c>
      <c r="AJ8663" t="s">
        <v>2027</v>
      </c>
      <c r="AK8663" t="s">
        <v>66</v>
      </c>
      <c r="AL8663" t="s">
        <v>51</v>
      </c>
      <c r="AM8663" t="s">
        <v>66</v>
      </c>
      <c r="AN8663" t="s">
        <v>59</v>
      </c>
      <c r="AO8663" t="s">
        <v>64</v>
      </c>
      <c r="AP8663" t="s">
        <v>92</v>
      </c>
      <c r="AQ8663" t="s">
        <v>56</v>
      </c>
      <c r="AR8663" t="s">
        <v>93</v>
      </c>
      <c r="AS8663" t="s">
        <v>66</v>
      </c>
      <c r="AT8663" t="s">
        <v>66</v>
      </c>
      <c r="AU8663" t="s">
        <v>66</v>
      </c>
      <c r="AV8663" t="s">
        <v>66</v>
      </c>
      <c r="AW8663" t="s">
        <v>66</v>
      </c>
      <c r="AX8663" t="s">
        <v>66</v>
      </c>
    </row>
    <row r="8664" spans="1:50" x14ac:dyDescent="0.25">
      <c r="A8664" t="s">
        <v>50</v>
      </c>
      <c r="B8664">
        <v>899999239</v>
      </c>
      <c r="C8664" t="s">
        <v>54334</v>
      </c>
      <c r="D8664" t="s">
        <v>54335</v>
      </c>
      <c r="E8664" t="s">
        <v>54336</v>
      </c>
      <c r="F8664" t="s">
        <v>126</v>
      </c>
      <c r="G8664" t="s">
        <v>55</v>
      </c>
      <c r="H8664" s="1">
        <v>43843</v>
      </c>
      <c r="I8664" s="1">
        <v>43843</v>
      </c>
      <c r="J8664" s="1">
        <v>44196</v>
      </c>
      <c r="K8664" t="s">
        <v>56</v>
      </c>
      <c r="L8664" t="s">
        <v>19377</v>
      </c>
      <c r="M8664" t="s">
        <v>19378</v>
      </c>
      <c r="N8664">
        <v>94484784</v>
      </c>
      <c r="O8664">
        <v>53758584</v>
      </c>
      <c r="P8664">
        <v>40726200</v>
      </c>
      <c r="Q8664" t="s">
        <v>54337</v>
      </c>
      <c r="R8664" t="s">
        <v>19378</v>
      </c>
      <c r="S8664" t="s">
        <v>61</v>
      </c>
      <c r="T8664" t="s">
        <v>19380</v>
      </c>
      <c r="U8664" t="s">
        <v>56</v>
      </c>
      <c r="V8664" t="s">
        <v>19377</v>
      </c>
      <c r="W8664" t="s">
        <v>51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 t="s">
        <v>6256</v>
      </c>
      <c r="AE8664">
        <v>700087026</v>
      </c>
      <c r="AF8664">
        <v>702617549</v>
      </c>
      <c r="AG8664" t="s">
        <v>64</v>
      </c>
      <c r="AH8664" t="s">
        <v>64</v>
      </c>
      <c r="AI8664" t="s">
        <v>54338</v>
      </c>
      <c r="AJ8664" t="s">
        <v>409</v>
      </c>
      <c r="AK8664" t="s">
        <v>66</v>
      </c>
      <c r="AL8664" t="s">
        <v>51</v>
      </c>
      <c r="AM8664" t="s">
        <v>66</v>
      </c>
      <c r="AN8664" t="s">
        <v>59</v>
      </c>
      <c r="AO8664" t="s">
        <v>25480</v>
      </c>
      <c r="AP8664" t="s">
        <v>411</v>
      </c>
      <c r="AQ8664" t="s">
        <v>56</v>
      </c>
      <c r="AR8664" t="s">
        <v>412</v>
      </c>
      <c r="AS8664" t="s">
        <v>66</v>
      </c>
      <c r="AT8664" t="s">
        <v>66</v>
      </c>
      <c r="AU8664" t="s">
        <v>66</v>
      </c>
      <c r="AV8664" t="s">
        <v>66</v>
      </c>
      <c r="AW8664" t="s">
        <v>66</v>
      </c>
      <c r="AX8664" t="s">
        <v>66</v>
      </c>
    </row>
    <row r="8665" spans="1:50" x14ac:dyDescent="0.25">
      <c r="A8665" t="s">
        <v>50</v>
      </c>
      <c r="B8665">
        <v>899999239</v>
      </c>
      <c r="C8665" t="s">
        <v>54339</v>
      </c>
      <c r="D8665" t="s">
        <v>54340</v>
      </c>
      <c r="E8665" t="s">
        <v>54341</v>
      </c>
      <c r="F8665" t="s">
        <v>83</v>
      </c>
      <c r="G8665" t="s">
        <v>55</v>
      </c>
      <c r="H8665" s="1">
        <v>44565</v>
      </c>
      <c r="I8665" s="1">
        <v>44565</v>
      </c>
      <c r="J8665" s="1">
        <v>44926</v>
      </c>
      <c r="K8665" t="s">
        <v>51</v>
      </c>
      <c r="L8665" t="s">
        <v>25351</v>
      </c>
      <c r="M8665" t="s">
        <v>25352</v>
      </c>
      <c r="N8665">
        <v>108163733</v>
      </c>
      <c r="O8665">
        <v>0</v>
      </c>
      <c r="P8665">
        <v>108163733</v>
      </c>
      <c r="Q8665" t="s">
        <v>54343</v>
      </c>
      <c r="R8665" t="s">
        <v>25354</v>
      </c>
      <c r="S8665" t="s">
        <v>61</v>
      </c>
      <c r="T8665" t="s">
        <v>51</v>
      </c>
      <c r="U8665" t="s">
        <v>62</v>
      </c>
      <c r="V8665" t="s">
        <v>62</v>
      </c>
      <c r="W8665" t="s">
        <v>51</v>
      </c>
      <c r="X8665">
        <v>108163733</v>
      </c>
      <c r="Y8665">
        <v>0</v>
      </c>
      <c r="Z8665">
        <v>0</v>
      </c>
      <c r="AA8665">
        <v>0</v>
      </c>
      <c r="AB8665">
        <v>0</v>
      </c>
      <c r="AC8665">
        <v>0</v>
      </c>
      <c r="AD8665" t="s">
        <v>2937</v>
      </c>
      <c r="AE8665">
        <v>700087026</v>
      </c>
      <c r="AF8665">
        <v>702670944</v>
      </c>
      <c r="AG8665" t="s">
        <v>64</v>
      </c>
      <c r="AH8665" t="s">
        <v>64</v>
      </c>
      <c r="AI8665" t="s">
        <v>54342</v>
      </c>
      <c r="AJ8665" t="s">
        <v>1570</v>
      </c>
      <c r="AK8665" t="s">
        <v>1845</v>
      </c>
      <c r="AL8665" t="s">
        <v>90</v>
      </c>
      <c r="AM8665" t="s">
        <v>25355</v>
      </c>
      <c r="AN8665" t="s">
        <v>59</v>
      </c>
      <c r="AO8665" t="s">
        <v>64</v>
      </c>
      <c r="AP8665" t="s">
        <v>92</v>
      </c>
      <c r="AQ8665" t="s">
        <v>56</v>
      </c>
      <c r="AR8665" t="s">
        <v>93</v>
      </c>
      <c r="AS8665" t="s">
        <v>66</v>
      </c>
      <c r="AT8665" t="s">
        <v>66</v>
      </c>
      <c r="AU8665" t="s">
        <v>66</v>
      </c>
      <c r="AV8665" t="s">
        <v>66</v>
      </c>
      <c r="AW8665" t="s">
        <v>66</v>
      </c>
      <c r="AX8665" t="s">
        <v>66</v>
      </c>
    </row>
    <row r="8666" spans="1:50" x14ac:dyDescent="0.25">
      <c r="A8666" t="s">
        <v>50</v>
      </c>
      <c r="B8666">
        <v>899999239</v>
      </c>
      <c r="C8666" t="s">
        <v>54344</v>
      </c>
      <c r="D8666" t="s">
        <v>54345</v>
      </c>
      <c r="E8666" t="s">
        <v>54346</v>
      </c>
      <c r="F8666" t="s">
        <v>156</v>
      </c>
      <c r="G8666" t="s">
        <v>55</v>
      </c>
      <c r="H8666" s="1">
        <v>44950</v>
      </c>
      <c r="I8666" s="1">
        <v>44950</v>
      </c>
      <c r="J8666" s="1">
        <v>45291</v>
      </c>
      <c r="K8666" t="s">
        <v>56</v>
      </c>
      <c r="L8666" t="s">
        <v>10985</v>
      </c>
      <c r="M8666" t="s">
        <v>10986</v>
      </c>
      <c r="N8666">
        <v>176161134</v>
      </c>
      <c r="O8666">
        <v>176161134</v>
      </c>
      <c r="P8666">
        <v>0</v>
      </c>
      <c r="Q8666" t="s">
        <v>54347</v>
      </c>
      <c r="R8666" t="s">
        <v>10986</v>
      </c>
      <c r="S8666" t="s">
        <v>61</v>
      </c>
      <c r="T8666" t="s">
        <v>51</v>
      </c>
      <c r="U8666" t="s">
        <v>62</v>
      </c>
      <c r="V8666" t="s">
        <v>62</v>
      </c>
      <c r="W8666" t="s">
        <v>51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 t="s">
        <v>221</v>
      </c>
      <c r="AE8666">
        <v>700087026</v>
      </c>
      <c r="AF8666">
        <v>702686478</v>
      </c>
      <c r="AG8666" t="s">
        <v>64</v>
      </c>
      <c r="AH8666" t="s">
        <v>64</v>
      </c>
      <c r="AI8666" t="s">
        <v>54348</v>
      </c>
      <c r="AJ8666" t="s">
        <v>163</v>
      </c>
      <c r="AK8666" t="s">
        <v>7071</v>
      </c>
      <c r="AL8666" t="s">
        <v>90</v>
      </c>
      <c r="AM8666" t="s">
        <v>10989</v>
      </c>
      <c r="AN8666" t="s">
        <v>59</v>
      </c>
      <c r="AO8666" t="s">
        <v>64</v>
      </c>
      <c r="AP8666" t="s">
        <v>66</v>
      </c>
      <c r="AQ8666" t="s">
        <v>66</v>
      </c>
      <c r="AR8666" t="s">
        <v>66</v>
      </c>
      <c r="AS8666" t="s">
        <v>66</v>
      </c>
      <c r="AT8666" t="s">
        <v>66</v>
      </c>
      <c r="AU8666" t="s">
        <v>66</v>
      </c>
      <c r="AV8666" t="s">
        <v>66</v>
      </c>
      <c r="AW8666" t="s">
        <v>66</v>
      </c>
      <c r="AX8666" t="s">
        <v>66</v>
      </c>
    </row>
    <row r="8667" spans="1:50" x14ac:dyDescent="0.25">
      <c r="A8667" t="s">
        <v>50</v>
      </c>
      <c r="B8667">
        <v>899999239</v>
      </c>
      <c r="C8667" t="s">
        <v>54349</v>
      </c>
      <c r="D8667" t="s">
        <v>54350</v>
      </c>
      <c r="E8667" t="s">
        <v>54351</v>
      </c>
      <c r="F8667" t="s">
        <v>70</v>
      </c>
      <c r="G8667" t="s">
        <v>55</v>
      </c>
      <c r="H8667" s="1">
        <v>45316</v>
      </c>
      <c r="I8667" s="1">
        <v>45318</v>
      </c>
      <c r="J8667" s="1">
        <v>45535</v>
      </c>
      <c r="K8667" t="s">
        <v>56</v>
      </c>
      <c r="L8667" t="s">
        <v>867</v>
      </c>
      <c r="M8667" t="s">
        <v>868</v>
      </c>
      <c r="N8667">
        <v>43676023</v>
      </c>
      <c r="O8667">
        <v>43676023</v>
      </c>
      <c r="P8667">
        <v>0</v>
      </c>
      <c r="Q8667" t="s">
        <v>54353</v>
      </c>
      <c r="R8667" t="s">
        <v>868</v>
      </c>
      <c r="S8667" t="s">
        <v>870</v>
      </c>
      <c r="T8667" t="s">
        <v>51</v>
      </c>
      <c r="U8667" t="s">
        <v>62</v>
      </c>
      <c r="V8667" t="s">
        <v>62</v>
      </c>
      <c r="W8667" t="s">
        <v>104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43676023</v>
      </c>
      <c r="AD8667" t="s">
        <v>64</v>
      </c>
      <c r="AE8667">
        <v>700087026</v>
      </c>
      <c r="AF8667">
        <v>722640166</v>
      </c>
      <c r="AG8667" t="s">
        <v>64</v>
      </c>
      <c r="AH8667" t="s">
        <v>64</v>
      </c>
      <c r="AI8667" t="s">
        <v>54352</v>
      </c>
      <c r="AJ8667" t="s">
        <v>626</v>
      </c>
      <c r="AK8667" t="s">
        <v>66</v>
      </c>
      <c r="AL8667" t="s">
        <v>51</v>
      </c>
      <c r="AM8667" t="s">
        <v>66</v>
      </c>
      <c r="AN8667" t="s">
        <v>59</v>
      </c>
      <c r="AO8667" t="s">
        <v>64</v>
      </c>
      <c r="AP8667" t="s">
        <v>108</v>
      </c>
      <c r="AQ8667" t="s">
        <v>56</v>
      </c>
      <c r="AR8667" t="s">
        <v>109</v>
      </c>
      <c r="AS8667" t="s">
        <v>445</v>
      </c>
      <c r="AT8667" t="s">
        <v>56</v>
      </c>
      <c r="AU8667" t="s">
        <v>446</v>
      </c>
      <c r="AV8667" t="s">
        <v>66</v>
      </c>
      <c r="AW8667" t="s">
        <v>66</v>
      </c>
      <c r="AX8667" t="s">
        <v>66</v>
      </c>
    </row>
    <row r="8668" spans="1:50" x14ac:dyDescent="0.25">
      <c r="A8668" t="s">
        <v>50</v>
      </c>
      <c r="B8668">
        <v>899999239</v>
      </c>
      <c r="C8668" t="s">
        <v>54354</v>
      </c>
      <c r="D8668" t="s">
        <v>54355</v>
      </c>
      <c r="E8668" t="s">
        <v>54356</v>
      </c>
      <c r="F8668" t="s">
        <v>1158</v>
      </c>
      <c r="G8668" t="s">
        <v>55</v>
      </c>
      <c r="H8668" s="1"/>
      <c r="I8668" s="1">
        <v>43236</v>
      </c>
      <c r="J8668" s="1">
        <v>43465</v>
      </c>
      <c r="K8668" t="s">
        <v>51</v>
      </c>
      <c r="L8668" t="s">
        <v>54358</v>
      </c>
      <c r="M8668" t="s">
        <v>54359</v>
      </c>
      <c r="N8668">
        <v>27132082</v>
      </c>
      <c r="O8668">
        <v>27132082</v>
      </c>
      <c r="P8668">
        <v>0</v>
      </c>
      <c r="Q8668" t="s">
        <v>54360</v>
      </c>
      <c r="R8668" t="s">
        <v>54359</v>
      </c>
      <c r="S8668" t="s">
        <v>61</v>
      </c>
      <c r="T8668" t="s">
        <v>51</v>
      </c>
      <c r="U8668" t="s">
        <v>62</v>
      </c>
      <c r="V8668" t="s">
        <v>62</v>
      </c>
      <c r="W8668" t="s">
        <v>51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 t="s">
        <v>64</v>
      </c>
      <c r="AE8668">
        <v>700087026</v>
      </c>
      <c r="AF8668">
        <v>701441032</v>
      </c>
      <c r="AG8668" t="s">
        <v>9841</v>
      </c>
      <c r="AH8668" t="s">
        <v>9842</v>
      </c>
      <c r="AI8668" t="s">
        <v>54357</v>
      </c>
      <c r="AJ8668" t="s">
        <v>66</v>
      </c>
      <c r="AK8668" t="s">
        <v>66</v>
      </c>
      <c r="AL8668" t="s">
        <v>51</v>
      </c>
      <c r="AM8668" t="s">
        <v>66</v>
      </c>
      <c r="AN8668" t="s">
        <v>243</v>
      </c>
      <c r="AO8668" t="s">
        <v>64</v>
      </c>
      <c r="AP8668" t="s">
        <v>66</v>
      </c>
      <c r="AQ8668" t="s">
        <v>66</v>
      </c>
      <c r="AR8668" t="s">
        <v>66</v>
      </c>
      <c r="AS8668" t="s">
        <v>66</v>
      </c>
      <c r="AT8668" t="s">
        <v>66</v>
      </c>
      <c r="AU8668" t="s">
        <v>66</v>
      </c>
      <c r="AV8668" t="s">
        <v>66</v>
      </c>
      <c r="AW8668" t="s">
        <v>66</v>
      </c>
      <c r="AX8668" t="s">
        <v>66</v>
      </c>
    </row>
    <row r="8669" spans="1:50" x14ac:dyDescent="0.25">
      <c r="A8669" t="s">
        <v>50</v>
      </c>
      <c r="B8669">
        <v>899999239</v>
      </c>
      <c r="C8669" t="s">
        <v>11780</v>
      </c>
      <c r="D8669" t="s">
        <v>54361</v>
      </c>
      <c r="E8669" t="s">
        <v>54361</v>
      </c>
      <c r="F8669" t="s">
        <v>251</v>
      </c>
      <c r="G8669" t="s">
        <v>55</v>
      </c>
      <c r="H8669" s="1"/>
      <c r="I8669" s="1"/>
      <c r="J8669" s="1">
        <v>44561</v>
      </c>
      <c r="K8669" t="s">
        <v>51</v>
      </c>
      <c r="L8669" t="s">
        <v>54362</v>
      </c>
      <c r="M8669" t="s">
        <v>54363</v>
      </c>
      <c r="N8669">
        <v>99962281</v>
      </c>
      <c r="O8669">
        <v>99962281</v>
      </c>
      <c r="P8669">
        <v>0</v>
      </c>
      <c r="Q8669" t="s">
        <v>11784</v>
      </c>
      <c r="R8669" t="s">
        <v>54364</v>
      </c>
      <c r="S8669" t="s">
        <v>61</v>
      </c>
      <c r="T8669" t="s">
        <v>54365</v>
      </c>
      <c r="U8669" t="s">
        <v>62</v>
      </c>
      <c r="V8669" t="s">
        <v>62</v>
      </c>
      <c r="W8669" t="s">
        <v>51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 t="s">
        <v>64</v>
      </c>
      <c r="AE8669">
        <v>700087026</v>
      </c>
      <c r="AF8669">
        <v>702066028</v>
      </c>
      <c r="AG8669" t="s">
        <v>64</v>
      </c>
      <c r="AH8669" t="s">
        <v>64</v>
      </c>
      <c r="AI8669" t="s">
        <v>66</v>
      </c>
      <c r="AJ8669" t="s">
        <v>409</v>
      </c>
      <c r="AK8669" t="s">
        <v>66</v>
      </c>
      <c r="AL8669" t="s">
        <v>51</v>
      </c>
      <c r="AM8669" t="s">
        <v>66</v>
      </c>
      <c r="AN8669" t="s">
        <v>59</v>
      </c>
      <c r="AO8669" t="s">
        <v>64</v>
      </c>
      <c r="AP8669" t="s">
        <v>66</v>
      </c>
      <c r="AQ8669" t="s">
        <v>66</v>
      </c>
      <c r="AR8669" t="s">
        <v>66</v>
      </c>
      <c r="AS8669" t="s">
        <v>66</v>
      </c>
      <c r="AT8669" t="s">
        <v>66</v>
      </c>
      <c r="AU8669" t="s">
        <v>66</v>
      </c>
      <c r="AV8669" t="s">
        <v>66</v>
      </c>
      <c r="AW8669" t="s">
        <v>66</v>
      </c>
      <c r="AX8669" t="s">
        <v>66</v>
      </c>
    </row>
    <row r="8670" spans="1:50" x14ac:dyDescent="0.25">
      <c r="A8670" t="s">
        <v>50</v>
      </c>
      <c r="B8670">
        <v>899999239</v>
      </c>
      <c r="C8670" t="s">
        <v>54366</v>
      </c>
      <c r="D8670" t="s">
        <v>54367</v>
      </c>
      <c r="E8670" t="s">
        <v>54368</v>
      </c>
      <c r="F8670" t="s">
        <v>83</v>
      </c>
      <c r="G8670" t="s">
        <v>55</v>
      </c>
      <c r="H8670" s="1">
        <v>43837</v>
      </c>
      <c r="I8670" s="1">
        <v>43837</v>
      </c>
      <c r="J8670" s="1">
        <v>44196</v>
      </c>
      <c r="K8670" t="s">
        <v>56</v>
      </c>
      <c r="L8670" t="s">
        <v>38346</v>
      </c>
      <c r="M8670" t="s">
        <v>38347</v>
      </c>
      <c r="N8670">
        <v>37081854</v>
      </c>
      <c r="O8670">
        <v>21369204</v>
      </c>
      <c r="P8670">
        <v>15712650</v>
      </c>
      <c r="Q8670" t="s">
        <v>54370</v>
      </c>
      <c r="R8670" t="s">
        <v>38347</v>
      </c>
      <c r="S8670" t="s">
        <v>61</v>
      </c>
      <c r="T8670" t="s">
        <v>51</v>
      </c>
      <c r="U8670" t="s">
        <v>56</v>
      </c>
      <c r="V8670" t="s">
        <v>38346</v>
      </c>
      <c r="W8670" t="s">
        <v>51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 t="s">
        <v>2865</v>
      </c>
      <c r="AE8670">
        <v>700087026</v>
      </c>
      <c r="AF8670">
        <v>702639006</v>
      </c>
      <c r="AG8670" t="s">
        <v>64</v>
      </c>
      <c r="AH8670" t="s">
        <v>64</v>
      </c>
      <c r="AI8670" t="s">
        <v>54369</v>
      </c>
      <c r="AJ8670" t="s">
        <v>409</v>
      </c>
      <c r="AK8670" t="s">
        <v>137</v>
      </c>
      <c r="AL8670" t="s">
        <v>90</v>
      </c>
      <c r="AM8670" t="s">
        <v>38349</v>
      </c>
      <c r="AN8670" t="s">
        <v>243</v>
      </c>
      <c r="AO8670" t="s">
        <v>64</v>
      </c>
      <c r="AP8670" t="s">
        <v>411</v>
      </c>
      <c r="AQ8670" t="s">
        <v>56</v>
      </c>
      <c r="AR8670" t="s">
        <v>412</v>
      </c>
      <c r="AS8670" t="s">
        <v>66</v>
      </c>
      <c r="AT8670" t="s">
        <v>66</v>
      </c>
      <c r="AU8670" t="s">
        <v>66</v>
      </c>
      <c r="AV8670" t="s">
        <v>66</v>
      </c>
      <c r="AW8670" t="s">
        <v>66</v>
      </c>
      <c r="AX8670" t="s">
        <v>66</v>
      </c>
    </row>
    <row r="8671" spans="1:50" x14ac:dyDescent="0.25">
      <c r="A8671" t="s">
        <v>50</v>
      </c>
      <c r="B8671">
        <v>899999239</v>
      </c>
      <c r="C8671" t="s">
        <v>54371</v>
      </c>
      <c r="D8671" t="s">
        <v>54372</v>
      </c>
      <c r="E8671" t="s">
        <v>54373</v>
      </c>
      <c r="F8671" t="s">
        <v>126</v>
      </c>
      <c r="G8671" t="s">
        <v>128</v>
      </c>
      <c r="H8671" s="1">
        <v>43860</v>
      </c>
      <c r="I8671" s="1">
        <v>43867</v>
      </c>
      <c r="J8671" s="1">
        <v>44196</v>
      </c>
      <c r="K8671" t="s">
        <v>51</v>
      </c>
      <c r="L8671" t="s">
        <v>9053</v>
      </c>
      <c r="M8671" t="s">
        <v>9054</v>
      </c>
      <c r="N8671">
        <v>2000000000</v>
      </c>
      <c r="O8671">
        <v>2000000000</v>
      </c>
      <c r="P8671">
        <v>0</v>
      </c>
      <c r="Q8671" t="s">
        <v>54375</v>
      </c>
      <c r="R8671" t="s">
        <v>9056</v>
      </c>
      <c r="S8671" t="s">
        <v>61</v>
      </c>
      <c r="T8671" t="s">
        <v>51</v>
      </c>
      <c r="U8671" t="s">
        <v>56</v>
      </c>
      <c r="V8671" t="s">
        <v>9057</v>
      </c>
      <c r="W8671" t="s">
        <v>51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 t="s">
        <v>34549</v>
      </c>
      <c r="AE8671">
        <v>700087026</v>
      </c>
      <c r="AF8671">
        <v>701172108</v>
      </c>
      <c r="AG8671" t="s">
        <v>495</v>
      </c>
      <c r="AH8671" t="s">
        <v>16723</v>
      </c>
      <c r="AI8671" t="s">
        <v>54374</v>
      </c>
      <c r="AJ8671" t="s">
        <v>409</v>
      </c>
      <c r="AK8671" t="s">
        <v>66</v>
      </c>
      <c r="AL8671" t="s">
        <v>51</v>
      </c>
      <c r="AM8671" t="s">
        <v>66</v>
      </c>
      <c r="AN8671" t="s">
        <v>59</v>
      </c>
      <c r="AO8671" t="s">
        <v>64</v>
      </c>
      <c r="AP8671" t="s">
        <v>66</v>
      </c>
      <c r="AQ8671" t="s">
        <v>66</v>
      </c>
      <c r="AR8671" t="s">
        <v>66</v>
      </c>
      <c r="AS8671" t="s">
        <v>66</v>
      </c>
      <c r="AT8671" t="s">
        <v>66</v>
      </c>
      <c r="AU8671" t="s">
        <v>66</v>
      </c>
      <c r="AV8671" t="s">
        <v>66</v>
      </c>
      <c r="AW8671" t="s">
        <v>66</v>
      </c>
      <c r="AX8671" t="s">
        <v>66</v>
      </c>
    </row>
    <row r="8672" spans="1:50" x14ac:dyDescent="0.25">
      <c r="A8672" t="s">
        <v>50</v>
      </c>
      <c r="B8672">
        <v>899999239</v>
      </c>
      <c r="C8672" t="s">
        <v>54376</v>
      </c>
      <c r="D8672" t="s">
        <v>54377</v>
      </c>
      <c r="E8672" t="s">
        <v>54378</v>
      </c>
      <c r="F8672" t="s">
        <v>70</v>
      </c>
      <c r="G8672" t="s">
        <v>55</v>
      </c>
      <c r="H8672" s="1">
        <v>45318</v>
      </c>
      <c r="I8672" s="1">
        <v>45321</v>
      </c>
      <c r="J8672" s="1">
        <v>45443</v>
      </c>
      <c r="K8672" t="s">
        <v>56</v>
      </c>
      <c r="L8672" t="s">
        <v>37566</v>
      </c>
      <c r="M8672" t="s">
        <v>37567</v>
      </c>
      <c r="N8672">
        <v>22704490</v>
      </c>
      <c r="O8672">
        <v>22704490</v>
      </c>
      <c r="P8672">
        <v>0</v>
      </c>
      <c r="Q8672" t="s">
        <v>54379</v>
      </c>
      <c r="R8672" t="s">
        <v>37569</v>
      </c>
      <c r="S8672" t="s">
        <v>61</v>
      </c>
      <c r="T8672" t="s">
        <v>51</v>
      </c>
      <c r="U8672" t="s">
        <v>62</v>
      </c>
      <c r="V8672" t="s">
        <v>62</v>
      </c>
      <c r="W8672" t="s">
        <v>63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22704490</v>
      </c>
      <c r="AD8672" t="s">
        <v>64</v>
      </c>
      <c r="AE8672">
        <v>700087026</v>
      </c>
      <c r="AF8672">
        <v>711625111</v>
      </c>
      <c r="AG8672" t="s">
        <v>64</v>
      </c>
      <c r="AH8672" t="s">
        <v>64</v>
      </c>
      <c r="AI8672" t="s">
        <v>54380</v>
      </c>
      <c r="AJ8672" t="s">
        <v>1104</v>
      </c>
      <c r="AK8672" t="s">
        <v>40972</v>
      </c>
      <c r="AL8672" t="s">
        <v>90</v>
      </c>
      <c r="AM8672" t="s">
        <v>40973</v>
      </c>
      <c r="AN8672" t="s">
        <v>59</v>
      </c>
      <c r="AO8672" t="s">
        <v>64</v>
      </c>
      <c r="AP8672" t="s">
        <v>108</v>
      </c>
      <c r="AQ8672" t="s">
        <v>56</v>
      </c>
      <c r="AR8672" t="s">
        <v>109</v>
      </c>
      <c r="AS8672" t="s">
        <v>165</v>
      </c>
      <c r="AT8672" t="s">
        <v>56</v>
      </c>
      <c r="AU8672" t="s">
        <v>166</v>
      </c>
      <c r="AV8672" t="s">
        <v>66</v>
      </c>
      <c r="AW8672" t="s">
        <v>66</v>
      </c>
      <c r="AX8672" t="s">
        <v>66</v>
      </c>
    </row>
    <row r="8673" spans="1:50" x14ac:dyDescent="0.25">
      <c r="A8673" t="s">
        <v>50</v>
      </c>
      <c r="B8673">
        <v>899999239</v>
      </c>
      <c r="C8673" t="s">
        <v>54381</v>
      </c>
      <c r="D8673" t="s">
        <v>54382</v>
      </c>
      <c r="E8673" t="s">
        <v>54383</v>
      </c>
      <c r="F8673" t="s">
        <v>83</v>
      </c>
      <c r="G8673" t="s">
        <v>55</v>
      </c>
      <c r="H8673" s="1">
        <v>44215</v>
      </c>
      <c r="I8673" s="1">
        <v>44215</v>
      </c>
      <c r="J8673" s="1">
        <v>44561</v>
      </c>
      <c r="K8673" t="s">
        <v>56</v>
      </c>
      <c r="L8673" t="s">
        <v>5255</v>
      </c>
      <c r="M8673" t="s">
        <v>5256</v>
      </c>
      <c r="N8673">
        <v>106804483</v>
      </c>
      <c r="O8673">
        <v>0</v>
      </c>
      <c r="P8673">
        <v>106804483</v>
      </c>
      <c r="Q8673" t="s">
        <v>54385</v>
      </c>
      <c r="R8673" t="s">
        <v>5258</v>
      </c>
      <c r="S8673" t="s">
        <v>61</v>
      </c>
      <c r="T8673" t="s">
        <v>51</v>
      </c>
      <c r="U8673" t="s">
        <v>56</v>
      </c>
      <c r="V8673" t="s">
        <v>5259</v>
      </c>
      <c r="W8673" t="s">
        <v>63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 t="s">
        <v>7404</v>
      </c>
      <c r="AE8673">
        <v>700087026</v>
      </c>
      <c r="AF8673">
        <v>702785288</v>
      </c>
      <c r="AG8673" t="s">
        <v>64</v>
      </c>
      <c r="AH8673" t="s">
        <v>64</v>
      </c>
      <c r="AI8673" t="s">
        <v>54384</v>
      </c>
      <c r="AJ8673" t="s">
        <v>2215</v>
      </c>
      <c r="AK8673" t="s">
        <v>66</v>
      </c>
      <c r="AL8673" t="s">
        <v>51</v>
      </c>
      <c r="AM8673" t="s">
        <v>66</v>
      </c>
      <c r="AN8673" t="s">
        <v>59</v>
      </c>
      <c r="AO8673" t="s">
        <v>64</v>
      </c>
      <c r="AP8673" t="s">
        <v>92</v>
      </c>
      <c r="AQ8673" t="s">
        <v>56</v>
      </c>
      <c r="AR8673" t="s">
        <v>93</v>
      </c>
      <c r="AS8673" t="s">
        <v>66</v>
      </c>
      <c r="AT8673" t="s">
        <v>66</v>
      </c>
      <c r="AU8673" t="s">
        <v>66</v>
      </c>
      <c r="AV8673" t="s">
        <v>66</v>
      </c>
      <c r="AW8673" t="s">
        <v>66</v>
      </c>
      <c r="AX8673" t="s">
        <v>66</v>
      </c>
    </row>
    <row r="8674" spans="1:50" x14ac:dyDescent="0.25">
      <c r="A8674" t="s">
        <v>50</v>
      </c>
      <c r="B8674">
        <v>899999239</v>
      </c>
      <c r="C8674" t="s">
        <v>54386</v>
      </c>
      <c r="D8674" t="s">
        <v>54387</v>
      </c>
      <c r="E8674" t="s">
        <v>54388</v>
      </c>
      <c r="F8674" t="s">
        <v>83</v>
      </c>
      <c r="G8674" t="s">
        <v>55</v>
      </c>
      <c r="H8674" s="1">
        <v>44581</v>
      </c>
      <c r="I8674" s="1">
        <v>44581</v>
      </c>
      <c r="J8674" s="1">
        <v>44926</v>
      </c>
      <c r="K8674" t="s">
        <v>56</v>
      </c>
      <c r="L8674" t="s">
        <v>6999</v>
      </c>
      <c r="M8674" t="s">
        <v>7000</v>
      </c>
      <c r="N8674">
        <v>41097000</v>
      </c>
      <c r="O8674">
        <v>0</v>
      </c>
      <c r="P8674">
        <v>41097000</v>
      </c>
      <c r="Q8674" t="s">
        <v>54389</v>
      </c>
      <c r="R8674" t="s">
        <v>7000</v>
      </c>
      <c r="S8674" t="s">
        <v>61</v>
      </c>
      <c r="T8674" t="s">
        <v>51</v>
      </c>
      <c r="U8674" t="s">
        <v>62</v>
      </c>
      <c r="V8674" t="s">
        <v>62</v>
      </c>
      <c r="W8674" t="s">
        <v>51</v>
      </c>
      <c r="X8674">
        <v>41097000</v>
      </c>
      <c r="Y8674">
        <v>0</v>
      </c>
      <c r="Z8674">
        <v>0</v>
      </c>
      <c r="AA8674">
        <v>0</v>
      </c>
      <c r="AB8674">
        <v>0</v>
      </c>
      <c r="AC8674">
        <v>0</v>
      </c>
      <c r="AD8674" t="s">
        <v>607</v>
      </c>
      <c r="AE8674">
        <v>700087026</v>
      </c>
      <c r="AF8674">
        <v>708138540</v>
      </c>
      <c r="AG8674" t="s">
        <v>64</v>
      </c>
      <c r="AH8674" t="s">
        <v>64</v>
      </c>
      <c r="AI8674" t="s">
        <v>54390</v>
      </c>
      <c r="AJ8674" t="s">
        <v>2215</v>
      </c>
      <c r="AK8674" t="s">
        <v>66</v>
      </c>
      <c r="AL8674" t="s">
        <v>51</v>
      </c>
      <c r="AM8674" t="s">
        <v>66</v>
      </c>
      <c r="AN8674" t="s">
        <v>59</v>
      </c>
      <c r="AO8674" t="s">
        <v>64</v>
      </c>
      <c r="AP8674" t="s">
        <v>92</v>
      </c>
      <c r="AQ8674" t="s">
        <v>56</v>
      </c>
      <c r="AR8674" t="s">
        <v>93</v>
      </c>
      <c r="AS8674" t="s">
        <v>66</v>
      </c>
      <c r="AT8674" t="s">
        <v>66</v>
      </c>
      <c r="AU8674" t="s">
        <v>66</v>
      </c>
      <c r="AV8674" t="s">
        <v>66</v>
      </c>
      <c r="AW8674" t="s">
        <v>66</v>
      </c>
      <c r="AX8674" t="s">
        <v>66</v>
      </c>
    </row>
    <row r="8675" spans="1:50" x14ac:dyDescent="0.25">
      <c r="A8675" t="s">
        <v>50</v>
      </c>
      <c r="B8675">
        <v>899999239</v>
      </c>
      <c r="C8675" t="s">
        <v>54391</v>
      </c>
      <c r="D8675" t="s">
        <v>54392</v>
      </c>
      <c r="E8675" t="s">
        <v>54393</v>
      </c>
      <c r="F8675" t="s">
        <v>83</v>
      </c>
      <c r="G8675" t="s">
        <v>55</v>
      </c>
      <c r="H8675" s="1">
        <v>43833</v>
      </c>
      <c r="I8675" s="1">
        <v>43833</v>
      </c>
      <c r="J8675" s="1">
        <v>44014</v>
      </c>
      <c r="K8675" t="s">
        <v>56</v>
      </c>
      <c r="L8675" t="s">
        <v>2175</v>
      </c>
      <c r="M8675" t="s">
        <v>2176</v>
      </c>
      <c r="N8675">
        <v>48302880</v>
      </c>
      <c r="O8675">
        <v>48302880</v>
      </c>
      <c r="P8675">
        <v>0</v>
      </c>
      <c r="Q8675" t="s">
        <v>54394</v>
      </c>
      <c r="R8675" t="s">
        <v>2178</v>
      </c>
      <c r="S8675" t="s">
        <v>61</v>
      </c>
      <c r="T8675" t="s">
        <v>2179</v>
      </c>
      <c r="U8675" t="s">
        <v>56</v>
      </c>
      <c r="V8675" t="s">
        <v>2175</v>
      </c>
      <c r="W8675" t="s">
        <v>51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 t="s">
        <v>1568</v>
      </c>
      <c r="AE8675">
        <v>700087026</v>
      </c>
      <c r="AF8675">
        <v>703218610</v>
      </c>
      <c r="AG8675" t="s">
        <v>64</v>
      </c>
      <c r="AH8675" t="s">
        <v>64</v>
      </c>
      <c r="AI8675" t="s">
        <v>21262</v>
      </c>
      <c r="AJ8675" t="s">
        <v>409</v>
      </c>
      <c r="AK8675" t="s">
        <v>66</v>
      </c>
      <c r="AL8675" t="s">
        <v>51</v>
      </c>
      <c r="AM8675" t="s">
        <v>66</v>
      </c>
      <c r="AN8675" t="s">
        <v>59</v>
      </c>
      <c r="AO8675" t="s">
        <v>64</v>
      </c>
      <c r="AP8675" t="s">
        <v>411</v>
      </c>
      <c r="AQ8675" t="s">
        <v>56</v>
      </c>
      <c r="AR8675" t="s">
        <v>412</v>
      </c>
      <c r="AS8675" t="s">
        <v>66</v>
      </c>
      <c r="AT8675" t="s">
        <v>66</v>
      </c>
      <c r="AU8675" t="s">
        <v>66</v>
      </c>
      <c r="AV8675" t="s">
        <v>66</v>
      </c>
      <c r="AW8675" t="s">
        <v>66</v>
      </c>
      <c r="AX8675" t="s">
        <v>66</v>
      </c>
    </row>
    <row r="8676" spans="1:50" x14ac:dyDescent="0.25">
      <c r="A8676" t="s">
        <v>50</v>
      </c>
      <c r="B8676">
        <v>899999239</v>
      </c>
      <c r="C8676" t="s">
        <v>54395</v>
      </c>
      <c r="D8676" t="s">
        <v>54396</v>
      </c>
      <c r="E8676" t="s">
        <v>54397</v>
      </c>
      <c r="F8676" t="s">
        <v>83</v>
      </c>
      <c r="G8676" t="s">
        <v>55</v>
      </c>
      <c r="H8676" s="1">
        <v>44378</v>
      </c>
      <c r="I8676" s="1">
        <v>44379</v>
      </c>
      <c r="J8676" s="1">
        <v>44561</v>
      </c>
      <c r="K8676" t="s">
        <v>56</v>
      </c>
      <c r="L8676" t="s">
        <v>22672</v>
      </c>
      <c r="M8676" t="s">
        <v>22673</v>
      </c>
      <c r="N8676">
        <v>63600000</v>
      </c>
      <c r="O8676">
        <v>0</v>
      </c>
      <c r="P8676">
        <v>63600000</v>
      </c>
      <c r="Q8676" t="s">
        <v>54399</v>
      </c>
      <c r="R8676" t="s">
        <v>22673</v>
      </c>
      <c r="S8676" t="s">
        <v>61</v>
      </c>
      <c r="T8676" t="s">
        <v>22675</v>
      </c>
      <c r="U8676" t="s">
        <v>56</v>
      </c>
      <c r="V8676" t="s">
        <v>22672</v>
      </c>
      <c r="W8676" t="s">
        <v>51</v>
      </c>
      <c r="X8676">
        <v>63600000</v>
      </c>
      <c r="Y8676">
        <v>0</v>
      </c>
      <c r="Z8676">
        <v>0</v>
      </c>
      <c r="AA8676">
        <v>0</v>
      </c>
      <c r="AB8676">
        <v>0</v>
      </c>
      <c r="AC8676">
        <v>0</v>
      </c>
      <c r="AD8676" t="s">
        <v>484</v>
      </c>
      <c r="AE8676">
        <v>700087026</v>
      </c>
      <c r="AF8676">
        <v>702993601</v>
      </c>
      <c r="AG8676" t="s">
        <v>64</v>
      </c>
      <c r="AH8676" t="s">
        <v>64</v>
      </c>
      <c r="AI8676" t="s">
        <v>54398</v>
      </c>
      <c r="AJ8676" t="s">
        <v>120</v>
      </c>
      <c r="AK8676" t="s">
        <v>187</v>
      </c>
      <c r="AL8676" t="s">
        <v>90</v>
      </c>
      <c r="AM8676" t="s">
        <v>22676</v>
      </c>
      <c r="AN8676" t="s">
        <v>59</v>
      </c>
      <c r="AO8676" t="s">
        <v>64</v>
      </c>
      <c r="AP8676" t="s">
        <v>92</v>
      </c>
      <c r="AQ8676" t="s">
        <v>56</v>
      </c>
      <c r="AR8676" t="s">
        <v>93</v>
      </c>
      <c r="AS8676" t="s">
        <v>66</v>
      </c>
      <c r="AT8676" t="s">
        <v>66</v>
      </c>
      <c r="AU8676" t="s">
        <v>66</v>
      </c>
      <c r="AV8676" t="s">
        <v>66</v>
      </c>
      <c r="AW8676" t="s">
        <v>66</v>
      </c>
      <c r="AX8676" t="s">
        <v>66</v>
      </c>
    </row>
    <row r="8677" spans="1:50" x14ac:dyDescent="0.25">
      <c r="A8677" t="s">
        <v>50</v>
      </c>
      <c r="B8677">
        <v>899999239</v>
      </c>
      <c r="C8677" t="s">
        <v>54400</v>
      </c>
      <c r="D8677" t="s">
        <v>54401</v>
      </c>
      <c r="E8677" t="s">
        <v>54402</v>
      </c>
      <c r="F8677" t="s">
        <v>83</v>
      </c>
      <c r="G8677" t="s">
        <v>55</v>
      </c>
      <c r="H8677" s="1">
        <v>44566</v>
      </c>
      <c r="I8677" s="1">
        <v>44566</v>
      </c>
      <c r="J8677" s="1">
        <v>44926</v>
      </c>
      <c r="K8677" t="s">
        <v>56</v>
      </c>
      <c r="L8677" t="s">
        <v>54404</v>
      </c>
      <c r="M8677" t="s">
        <v>54405</v>
      </c>
      <c r="N8677">
        <v>118892900</v>
      </c>
      <c r="O8677">
        <v>11324034</v>
      </c>
      <c r="P8677">
        <v>107568866</v>
      </c>
      <c r="Q8677" t="s">
        <v>54406</v>
      </c>
      <c r="R8677" t="s">
        <v>54405</v>
      </c>
      <c r="S8677" t="s">
        <v>61</v>
      </c>
      <c r="T8677" t="s">
        <v>51</v>
      </c>
      <c r="U8677" t="s">
        <v>56</v>
      </c>
      <c r="V8677" t="s">
        <v>54404</v>
      </c>
      <c r="W8677" t="s">
        <v>51</v>
      </c>
      <c r="X8677">
        <v>118892900</v>
      </c>
      <c r="Y8677">
        <v>0</v>
      </c>
      <c r="Z8677">
        <v>0</v>
      </c>
      <c r="AA8677">
        <v>0</v>
      </c>
      <c r="AB8677">
        <v>0</v>
      </c>
      <c r="AC8677">
        <v>0</v>
      </c>
      <c r="AD8677" t="s">
        <v>4480</v>
      </c>
      <c r="AE8677">
        <v>700087026</v>
      </c>
      <c r="AF8677">
        <v>704486208</v>
      </c>
      <c r="AG8677" t="s">
        <v>64</v>
      </c>
      <c r="AH8677" t="s">
        <v>64</v>
      </c>
      <c r="AI8677" t="s">
        <v>54403</v>
      </c>
      <c r="AJ8677" t="s">
        <v>350</v>
      </c>
      <c r="AK8677" t="s">
        <v>187</v>
      </c>
      <c r="AL8677" t="s">
        <v>90</v>
      </c>
      <c r="AM8677" t="s">
        <v>54407</v>
      </c>
      <c r="AN8677" t="s">
        <v>59</v>
      </c>
      <c r="AO8677" t="s">
        <v>64</v>
      </c>
      <c r="AP8677" t="s">
        <v>92</v>
      </c>
      <c r="AQ8677" t="s">
        <v>56</v>
      </c>
      <c r="AR8677" t="s">
        <v>93</v>
      </c>
      <c r="AS8677" t="s">
        <v>66</v>
      </c>
      <c r="AT8677" t="s">
        <v>66</v>
      </c>
      <c r="AU8677" t="s">
        <v>66</v>
      </c>
      <c r="AV8677" t="s">
        <v>66</v>
      </c>
      <c r="AW8677" t="s">
        <v>66</v>
      </c>
      <c r="AX8677" t="s">
        <v>66</v>
      </c>
    </row>
    <row r="8678" spans="1:50" x14ac:dyDescent="0.25">
      <c r="A8678" t="s">
        <v>50</v>
      </c>
      <c r="B8678">
        <v>899999239</v>
      </c>
      <c r="C8678" t="s">
        <v>54408</v>
      </c>
      <c r="D8678" t="s">
        <v>54409</v>
      </c>
      <c r="E8678" t="s">
        <v>54410</v>
      </c>
      <c r="F8678" t="s">
        <v>83</v>
      </c>
      <c r="G8678" t="s">
        <v>55</v>
      </c>
      <c r="H8678" s="1">
        <v>43833</v>
      </c>
      <c r="I8678" s="1">
        <v>43833</v>
      </c>
      <c r="J8678" s="1">
        <v>43923</v>
      </c>
      <c r="K8678" t="s">
        <v>56</v>
      </c>
      <c r="L8678" t="s">
        <v>1169</v>
      </c>
      <c r="M8678" t="s">
        <v>1170</v>
      </c>
      <c r="N8678">
        <v>29630010</v>
      </c>
      <c r="O8678">
        <v>29630010</v>
      </c>
      <c r="P8678">
        <v>0</v>
      </c>
      <c r="Q8678" t="s">
        <v>54411</v>
      </c>
      <c r="R8678" t="s">
        <v>1172</v>
      </c>
      <c r="S8678" t="s">
        <v>61</v>
      </c>
      <c r="T8678" t="s">
        <v>1173</v>
      </c>
      <c r="U8678" t="s">
        <v>56</v>
      </c>
      <c r="V8678" t="s">
        <v>1169</v>
      </c>
      <c r="W8678" t="s">
        <v>51</v>
      </c>
      <c r="X8678">
        <v>0</v>
      </c>
      <c r="Y8678">
        <v>0</v>
      </c>
      <c r="Z8678">
        <v>0</v>
      </c>
      <c r="AA8678">
        <v>0</v>
      </c>
      <c r="AB8678">
        <v>0</v>
      </c>
      <c r="AC8678">
        <v>0</v>
      </c>
      <c r="AD8678" t="s">
        <v>1174</v>
      </c>
      <c r="AE8678">
        <v>700087026</v>
      </c>
      <c r="AF8678">
        <v>706082047</v>
      </c>
      <c r="AG8678" t="s">
        <v>64</v>
      </c>
      <c r="AH8678" t="s">
        <v>64</v>
      </c>
      <c r="AI8678" t="s">
        <v>40451</v>
      </c>
      <c r="AJ8678" t="s">
        <v>409</v>
      </c>
      <c r="AK8678" t="s">
        <v>89</v>
      </c>
      <c r="AL8678" t="s">
        <v>90</v>
      </c>
      <c r="AM8678" t="s">
        <v>1176</v>
      </c>
      <c r="AN8678" t="s">
        <v>59</v>
      </c>
      <c r="AO8678" t="s">
        <v>64</v>
      </c>
      <c r="AP8678" t="s">
        <v>411</v>
      </c>
      <c r="AQ8678" t="s">
        <v>56</v>
      </c>
      <c r="AR8678" t="s">
        <v>412</v>
      </c>
      <c r="AS8678" t="s">
        <v>66</v>
      </c>
      <c r="AT8678" t="s">
        <v>66</v>
      </c>
      <c r="AU8678" t="s">
        <v>66</v>
      </c>
      <c r="AV8678" t="s">
        <v>66</v>
      </c>
      <c r="AW8678" t="s">
        <v>66</v>
      </c>
      <c r="AX8678" t="s">
        <v>66</v>
      </c>
    </row>
    <row r="8679" spans="1:50" x14ac:dyDescent="0.25">
      <c r="A8679" t="s">
        <v>50</v>
      </c>
      <c r="B8679">
        <v>899999239</v>
      </c>
      <c r="C8679" t="s">
        <v>54412</v>
      </c>
      <c r="D8679" t="s">
        <v>54413</v>
      </c>
      <c r="E8679" t="s">
        <v>54414</v>
      </c>
      <c r="F8679" t="s">
        <v>156</v>
      </c>
      <c r="G8679" t="s">
        <v>55</v>
      </c>
      <c r="H8679" s="1">
        <v>44959</v>
      </c>
      <c r="I8679" s="1">
        <v>44959</v>
      </c>
      <c r="J8679" s="1">
        <v>45291</v>
      </c>
      <c r="K8679" t="s">
        <v>56</v>
      </c>
      <c r="L8679" t="s">
        <v>3233</v>
      </c>
      <c r="M8679" t="s">
        <v>3234</v>
      </c>
      <c r="N8679">
        <v>80115000</v>
      </c>
      <c r="O8679">
        <v>80115000</v>
      </c>
      <c r="P8679">
        <v>0</v>
      </c>
      <c r="Q8679" t="s">
        <v>54415</v>
      </c>
      <c r="R8679" t="s">
        <v>3236</v>
      </c>
      <c r="S8679" t="s">
        <v>61</v>
      </c>
      <c r="T8679" t="s">
        <v>3237</v>
      </c>
      <c r="U8679" t="s">
        <v>56</v>
      </c>
      <c r="V8679" t="s">
        <v>3233</v>
      </c>
      <c r="W8679" t="s">
        <v>51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 t="s">
        <v>2809</v>
      </c>
      <c r="AE8679">
        <v>700087026</v>
      </c>
      <c r="AF8679">
        <v>704961010</v>
      </c>
      <c r="AG8679" t="s">
        <v>64</v>
      </c>
      <c r="AH8679" t="s">
        <v>64</v>
      </c>
      <c r="AI8679" t="s">
        <v>54416</v>
      </c>
      <c r="AJ8679" t="s">
        <v>10267</v>
      </c>
      <c r="AK8679" t="s">
        <v>187</v>
      </c>
      <c r="AL8679" t="s">
        <v>90</v>
      </c>
      <c r="AM8679" t="s">
        <v>3239</v>
      </c>
      <c r="AN8679" t="s">
        <v>59</v>
      </c>
      <c r="AO8679" t="s">
        <v>64</v>
      </c>
      <c r="AP8679" t="s">
        <v>1708</v>
      </c>
      <c r="AQ8679" t="s">
        <v>66</v>
      </c>
      <c r="AR8679" t="s">
        <v>66</v>
      </c>
      <c r="AS8679" t="s">
        <v>1509</v>
      </c>
      <c r="AT8679" t="s">
        <v>56</v>
      </c>
      <c r="AU8679" t="s">
        <v>1510</v>
      </c>
      <c r="AV8679" t="s">
        <v>66</v>
      </c>
      <c r="AW8679" t="s">
        <v>66</v>
      </c>
      <c r="AX8679" t="s">
        <v>66</v>
      </c>
    </row>
    <row r="8680" spans="1:50" x14ac:dyDescent="0.25">
      <c r="A8680" t="s">
        <v>50</v>
      </c>
      <c r="B8680">
        <v>899999239</v>
      </c>
      <c r="C8680" t="s">
        <v>54417</v>
      </c>
      <c r="D8680" t="s">
        <v>54418</v>
      </c>
      <c r="E8680" t="s">
        <v>54419</v>
      </c>
      <c r="F8680" t="s">
        <v>156</v>
      </c>
      <c r="G8680" t="s">
        <v>55</v>
      </c>
      <c r="H8680" s="1">
        <v>44949</v>
      </c>
      <c r="I8680" s="1">
        <v>44949</v>
      </c>
      <c r="J8680" s="1">
        <v>45291</v>
      </c>
      <c r="K8680" t="s">
        <v>51</v>
      </c>
      <c r="L8680" t="s">
        <v>15776</v>
      </c>
      <c r="M8680" t="s">
        <v>15777</v>
      </c>
      <c r="N8680">
        <v>39109300</v>
      </c>
      <c r="O8680">
        <v>39109300</v>
      </c>
      <c r="P8680">
        <v>0</v>
      </c>
      <c r="Q8680" t="s">
        <v>54421</v>
      </c>
      <c r="R8680" t="s">
        <v>15779</v>
      </c>
      <c r="S8680" t="s">
        <v>61</v>
      </c>
      <c r="T8680" t="s">
        <v>15780</v>
      </c>
      <c r="U8680" t="s">
        <v>56</v>
      </c>
      <c r="V8680" t="s">
        <v>15776</v>
      </c>
      <c r="W8680" t="s">
        <v>51</v>
      </c>
      <c r="X8680">
        <v>0</v>
      </c>
      <c r="Y8680">
        <v>0</v>
      </c>
      <c r="Z8680">
        <v>0</v>
      </c>
      <c r="AA8680">
        <v>0</v>
      </c>
      <c r="AB8680">
        <v>0</v>
      </c>
      <c r="AC8680">
        <v>0</v>
      </c>
      <c r="AD8680" t="s">
        <v>506</v>
      </c>
      <c r="AE8680">
        <v>700087026</v>
      </c>
      <c r="AF8680">
        <v>702676883</v>
      </c>
      <c r="AG8680" t="s">
        <v>64</v>
      </c>
      <c r="AH8680" t="s">
        <v>64</v>
      </c>
      <c r="AI8680" t="s">
        <v>54420</v>
      </c>
      <c r="AJ8680" t="s">
        <v>948</v>
      </c>
      <c r="AK8680" t="s">
        <v>187</v>
      </c>
      <c r="AL8680" t="s">
        <v>90</v>
      </c>
      <c r="AM8680" t="s">
        <v>15781</v>
      </c>
      <c r="AN8680" t="s">
        <v>59</v>
      </c>
      <c r="AO8680" t="s">
        <v>64</v>
      </c>
      <c r="AP8680" t="s">
        <v>224</v>
      </c>
      <c r="AQ8680" t="s">
        <v>56</v>
      </c>
      <c r="AR8680" t="s">
        <v>225</v>
      </c>
      <c r="AS8680" t="s">
        <v>7471</v>
      </c>
      <c r="AT8680" t="s">
        <v>56</v>
      </c>
      <c r="AU8680" t="s">
        <v>7472</v>
      </c>
      <c r="AV8680" t="s">
        <v>66</v>
      </c>
      <c r="AW8680" t="s">
        <v>66</v>
      </c>
      <c r="AX8680" t="s">
        <v>66</v>
      </c>
    </row>
    <row r="8681" spans="1:50" x14ac:dyDescent="0.25">
      <c r="A8681" t="s">
        <v>50</v>
      </c>
      <c r="B8681">
        <v>899999239</v>
      </c>
      <c r="C8681" t="s">
        <v>54422</v>
      </c>
      <c r="D8681" t="s">
        <v>54423</v>
      </c>
      <c r="E8681" t="s">
        <v>54424</v>
      </c>
      <c r="F8681" t="s">
        <v>70</v>
      </c>
      <c r="G8681" t="s">
        <v>55</v>
      </c>
      <c r="H8681" s="1">
        <v>45306</v>
      </c>
      <c r="I8681" s="1">
        <v>45307</v>
      </c>
      <c r="J8681" s="1">
        <v>45657</v>
      </c>
      <c r="K8681" t="s">
        <v>56</v>
      </c>
      <c r="L8681" t="s">
        <v>10610</v>
      </c>
      <c r="M8681" t="s">
        <v>10611</v>
      </c>
      <c r="N8681">
        <v>40073316</v>
      </c>
      <c r="O8681">
        <v>40073316</v>
      </c>
      <c r="P8681">
        <v>0</v>
      </c>
      <c r="Q8681" t="s">
        <v>54425</v>
      </c>
      <c r="R8681" t="s">
        <v>10611</v>
      </c>
      <c r="S8681" t="s">
        <v>61</v>
      </c>
      <c r="T8681" t="s">
        <v>51</v>
      </c>
      <c r="U8681" t="s">
        <v>56</v>
      </c>
      <c r="V8681" t="s">
        <v>10610</v>
      </c>
      <c r="W8681" t="s">
        <v>51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40073316</v>
      </c>
      <c r="AD8681" t="s">
        <v>64</v>
      </c>
      <c r="AE8681">
        <v>700087026</v>
      </c>
      <c r="AF8681">
        <v>702647488</v>
      </c>
      <c r="AG8681" t="s">
        <v>64</v>
      </c>
      <c r="AH8681" t="s">
        <v>64</v>
      </c>
      <c r="AI8681" t="s">
        <v>54064</v>
      </c>
      <c r="AJ8681" t="s">
        <v>398</v>
      </c>
      <c r="AK8681" t="s">
        <v>66</v>
      </c>
      <c r="AL8681" t="s">
        <v>51</v>
      </c>
      <c r="AM8681" t="s">
        <v>66</v>
      </c>
      <c r="AN8681" t="s">
        <v>59</v>
      </c>
      <c r="AO8681" t="s">
        <v>64</v>
      </c>
      <c r="AP8681" t="s">
        <v>108</v>
      </c>
      <c r="AQ8681" t="s">
        <v>56</v>
      </c>
      <c r="AR8681" t="s">
        <v>109</v>
      </c>
      <c r="AS8681" t="s">
        <v>1783</v>
      </c>
      <c r="AT8681" t="s">
        <v>56</v>
      </c>
      <c r="AU8681" t="s">
        <v>1784</v>
      </c>
      <c r="AV8681" t="s">
        <v>66</v>
      </c>
      <c r="AW8681" t="s">
        <v>66</v>
      </c>
      <c r="AX8681" t="s">
        <v>66</v>
      </c>
    </row>
    <row r="8682" spans="1:50" x14ac:dyDescent="0.25">
      <c r="A8682" t="s">
        <v>50</v>
      </c>
      <c r="B8682">
        <v>899999239</v>
      </c>
      <c r="C8682" t="s">
        <v>54426</v>
      </c>
      <c r="D8682" t="s">
        <v>54427</v>
      </c>
      <c r="E8682" t="s">
        <v>43240</v>
      </c>
      <c r="F8682" t="s">
        <v>251</v>
      </c>
      <c r="G8682" t="s">
        <v>55</v>
      </c>
      <c r="H8682" s="1"/>
      <c r="I8682" s="1">
        <v>43389</v>
      </c>
      <c r="J8682" s="1">
        <v>43465</v>
      </c>
      <c r="K8682" t="s">
        <v>56</v>
      </c>
      <c r="L8682" t="s">
        <v>43241</v>
      </c>
      <c r="M8682" t="s">
        <v>43242</v>
      </c>
      <c r="N8682">
        <v>27523800</v>
      </c>
      <c r="O8682">
        <v>27523800</v>
      </c>
      <c r="P8682">
        <v>0</v>
      </c>
      <c r="Q8682" t="s">
        <v>54428</v>
      </c>
      <c r="R8682" t="s">
        <v>43242</v>
      </c>
      <c r="S8682" t="s">
        <v>61</v>
      </c>
      <c r="T8682" t="s">
        <v>51</v>
      </c>
      <c r="U8682" t="s">
        <v>56</v>
      </c>
      <c r="V8682" t="s">
        <v>43241</v>
      </c>
      <c r="W8682" t="s">
        <v>104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 t="s">
        <v>64</v>
      </c>
      <c r="AE8682">
        <v>700087026</v>
      </c>
      <c r="AF8682">
        <v>701547010</v>
      </c>
      <c r="AG8682" t="s">
        <v>64</v>
      </c>
      <c r="AH8682" t="s">
        <v>64</v>
      </c>
      <c r="AI8682" t="s">
        <v>18205</v>
      </c>
      <c r="AJ8682" t="s">
        <v>66</v>
      </c>
      <c r="AK8682" t="s">
        <v>66</v>
      </c>
      <c r="AL8682" t="s">
        <v>51</v>
      </c>
      <c r="AM8682" t="s">
        <v>66</v>
      </c>
      <c r="AN8682" t="s">
        <v>59</v>
      </c>
      <c r="AO8682" t="s">
        <v>64</v>
      </c>
      <c r="AP8682" t="s">
        <v>66</v>
      </c>
      <c r="AQ8682" t="s">
        <v>66</v>
      </c>
      <c r="AR8682" t="s">
        <v>66</v>
      </c>
      <c r="AS8682" t="s">
        <v>66</v>
      </c>
      <c r="AT8682" t="s">
        <v>66</v>
      </c>
      <c r="AU8682" t="s">
        <v>66</v>
      </c>
      <c r="AV8682" t="s">
        <v>66</v>
      </c>
      <c r="AW8682" t="s">
        <v>66</v>
      </c>
      <c r="AX8682" t="s">
        <v>66</v>
      </c>
    </row>
    <row r="8683" spans="1:50" x14ac:dyDescent="0.25">
      <c r="A8683" t="s">
        <v>50</v>
      </c>
      <c r="B8683">
        <v>899999239</v>
      </c>
      <c r="C8683" t="s">
        <v>54429</v>
      </c>
      <c r="D8683" t="s">
        <v>54430</v>
      </c>
      <c r="E8683" t="s">
        <v>54431</v>
      </c>
      <c r="F8683" t="s">
        <v>70</v>
      </c>
      <c r="G8683" t="s">
        <v>55</v>
      </c>
      <c r="H8683" s="1">
        <v>45312</v>
      </c>
      <c r="I8683" s="1">
        <v>45315</v>
      </c>
      <c r="J8683" s="1">
        <v>45535</v>
      </c>
      <c r="K8683" t="s">
        <v>56</v>
      </c>
      <c r="L8683" t="s">
        <v>26793</v>
      </c>
      <c r="M8683" t="s">
        <v>26794</v>
      </c>
      <c r="N8683">
        <v>63934958</v>
      </c>
      <c r="O8683">
        <v>63934958</v>
      </c>
      <c r="P8683">
        <v>0</v>
      </c>
      <c r="Q8683" t="s">
        <v>54433</v>
      </c>
      <c r="R8683" t="s">
        <v>26794</v>
      </c>
      <c r="S8683" t="s">
        <v>61</v>
      </c>
      <c r="T8683" t="s">
        <v>26796</v>
      </c>
      <c r="U8683" t="s">
        <v>56</v>
      </c>
      <c r="V8683" t="s">
        <v>26793</v>
      </c>
      <c r="W8683" t="s">
        <v>51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63934958</v>
      </c>
      <c r="AD8683" t="s">
        <v>64</v>
      </c>
      <c r="AE8683">
        <v>700087026</v>
      </c>
      <c r="AF8683">
        <v>703054783</v>
      </c>
      <c r="AG8683" t="s">
        <v>64</v>
      </c>
      <c r="AH8683" t="s">
        <v>64</v>
      </c>
      <c r="AI8683" t="s">
        <v>54432</v>
      </c>
      <c r="AJ8683" t="s">
        <v>1447</v>
      </c>
      <c r="AK8683" t="s">
        <v>89</v>
      </c>
      <c r="AL8683" t="s">
        <v>90</v>
      </c>
      <c r="AM8683" t="s">
        <v>26798</v>
      </c>
      <c r="AN8683" t="s">
        <v>59</v>
      </c>
      <c r="AO8683" t="s">
        <v>64</v>
      </c>
      <c r="AP8683" t="s">
        <v>108</v>
      </c>
      <c r="AQ8683" t="s">
        <v>56</v>
      </c>
      <c r="AR8683" t="s">
        <v>109</v>
      </c>
      <c r="AS8683" t="s">
        <v>1651</v>
      </c>
      <c r="AT8683" t="s">
        <v>56</v>
      </c>
      <c r="AU8683" t="s">
        <v>1652</v>
      </c>
      <c r="AV8683" t="s">
        <v>66</v>
      </c>
      <c r="AW8683" t="s">
        <v>66</v>
      </c>
      <c r="AX8683" t="s">
        <v>66</v>
      </c>
    </row>
    <row r="8684" spans="1:50" x14ac:dyDescent="0.25">
      <c r="A8684" t="s">
        <v>50</v>
      </c>
      <c r="B8684">
        <v>899999239</v>
      </c>
      <c r="C8684" t="s">
        <v>54434</v>
      </c>
      <c r="D8684" t="s">
        <v>54435</v>
      </c>
      <c r="E8684" t="s">
        <v>54436</v>
      </c>
      <c r="F8684" t="s">
        <v>54</v>
      </c>
      <c r="G8684" t="s">
        <v>55</v>
      </c>
      <c r="H8684" s="1">
        <v>45565</v>
      </c>
      <c r="I8684" s="1"/>
      <c r="J8684" s="1">
        <v>45657</v>
      </c>
      <c r="K8684" t="s">
        <v>56</v>
      </c>
      <c r="L8684" t="s">
        <v>54438</v>
      </c>
      <c r="M8684" t="s">
        <v>54439</v>
      </c>
      <c r="N8684">
        <v>14038733</v>
      </c>
      <c r="O8684">
        <v>14038733</v>
      </c>
      <c r="P8684">
        <v>0</v>
      </c>
      <c r="Q8684" t="s">
        <v>54440</v>
      </c>
      <c r="R8684" t="s">
        <v>54441</v>
      </c>
      <c r="S8684" t="s">
        <v>61</v>
      </c>
      <c r="T8684" t="s">
        <v>54442</v>
      </c>
      <c r="U8684" t="s">
        <v>56</v>
      </c>
      <c r="V8684" t="s">
        <v>54438</v>
      </c>
      <c r="W8684" t="s">
        <v>104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14038733</v>
      </c>
      <c r="AD8684" t="s">
        <v>64</v>
      </c>
      <c r="AE8684">
        <v>700087026</v>
      </c>
      <c r="AF8684">
        <v>728600156</v>
      </c>
      <c r="AG8684" t="s">
        <v>64</v>
      </c>
      <c r="AH8684" t="s">
        <v>64</v>
      </c>
      <c r="AI8684" t="s">
        <v>54437</v>
      </c>
      <c r="AJ8684" t="s">
        <v>5226</v>
      </c>
      <c r="AK8684" t="s">
        <v>66</v>
      </c>
      <c r="AL8684" t="s">
        <v>51</v>
      </c>
      <c r="AM8684" t="s">
        <v>66</v>
      </c>
      <c r="AN8684" t="s">
        <v>59</v>
      </c>
      <c r="AO8684" t="s">
        <v>64</v>
      </c>
      <c r="AP8684" t="s">
        <v>76</v>
      </c>
      <c r="AQ8684" t="s">
        <v>56</v>
      </c>
      <c r="AR8684" t="s">
        <v>77</v>
      </c>
      <c r="AS8684" t="s">
        <v>78</v>
      </c>
      <c r="AT8684" t="s">
        <v>56</v>
      </c>
      <c r="AU8684" t="s">
        <v>79</v>
      </c>
      <c r="AV8684" t="s">
        <v>66</v>
      </c>
      <c r="AW8684" t="s">
        <v>66</v>
      </c>
      <c r="AX8684" t="s">
        <v>66</v>
      </c>
    </row>
    <row r="8685" spans="1:50" x14ac:dyDescent="0.25">
      <c r="A8685" t="s">
        <v>50</v>
      </c>
      <c r="B8685">
        <v>899999239</v>
      </c>
      <c r="C8685" t="s">
        <v>54443</v>
      </c>
      <c r="D8685" t="s">
        <v>54444</v>
      </c>
      <c r="E8685" t="s">
        <v>54445</v>
      </c>
      <c r="F8685" t="s">
        <v>83</v>
      </c>
      <c r="G8685" t="s">
        <v>55</v>
      </c>
      <c r="H8685" s="1">
        <v>43844</v>
      </c>
      <c r="I8685" s="1">
        <v>43844</v>
      </c>
      <c r="J8685" s="1">
        <v>44196</v>
      </c>
      <c r="K8685" t="s">
        <v>56</v>
      </c>
      <c r="L8685" t="s">
        <v>13891</v>
      </c>
      <c r="M8685" t="s">
        <v>13892</v>
      </c>
      <c r="N8685">
        <v>69885569</v>
      </c>
      <c r="O8685">
        <v>39675669</v>
      </c>
      <c r="P8685">
        <v>30209900</v>
      </c>
      <c r="Q8685" t="s">
        <v>54446</v>
      </c>
      <c r="R8685" t="s">
        <v>13894</v>
      </c>
      <c r="S8685" t="s">
        <v>61</v>
      </c>
      <c r="T8685" t="s">
        <v>13895</v>
      </c>
      <c r="U8685" t="s">
        <v>56</v>
      </c>
      <c r="V8685" t="s">
        <v>13891</v>
      </c>
      <c r="W8685" t="s">
        <v>104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 t="s">
        <v>3030</v>
      </c>
      <c r="AE8685">
        <v>700087026</v>
      </c>
      <c r="AF8685">
        <v>702645292</v>
      </c>
      <c r="AG8685" t="s">
        <v>64</v>
      </c>
      <c r="AH8685" t="s">
        <v>64</v>
      </c>
      <c r="AI8685" t="s">
        <v>13967</v>
      </c>
      <c r="AJ8685" t="s">
        <v>409</v>
      </c>
      <c r="AK8685" t="s">
        <v>66</v>
      </c>
      <c r="AL8685" t="s">
        <v>51</v>
      </c>
      <c r="AM8685" t="s">
        <v>66</v>
      </c>
      <c r="AN8685" t="s">
        <v>59</v>
      </c>
      <c r="AO8685" t="s">
        <v>5658</v>
      </c>
      <c r="AP8685" t="s">
        <v>411</v>
      </c>
      <c r="AQ8685" t="s">
        <v>56</v>
      </c>
      <c r="AR8685" t="s">
        <v>412</v>
      </c>
      <c r="AS8685" t="s">
        <v>66</v>
      </c>
      <c r="AT8685" t="s">
        <v>66</v>
      </c>
      <c r="AU8685" t="s">
        <v>66</v>
      </c>
      <c r="AV8685" t="s">
        <v>66</v>
      </c>
      <c r="AW8685" t="s">
        <v>66</v>
      </c>
      <c r="AX8685" t="s">
        <v>66</v>
      </c>
    </row>
    <row r="8686" spans="1:50" x14ac:dyDescent="0.25">
      <c r="A8686" t="s">
        <v>50</v>
      </c>
      <c r="B8686">
        <v>899999239</v>
      </c>
      <c r="C8686" t="s">
        <v>54447</v>
      </c>
      <c r="D8686" t="s">
        <v>54448</v>
      </c>
      <c r="E8686" t="s">
        <v>54449</v>
      </c>
      <c r="F8686" t="s">
        <v>156</v>
      </c>
      <c r="G8686" t="s">
        <v>55</v>
      </c>
      <c r="H8686" s="1">
        <v>44946</v>
      </c>
      <c r="I8686" s="1">
        <v>44949</v>
      </c>
      <c r="J8686" s="1">
        <v>45291</v>
      </c>
      <c r="K8686" t="s">
        <v>56</v>
      </c>
      <c r="L8686" t="s">
        <v>22307</v>
      </c>
      <c r="M8686" t="s">
        <v>22308</v>
      </c>
      <c r="N8686">
        <v>67212400</v>
      </c>
      <c r="O8686">
        <v>67212400</v>
      </c>
      <c r="P8686">
        <v>0</v>
      </c>
      <c r="Q8686" t="s">
        <v>54450</v>
      </c>
      <c r="R8686" t="s">
        <v>22310</v>
      </c>
      <c r="S8686" t="s">
        <v>61</v>
      </c>
      <c r="T8686" t="s">
        <v>22311</v>
      </c>
      <c r="U8686" t="s">
        <v>56</v>
      </c>
      <c r="V8686" t="s">
        <v>22307</v>
      </c>
      <c r="W8686" t="s">
        <v>104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 t="s">
        <v>267</v>
      </c>
      <c r="AE8686">
        <v>700087026</v>
      </c>
      <c r="AF8686">
        <v>708009055</v>
      </c>
      <c r="AG8686" t="s">
        <v>64</v>
      </c>
      <c r="AH8686" t="s">
        <v>64</v>
      </c>
      <c r="AI8686" t="s">
        <v>25339</v>
      </c>
      <c r="AJ8686" t="s">
        <v>269</v>
      </c>
      <c r="AK8686" t="s">
        <v>89</v>
      </c>
      <c r="AL8686" t="s">
        <v>90</v>
      </c>
      <c r="AM8686" t="s">
        <v>22312</v>
      </c>
      <c r="AN8686" t="s">
        <v>59</v>
      </c>
      <c r="AO8686" t="s">
        <v>64</v>
      </c>
      <c r="AP8686" t="s">
        <v>224</v>
      </c>
      <c r="AQ8686" t="s">
        <v>56</v>
      </c>
      <c r="AR8686" t="s">
        <v>225</v>
      </c>
      <c r="AS8686" t="s">
        <v>272</v>
      </c>
      <c r="AT8686" t="s">
        <v>56</v>
      </c>
      <c r="AU8686" t="s">
        <v>273</v>
      </c>
      <c r="AV8686" t="s">
        <v>66</v>
      </c>
      <c r="AW8686" t="s">
        <v>66</v>
      </c>
      <c r="AX8686" t="s">
        <v>66</v>
      </c>
    </row>
    <row r="8687" spans="1:50" x14ac:dyDescent="0.25">
      <c r="A8687" t="s">
        <v>50</v>
      </c>
      <c r="B8687">
        <v>899999239</v>
      </c>
      <c r="C8687" t="s">
        <v>54451</v>
      </c>
      <c r="D8687" t="s">
        <v>54452</v>
      </c>
      <c r="E8687" t="s">
        <v>54453</v>
      </c>
      <c r="F8687" t="s">
        <v>156</v>
      </c>
      <c r="G8687" t="s">
        <v>55</v>
      </c>
      <c r="H8687" s="1">
        <v>45344</v>
      </c>
      <c r="I8687" s="1">
        <v>45349</v>
      </c>
      <c r="J8687" s="1">
        <v>45443</v>
      </c>
      <c r="K8687" t="s">
        <v>56</v>
      </c>
      <c r="L8687" t="s">
        <v>42458</v>
      </c>
      <c r="M8687" t="s">
        <v>42459</v>
      </c>
      <c r="N8687">
        <v>26650000</v>
      </c>
      <c r="O8687">
        <v>26650000</v>
      </c>
      <c r="P8687">
        <v>0</v>
      </c>
      <c r="Q8687" t="s">
        <v>54454</v>
      </c>
      <c r="R8687" t="s">
        <v>42461</v>
      </c>
      <c r="S8687" t="s">
        <v>61</v>
      </c>
      <c r="T8687" t="s">
        <v>51</v>
      </c>
      <c r="U8687" t="s">
        <v>56</v>
      </c>
      <c r="V8687" t="s">
        <v>42458</v>
      </c>
      <c r="W8687" t="s">
        <v>104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26650000</v>
      </c>
      <c r="AD8687" t="s">
        <v>4351</v>
      </c>
      <c r="AE8687">
        <v>700087026</v>
      </c>
      <c r="AF8687">
        <v>713968238</v>
      </c>
      <c r="AG8687" t="s">
        <v>64</v>
      </c>
      <c r="AH8687" t="s">
        <v>64</v>
      </c>
      <c r="AI8687" t="s">
        <v>54455</v>
      </c>
      <c r="AJ8687" t="s">
        <v>258</v>
      </c>
      <c r="AK8687" t="s">
        <v>89</v>
      </c>
      <c r="AL8687" t="s">
        <v>90</v>
      </c>
      <c r="AM8687" t="s">
        <v>54456</v>
      </c>
      <c r="AN8687" t="s">
        <v>59</v>
      </c>
      <c r="AO8687" t="s">
        <v>64</v>
      </c>
      <c r="AP8687" t="s">
        <v>108</v>
      </c>
      <c r="AQ8687" t="s">
        <v>56</v>
      </c>
      <c r="AR8687" t="s">
        <v>109</v>
      </c>
      <c r="AS8687" t="s">
        <v>1509</v>
      </c>
      <c r="AT8687" t="s">
        <v>56</v>
      </c>
      <c r="AU8687" t="s">
        <v>1510</v>
      </c>
      <c r="AV8687" t="s">
        <v>66</v>
      </c>
      <c r="AW8687" t="s">
        <v>66</v>
      </c>
      <c r="AX8687" t="s">
        <v>66</v>
      </c>
    </row>
    <row r="8688" spans="1:50" x14ac:dyDescent="0.25">
      <c r="A8688" t="s">
        <v>50</v>
      </c>
      <c r="B8688">
        <v>899999239</v>
      </c>
      <c r="C8688" t="s">
        <v>54457</v>
      </c>
      <c r="D8688" t="s">
        <v>54458</v>
      </c>
      <c r="E8688" t="s">
        <v>54459</v>
      </c>
      <c r="F8688" t="s">
        <v>83</v>
      </c>
      <c r="G8688" t="s">
        <v>55</v>
      </c>
      <c r="H8688" s="1">
        <v>43852</v>
      </c>
      <c r="I8688" s="1">
        <v>43852</v>
      </c>
      <c r="J8688" s="1">
        <v>44196</v>
      </c>
      <c r="K8688" t="s">
        <v>56</v>
      </c>
      <c r="L8688" t="s">
        <v>54460</v>
      </c>
      <c r="M8688" t="s">
        <v>54461</v>
      </c>
      <c r="N8688">
        <v>79494370</v>
      </c>
      <c r="O8688">
        <v>44319870</v>
      </c>
      <c r="P8688">
        <v>35174500</v>
      </c>
      <c r="Q8688" t="s">
        <v>54462</v>
      </c>
      <c r="R8688" t="s">
        <v>54463</v>
      </c>
      <c r="S8688" t="s">
        <v>61</v>
      </c>
      <c r="T8688" t="s">
        <v>51</v>
      </c>
      <c r="U8688" t="s">
        <v>56</v>
      </c>
      <c r="V8688" t="s">
        <v>54460</v>
      </c>
      <c r="W8688" t="s">
        <v>51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 t="s">
        <v>8247</v>
      </c>
      <c r="AE8688">
        <v>700087026</v>
      </c>
      <c r="AF8688">
        <v>706472396</v>
      </c>
      <c r="AG8688" t="s">
        <v>64</v>
      </c>
      <c r="AH8688" t="s">
        <v>64</v>
      </c>
      <c r="AI8688" t="s">
        <v>19868</v>
      </c>
      <c r="AJ8688" t="s">
        <v>409</v>
      </c>
      <c r="AK8688" t="s">
        <v>89</v>
      </c>
      <c r="AL8688" t="s">
        <v>90</v>
      </c>
      <c r="AM8688" t="s">
        <v>54464</v>
      </c>
      <c r="AN8688" t="s">
        <v>243</v>
      </c>
      <c r="AO8688" t="s">
        <v>64</v>
      </c>
      <c r="AP8688" t="s">
        <v>411</v>
      </c>
      <c r="AQ8688" t="s">
        <v>56</v>
      </c>
      <c r="AR8688" t="s">
        <v>412</v>
      </c>
      <c r="AS8688" t="s">
        <v>66</v>
      </c>
      <c r="AT8688" t="s">
        <v>66</v>
      </c>
      <c r="AU8688" t="s">
        <v>66</v>
      </c>
      <c r="AV8688" t="s">
        <v>66</v>
      </c>
      <c r="AW8688" t="s">
        <v>66</v>
      </c>
      <c r="AX8688" t="s">
        <v>66</v>
      </c>
    </row>
    <row r="8689" spans="1:50" x14ac:dyDescent="0.25">
      <c r="A8689" t="s">
        <v>50</v>
      </c>
      <c r="B8689">
        <v>899999239</v>
      </c>
      <c r="C8689" t="s">
        <v>54465</v>
      </c>
      <c r="D8689" t="s">
        <v>54466</v>
      </c>
      <c r="E8689" t="s">
        <v>54467</v>
      </c>
      <c r="F8689" t="s">
        <v>126</v>
      </c>
      <c r="G8689" t="s">
        <v>55</v>
      </c>
      <c r="H8689" s="1">
        <v>45311</v>
      </c>
      <c r="I8689" s="1">
        <v>45314</v>
      </c>
      <c r="J8689" s="1">
        <v>45412</v>
      </c>
      <c r="K8689" t="s">
        <v>56</v>
      </c>
      <c r="L8689" t="s">
        <v>24239</v>
      </c>
      <c r="M8689" t="s">
        <v>24240</v>
      </c>
      <c r="N8689">
        <v>39782977</v>
      </c>
      <c r="O8689">
        <v>22733130</v>
      </c>
      <c r="P8689">
        <v>17049847</v>
      </c>
      <c r="Q8689" t="s">
        <v>54469</v>
      </c>
      <c r="R8689" t="s">
        <v>24240</v>
      </c>
      <c r="S8689" t="s">
        <v>61</v>
      </c>
      <c r="T8689" t="s">
        <v>51</v>
      </c>
      <c r="U8689" t="s">
        <v>56</v>
      </c>
      <c r="V8689" t="s">
        <v>24239</v>
      </c>
      <c r="W8689" t="s">
        <v>51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39782977</v>
      </c>
      <c r="AD8689" t="s">
        <v>5452</v>
      </c>
      <c r="AE8689">
        <v>700087026</v>
      </c>
      <c r="AF8689">
        <v>702640293</v>
      </c>
      <c r="AG8689" t="s">
        <v>64</v>
      </c>
      <c r="AH8689" t="s">
        <v>64</v>
      </c>
      <c r="AI8689" t="s">
        <v>54468</v>
      </c>
      <c r="AJ8689" t="s">
        <v>326</v>
      </c>
      <c r="AK8689" t="s">
        <v>89</v>
      </c>
      <c r="AL8689" t="s">
        <v>90</v>
      </c>
      <c r="AM8689" t="s">
        <v>24242</v>
      </c>
      <c r="AN8689" t="s">
        <v>59</v>
      </c>
      <c r="AO8689" t="s">
        <v>64</v>
      </c>
      <c r="AP8689" t="s">
        <v>108</v>
      </c>
      <c r="AQ8689" t="s">
        <v>56</v>
      </c>
      <c r="AR8689" t="s">
        <v>109</v>
      </c>
      <c r="AS8689" t="s">
        <v>110</v>
      </c>
      <c r="AT8689" t="s">
        <v>56</v>
      </c>
      <c r="AU8689" t="s">
        <v>111</v>
      </c>
      <c r="AV8689" t="s">
        <v>66</v>
      </c>
      <c r="AW8689" t="s">
        <v>66</v>
      </c>
      <c r="AX8689" t="s">
        <v>66</v>
      </c>
    </row>
    <row r="8690" spans="1:50" x14ac:dyDescent="0.25">
      <c r="A8690" t="s">
        <v>50</v>
      </c>
      <c r="B8690">
        <v>899999239</v>
      </c>
      <c r="C8690" t="s">
        <v>28548</v>
      </c>
      <c r="D8690" t="s">
        <v>54470</v>
      </c>
      <c r="E8690" t="s">
        <v>28550</v>
      </c>
      <c r="F8690" t="s">
        <v>70</v>
      </c>
      <c r="G8690" t="s">
        <v>55</v>
      </c>
      <c r="H8690" s="1">
        <v>45542</v>
      </c>
      <c r="I8690" s="1">
        <v>45562</v>
      </c>
      <c r="J8690" s="1">
        <v>45657</v>
      </c>
      <c r="K8690" t="s">
        <v>56</v>
      </c>
      <c r="L8690" t="s">
        <v>27406</v>
      </c>
      <c r="M8690" t="s">
        <v>27407</v>
      </c>
      <c r="N8690">
        <v>17200000</v>
      </c>
      <c r="O8690">
        <v>17200000</v>
      </c>
      <c r="P8690">
        <v>0</v>
      </c>
      <c r="Q8690" t="s">
        <v>28552</v>
      </c>
      <c r="R8690" t="s">
        <v>27409</v>
      </c>
      <c r="S8690" t="s">
        <v>61</v>
      </c>
      <c r="T8690" t="s">
        <v>27410</v>
      </c>
      <c r="U8690" t="s">
        <v>56</v>
      </c>
      <c r="V8690" t="s">
        <v>27406</v>
      </c>
      <c r="W8690" t="s">
        <v>51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17200000</v>
      </c>
      <c r="AD8690" t="s">
        <v>64</v>
      </c>
      <c r="AE8690">
        <v>700087026</v>
      </c>
      <c r="AF8690">
        <v>702679283</v>
      </c>
      <c r="AG8690" t="s">
        <v>64</v>
      </c>
      <c r="AH8690" t="s">
        <v>64</v>
      </c>
      <c r="AI8690" t="s">
        <v>28551</v>
      </c>
      <c r="AJ8690" t="s">
        <v>1955</v>
      </c>
      <c r="AK8690" t="s">
        <v>66</v>
      </c>
      <c r="AL8690" t="s">
        <v>51</v>
      </c>
      <c r="AM8690" t="s">
        <v>66</v>
      </c>
      <c r="AN8690" t="s">
        <v>59</v>
      </c>
      <c r="AO8690" t="s">
        <v>64</v>
      </c>
      <c r="AP8690" t="s">
        <v>76</v>
      </c>
      <c r="AQ8690" t="s">
        <v>56</v>
      </c>
      <c r="AR8690" t="s">
        <v>77</v>
      </c>
      <c r="AS8690" t="s">
        <v>4615</v>
      </c>
      <c r="AT8690" t="s">
        <v>56</v>
      </c>
      <c r="AU8690" t="s">
        <v>4616</v>
      </c>
      <c r="AV8690" t="s">
        <v>66</v>
      </c>
      <c r="AW8690" t="s">
        <v>66</v>
      </c>
      <c r="AX8690" t="s">
        <v>66</v>
      </c>
    </row>
    <row r="8691" spans="1:50" x14ac:dyDescent="0.25">
      <c r="A8691" t="s">
        <v>50</v>
      </c>
      <c r="B8691">
        <v>899999239</v>
      </c>
      <c r="C8691" t="s">
        <v>54471</v>
      </c>
      <c r="D8691" t="s">
        <v>54472</v>
      </c>
      <c r="E8691" t="s">
        <v>54473</v>
      </c>
      <c r="F8691" t="s">
        <v>126</v>
      </c>
      <c r="G8691" t="s">
        <v>55</v>
      </c>
      <c r="H8691" s="1">
        <v>45357</v>
      </c>
      <c r="I8691" s="1">
        <v>45362</v>
      </c>
      <c r="J8691" s="1">
        <v>45657</v>
      </c>
      <c r="K8691" t="s">
        <v>56</v>
      </c>
      <c r="L8691" t="s">
        <v>54475</v>
      </c>
      <c r="M8691" t="s">
        <v>54476</v>
      </c>
      <c r="N8691">
        <v>83115445</v>
      </c>
      <c r="O8691">
        <v>83115445</v>
      </c>
      <c r="P8691">
        <v>0</v>
      </c>
      <c r="Q8691" t="s">
        <v>54477</v>
      </c>
      <c r="R8691" t="s">
        <v>54478</v>
      </c>
      <c r="S8691" t="s">
        <v>61</v>
      </c>
      <c r="T8691" t="s">
        <v>51</v>
      </c>
      <c r="U8691" t="s">
        <v>56</v>
      </c>
      <c r="V8691" t="s">
        <v>54475</v>
      </c>
      <c r="W8691" t="s">
        <v>51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83115445</v>
      </c>
      <c r="AD8691" t="s">
        <v>1184</v>
      </c>
      <c r="AE8691">
        <v>700087026</v>
      </c>
      <c r="AF8691">
        <v>708555685</v>
      </c>
      <c r="AG8691" t="s">
        <v>64</v>
      </c>
      <c r="AH8691" t="s">
        <v>64</v>
      </c>
      <c r="AI8691" t="s">
        <v>54474</v>
      </c>
      <c r="AJ8691" t="s">
        <v>32607</v>
      </c>
      <c r="AK8691" t="s">
        <v>187</v>
      </c>
      <c r="AL8691" t="s">
        <v>90</v>
      </c>
      <c r="AM8691" t="s">
        <v>54479</v>
      </c>
      <c r="AN8691" t="s">
        <v>59</v>
      </c>
      <c r="AO8691" t="s">
        <v>64</v>
      </c>
      <c r="AP8691" t="s">
        <v>108</v>
      </c>
      <c r="AQ8691" t="s">
        <v>56</v>
      </c>
      <c r="AR8691" t="s">
        <v>109</v>
      </c>
      <c r="AS8691" t="s">
        <v>301</v>
      </c>
      <c r="AT8691" t="s">
        <v>56</v>
      </c>
      <c r="AU8691" t="s">
        <v>302</v>
      </c>
      <c r="AV8691" t="s">
        <v>66</v>
      </c>
      <c r="AW8691" t="s">
        <v>66</v>
      </c>
      <c r="AX8691" t="s">
        <v>66</v>
      </c>
    </row>
    <row r="8692" spans="1:50" x14ac:dyDescent="0.25">
      <c r="A8692" t="s">
        <v>50</v>
      </c>
      <c r="B8692">
        <v>899999239</v>
      </c>
      <c r="C8692" t="s">
        <v>54480</v>
      </c>
      <c r="D8692" t="s">
        <v>54481</v>
      </c>
      <c r="E8692" t="s">
        <v>54482</v>
      </c>
      <c r="F8692" t="s">
        <v>83</v>
      </c>
      <c r="G8692" t="s">
        <v>55</v>
      </c>
      <c r="H8692" s="1">
        <v>44117</v>
      </c>
      <c r="I8692" s="1">
        <v>44117</v>
      </c>
      <c r="J8692" s="1">
        <v>44196</v>
      </c>
      <c r="K8692" t="s">
        <v>56</v>
      </c>
      <c r="L8692" t="s">
        <v>7930</v>
      </c>
      <c r="M8692" t="s">
        <v>7931</v>
      </c>
      <c r="N8692">
        <v>16836586</v>
      </c>
      <c r="O8692">
        <v>0</v>
      </c>
      <c r="P8692">
        <v>16836586</v>
      </c>
      <c r="Q8692" t="s">
        <v>54483</v>
      </c>
      <c r="R8692" t="s">
        <v>7933</v>
      </c>
      <c r="S8692" t="s">
        <v>61</v>
      </c>
      <c r="T8692" t="s">
        <v>7934</v>
      </c>
      <c r="U8692" t="s">
        <v>56</v>
      </c>
      <c r="V8692" t="s">
        <v>7930</v>
      </c>
      <c r="W8692" t="s">
        <v>51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 t="s">
        <v>312</v>
      </c>
      <c r="AE8692">
        <v>700087026</v>
      </c>
      <c r="AF8692">
        <v>707079034</v>
      </c>
      <c r="AG8692" t="s">
        <v>64</v>
      </c>
      <c r="AH8692" t="s">
        <v>64</v>
      </c>
      <c r="AI8692" t="s">
        <v>54484</v>
      </c>
      <c r="AJ8692" t="s">
        <v>10562</v>
      </c>
      <c r="AK8692" t="s">
        <v>777</v>
      </c>
      <c r="AL8692" t="s">
        <v>90</v>
      </c>
      <c r="AM8692" t="s">
        <v>7936</v>
      </c>
      <c r="AN8692" t="s">
        <v>59</v>
      </c>
      <c r="AO8692" t="s">
        <v>64</v>
      </c>
      <c r="AP8692" t="s">
        <v>92</v>
      </c>
      <c r="AQ8692" t="s">
        <v>56</v>
      </c>
      <c r="AR8692" t="s">
        <v>93</v>
      </c>
      <c r="AS8692" t="s">
        <v>66</v>
      </c>
      <c r="AT8692" t="s">
        <v>66</v>
      </c>
      <c r="AU8692" t="s">
        <v>66</v>
      </c>
      <c r="AV8692" t="s">
        <v>66</v>
      </c>
      <c r="AW8692" t="s">
        <v>66</v>
      </c>
      <c r="AX8692" t="s">
        <v>66</v>
      </c>
    </row>
    <row r="8693" spans="1:50" x14ac:dyDescent="0.25">
      <c r="A8693" t="s">
        <v>50</v>
      </c>
      <c r="B8693">
        <v>899999239</v>
      </c>
      <c r="C8693" t="s">
        <v>54485</v>
      </c>
      <c r="D8693" t="s">
        <v>54486</v>
      </c>
      <c r="E8693" t="s">
        <v>54487</v>
      </c>
      <c r="F8693" t="s">
        <v>83</v>
      </c>
      <c r="G8693" t="s">
        <v>55</v>
      </c>
      <c r="H8693" s="1">
        <v>44578</v>
      </c>
      <c r="I8693" s="1">
        <v>44578</v>
      </c>
      <c r="J8693" s="1">
        <v>44914</v>
      </c>
      <c r="K8693" t="s">
        <v>56</v>
      </c>
      <c r="L8693" t="s">
        <v>33128</v>
      </c>
      <c r="M8693" t="s">
        <v>33129</v>
      </c>
      <c r="N8693">
        <v>66510534</v>
      </c>
      <c r="O8693">
        <v>0</v>
      </c>
      <c r="P8693">
        <v>66510534</v>
      </c>
      <c r="Q8693" t="s">
        <v>54488</v>
      </c>
      <c r="R8693" t="s">
        <v>33130</v>
      </c>
      <c r="S8693" t="s">
        <v>61</v>
      </c>
      <c r="T8693" t="s">
        <v>33131</v>
      </c>
      <c r="U8693" t="s">
        <v>56</v>
      </c>
      <c r="V8693" t="s">
        <v>33132</v>
      </c>
      <c r="W8693" t="s">
        <v>51</v>
      </c>
      <c r="X8693">
        <v>66510534</v>
      </c>
      <c r="Y8693">
        <v>0</v>
      </c>
      <c r="Z8693">
        <v>0</v>
      </c>
      <c r="AA8693">
        <v>0</v>
      </c>
      <c r="AB8693">
        <v>0</v>
      </c>
      <c r="AC8693">
        <v>0</v>
      </c>
      <c r="AD8693" t="s">
        <v>616</v>
      </c>
      <c r="AE8693">
        <v>700087026</v>
      </c>
      <c r="AF8693">
        <v>703576512</v>
      </c>
      <c r="AG8693" t="s">
        <v>64</v>
      </c>
      <c r="AH8693" t="s">
        <v>64</v>
      </c>
      <c r="AI8693" t="s">
        <v>14627</v>
      </c>
      <c r="AJ8693" t="s">
        <v>20129</v>
      </c>
      <c r="AK8693" t="s">
        <v>66</v>
      </c>
      <c r="AL8693" t="s">
        <v>51</v>
      </c>
      <c r="AM8693" t="s">
        <v>66</v>
      </c>
      <c r="AN8693" t="s">
        <v>243</v>
      </c>
      <c r="AO8693" t="s">
        <v>64</v>
      </c>
      <c r="AP8693" t="s">
        <v>92</v>
      </c>
      <c r="AQ8693" t="s">
        <v>56</v>
      </c>
      <c r="AR8693" t="s">
        <v>93</v>
      </c>
      <c r="AS8693" t="s">
        <v>66</v>
      </c>
      <c r="AT8693" t="s">
        <v>66</v>
      </c>
      <c r="AU8693" t="s">
        <v>66</v>
      </c>
      <c r="AV8693" t="s">
        <v>66</v>
      </c>
      <c r="AW8693" t="s">
        <v>66</v>
      </c>
      <c r="AX8693" t="s">
        <v>66</v>
      </c>
    </row>
    <row r="8694" spans="1:50" x14ac:dyDescent="0.25">
      <c r="A8694" t="s">
        <v>50</v>
      </c>
      <c r="B8694">
        <v>899999239</v>
      </c>
      <c r="C8694" t="s">
        <v>54489</v>
      </c>
      <c r="D8694" t="s">
        <v>54490</v>
      </c>
      <c r="E8694" t="s">
        <v>54491</v>
      </c>
      <c r="F8694" t="s">
        <v>194</v>
      </c>
      <c r="G8694" t="s">
        <v>55</v>
      </c>
      <c r="H8694" s="1">
        <v>45148</v>
      </c>
      <c r="I8694" s="1">
        <v>45148</v>
      </c>
      <c r="J8694" s="1">
        <v>45291</v>
      </c>
      <c r="K8694" t="s">
        <v>56</v>
      </c>
      <c r="L8694" t="s">
        <v>1666</v>
      </c>
      <c r="M8694" t="s">
        <v>1667</v>
      </c>
      <c r="N8694">
        <v>34297970</v>
      </c>
      <c r="O8694">
        <v>483070</v>
      </c>
      <c r="P8694">
        <v>33814900</v>
      </c>
      <c r="Q8694" t="s">
        <v>54493</v>
      </c>
      <c r="R8694" t="s">
        <v>1667</v>
      </c>
      <c r="S8694" t="s">
        <v>61</v>
      </c>
      <c r="T8694" t="s">
        <v>1669</v>
      </c>
      <c r="U8694" t="s">
        <v>56</v>
      </c>
      <c r="V8694" t="s">
        <v>1666</v>
      </c>
      <c r="W8694" t="s">
        <v>51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 t="s">
        <v>6245</v>
      </c>
      <c r="AE8694">
        <v>700087026</v>
      </c>
      <c r="AF8694">
        <v>703836908</v>
      </c>
      <c r="AG8694" t="s">
        <v>64</v>
      </c>
      <c r="AH8694" t="s">
        <v>64</v>
      </c>
      <c r="AI8694" t="s">
        <v>54492</v>
      </c>
      <c r="AJ8694" t="s">
        <v>247</v>
      </c>
      <c r="AK8694" t="s">
        <v>89</v>
      </c>
      <c r="AL8694" t="s">
        <v>90</v>
      </c>
      <c r="AM8694" t="s">
        <v>1671</v>
      </c>
      <c r="AN8694" t="s">
        <v>59</v>
      </c>
      <c r="AO8694" t="s">
        <v>64</v>
      </c>
      <c r="AP8694" t="s">
        <v>108</v>
      </c>
      <c r="AQ8694" t="s">
        <v>56</v>
      </c>
      <c r="AR8694" t="s">
        <v>109</v>
      </c>
      <c r="AS8694" t="s">
        <v>66</v>
      </c>
      <c r="AT8694" t="s">
        <v>66</v>
      </c>
      <c r="AU8694" t="s">
        <v>66</v>
      </c>
      <c r="AV8694" t="s">
        <v>66</v>
      </c>
      <c r="AW8694" t="s">
        <v>66</v>
      </c>
      <c r="AX8694" t="s">
        <v>66</v>
      </c>
    </row>
    <row r="8695" spans="1:50" x14ac:dyDescent="0.25">
      <c r="A8695" t="s">
        <v>50</v>
      </c>
      <c r="B8695">
        <v>899999239</v>
      </c>
      <c r="C8695" t="s">
        <v>54494</v>
      </c>
      <c r="D8695" t="s">
        <v>54495</v>
      </c>
      <c r="E8695" t="s">
        <v>54496</v>
      </c>
      <c r="F8695" t="s">
        <v>83</v>
      </c>
      <c r="G8695" t="s">
        <v>55</v>
      </c>
      <c r="H8695" s="1">
        <v>44580</v>
      </c>
      <c r="I8695" s="1">
        <v>44580</v>
      </c>
      <c r="J8695" s="1">
        <v>44926</v>
      </c>
      <c r="K8695" t="s">
        <v>56</v>
      </c>
      <c r="L8695" t="s">
        <v>28576</v>
      </c>
      <c r="M8695" t="s">
        <v>28577</v>
      </c>
      <c r="N8695">
        <v>93892706</v>
      </c>
      <c r="O8695">
        <v>0</v>
      </c>
      <c r="P8695">
        <v>93892706</v>
      </c>
      <c r="Q8695" t="s">
        <v>54497</v>
      </c>
      <c r="R8695" t="s">
        <v>28579</v>
      </c>
      <c r="S8695" t="s">
        <v>61</v>
      </c>
      <c r="T8695" t="s">
        <v>51</v>
      </c>
      <c r="U8695" t="s">
        <v>56</v>
      </c>
      <c r="V8695" t="s">
        <v>28576</v>
      </c>
      <c r="W8695" t="s">
        <v>51</v>
      </c>
      <c r="X8695">
        <v>93892706</v>
      </c>
      <c r="Y8695">
        <v>0</v>
      </c>
      <c r="Z8695">
        <v>0</v>
      </c>
      <c r="AA8695">
        <v>0</v>
      </c>
      <c r="AB8695">
        <v>0</v>
      </c>
      <c r="AC8695">
        <v>0</v>
      </c>
      <c r="AD8695" t="s">
        <v>607</v>
      </c>
      <c r="AE8695">
        <v>700087026</v>
      </c>
      <c r="AF8695">
        <v>706991338</v>
      </c>
      <c r="AG8695" t="s">
        <v>64</v>
      </c>
      <c r="AH8695" t="s">
        <v>64</v>
      </c>
      <c r="AI8695" t="s">
        <v>54498</v>
      </c>
      <c r="AJ8695" t="s">
        <v>948</v>
      </c>
      <c r="AK8695" t="s">
        <v>89</v>
      </c>
      <c r="AL8695" t="s">
        <v>90</v>
      </c>
      <c r="AM8695" t="s">
        <v>28581</v>
      </c>
      <c r="AN8695" t="s">
        <v>59</v>
      </c>
      <c r="AO8695" t="s">
        <v>64</v>
      </c>
      <c r="AP8695" t="s">
        <v>92</v>
      </c>
      <c r="AQ8695" t="s">
        <v>56</v>
      </c>
      <c r="AR8695" t="s">
        <v>93</v>
      </c>
      <c r="AS8695" t="s">
        <v>66</v>
      </c>
      <c r="AT8695" t="s">
        <v>66</v>
      </c>
      <c r="AU8695" t="s">
        <v>66</v>
      </c>
      <c r="AV8695" t="s">
        <v>66</v>
      </c>
      <c r="AW8695" t="s">
        <v>66</v>
      </c>
      <c r="AX8695" t="s">
        <v>66</v>
      </c>
    </row>
    <row r="8696" spans="1:50" x14ac:dyDescent="0.25">
      <c r="A8696" t="s">
        <v>50</v>
      </c>
      <c r="B8696">
        <v>899999239</v>
      </c>
      <c r="C8696" t="s">
        <v>54499</v>
      </c>
      <c r="D8696" t="s">
        <v>54500</v>
      </c>
      <c r="E8696" t="s">
        <v>54501</v>
      </c>
      <c r="F8696" t="s">
        <v>83</v>
      </c>
      <c r="G8696" t="s">
        <v>55</v>
      </c>
      <c r="H8696" s="1">
        <v>44578</v>
      </c>
      <c r="I8696" s="1">
        <v>44578</v>
      </c>
      <c r="J8696" s="1">
        <v>44926</v>
      </c>
      <c r="K8696" t="s">
        <v>56</v>
      </c>
      <c r="L8696" t="s">
        <v>50612</v>
      </c>
      <c r="M8696" t="s">
        <v>50613</v>
      </c>
      <c r="N8696">
        <v>59225000</v>
      </c>
      <c r="O8696">
        <v>0</v>
      </c>
      <c r="P8696">
        <v>59225000</v>
      </c>
      <c r="Q8696" t="s">
        <v>54503</v>
      </c>
      <c r="R8696" t="s">
        <v>50615</v>
      </c>
      <c r="S8696" t="s">
        <v>61</v>
      </c>
      <c r="T8696" t="s">
        <v>50616</v>
      </c>
      <c r="U8696" t="s">
        <v>56</v>
      </c>
      <c r="V8696" t="s">
        <v>50612</v>
      </c>
      <c r="W8696" t="s">
        <v>104</v>
      </c>
      <c r="X8696">
        <v>59225000</v>
      </c>
      <c r="Y8696">
        <v>0</v>
      </c>
      <c r="Z8696">
        <v>0</v>
      </c>
      <c r="AA8696">
        <v>0</v>
      </c>
      <c r="AB8696">
        <v>0</v>
      </c>
      <c r="AC8696">
        <v>0</v>
      </c>
      <c r="AD8696" t="s">
        <v>1174</v>
      </c>
      <c r="AE8696">
        <v>700087026</v>
      </c>
      <c r="AF8696">
        <v>714815412</v>
      </c>
      <c r="AG8696" t="s">
        <v>64</v>
      </c>
      <c r="AH8696" t="s">
        <v>64</v>
      </c>
      <c r="AI8696" t="s">
        <v>54502</v>
      </c>
      <c r="AJ8696" t="s">
        <v>163</v>
      </c>
      <c r="AK8696" t="s">
        <v>66</v>
      </c>
      <c r="AL8696" t="s">
        <v>51</v>
      </c>
      <c r="AM8696" t="s">
        <v>66</v>
      </c>
      <c r="AN8696" t="s">
        <v>59</v>
      </c>
      <c r="AO8696" t="s">
        <v>64</v>
      </c>
      <c r="AP8696" t="s">
        <v>92</v>
      </c>
      <c r="AQ8696" t="s">
        <v>56</v>
      </c>
      <c r="AR8696" t="s">
        <v>93</v>
      </c>
      <c r="AS8696" t="s">
        <v>66</v>
      </c>
      <c r="AT8696" t="s">
        <v>66</v>
      </c>
      <c r="AU8696" t="s">
        <v>66</v>
      </c>
      <c r="AV8696" t="s">
        <v>66</v>
      </c>
      <c r="AW8696" t="s">
        <v>66</v>
      </c>
      <c r="AX8696" t="s">
        <v>66</v>
      </c>
    </row>
    <row r="8697" spans="1:50" x14ac:dyDescent="0.25">
      <c r="A8697" t="s">
        <v>50</v>
      </c>
      <c r="B8697">
        <v>899999239</v>
      </c>
      <c r="C8697" t="s">
        <v>1280</v>
      </c>
      <c r="D8697" t="s">
        <v>54504</v>
      </c>
      <c r="E8697" t="s">
        <v>54504</v>
      </c>
      <c r="F8697" t="s">
        <v>665</v>
      </c>
      <c r="G8697" t="s">
        <v>128</v>
      </c>
      <c r="H8697" s="1"/>
      <c r="I8697" s="1"/>
      <c r="J8697" s="1">
        <v>45275</v>
      </c>
      <c r="K8697" t="s">
        <v>62</v>
      </c>
      <c r="L8697" t="s">
        <v>51</v>
      </c>
      <c r="M8697" t="s">
        <v>47781</v>
      </c>
      <c r="N8697">
        <v>1336097482</v>
      </c>
      <c r="O8697">
        <v>1336097482</v>
      </c>
      <c r="P8697">
        <v>0</v>
      </c>
      <c r="Q8697" t="s">
        <v>1284</v>
      </c>
      <c r="R8697" t="s">
        <v>47782</v>
      </c>
      <c r="S8697" t="s">
        <v>61</v>
      </c>
      <c r="T8697" t="s">
        <v>51</v>
      </c>
      <c r="U8697" t="s">
        <v>62</v>
      </c>
      <c r="V8697" t="s">
        <v>62</v>
      </c>
      <c r="W8697" t="s">
        <v>51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 t="s">
        <v>64</v>
      </c>
      <c r="AE8697">
        <v>700087026</v>
      </c>
      <c r="AF8697">
        <v>723140174</v>
      </c>
      <c r="AG8697" t="s">
        <v>64</v>
      </c>
      <c r="AH8697" t="s">
        <v>64</v>
      </c>
      <c r="AI8697" t="s">
        <v>66</v>
      </c>
      <c r="AJ8697" t="s">
        <v>326</v>
      </c>
      <c r="AK8697" t="s">
        <v>66</v>
      </c>
      <c r="AL8697" t="s">
        <v>51</v>
      </c>
      <c r="AM8697" t="s">
        <v>66</v>
      </c>
      <c r="AN8697" t="s">
        <v>59</v>
      </c>
      <c r="AO8697" t="s">
        <v>64</v>
      </c>
      <c r="AP8697" t="s">
        <v>66</v>
      </c>
      <c r="AQ8697" t="s">
        <v>66</v>
      </c>
      <c r="AR8697" t="s">
        <v>66</v>
      </c>
      <c r="AS8697" t="s">
        <v>66</v>
      </c>
      <c r="AT8697" t="s">
        <v>66</v>
      </c>
      <c r="AU8697" t="s">
        <v>66</v>
      </c>
      <c r="AV8697" t="s">
        <v>66</v>
      </c>
      <c r="AW8697" t="s">
        <v>66</v>
      </c>
      <c r="AX8697" t="s">
        <v>66</v>
      </c>
    </row>
    <row r="8698" spans="1:50" x14ac:dyDescent="0.25">
      <c r="A8698" t="s">
        <v>50</v>
      </c>
      <c r="B8698">
        <v>899999239</v>
      </c>
      <c r="C8698" t="s">
        <v>54505</v>
      </c>
      <c r="D8698" t="s">
        <v>54506</v>
      </c>
      <c r="E8698" t="s">
        <v>54507</v>
      </c>
      <c r="F8698" t="s">
        <v>83</v>
      </c>
      <c r="G8698" t="s">
        <v>55</v>
      </c>
      <c r="H8698" s="1">
        <v>44214</v>
      </c>
      <c r="I8698" s="1">
        <v>44214</v>
      </c>
      <c r="J8698" s="1">
        <v>44561</v>
      </c>
      <c r="K8698" t="s">
        <v>56</v>
      </c>
      <c r="L8698" t="s">
        <v>1554</v>
      </c>
      <c r="M8698" t="s">
        <v>1555</v>
      </c>
      <c r="N8698">
        <v>38986667</v>
      </c>
      <c r="O8698">
        <v>0</v>
      </c>
      <c r="P8698">
        <v>38986667</v>
      </c>
      <c r="Q8698" t="s">
        <v>54509</v>
      </c>
      <c r="R8698" t="s">
        <v>1555</v>
      </c>
      <c r="S8698" t="s">
        <v>61</v>
      </c>
      <c r="T8698" t="s">
        <v>51</v>
      </c>
      <c r="U8698" t="s">
        <v>62</v>
      </c>
      <c r="V8698" t="s">
        <v>62</v>
      </c>
      <c r="W8698" t="s">
        <v>51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 t="s">
        <v>8904</v>
      </c>
      <c r="AE8698">
        <v>700087026</v>
      </c>
      <c r="AF8698">
        <v>711017194</v>
      </c>
      <c r="AG8698" t="s">
        <v>64</v>
      </c>
      <c r="AH8698" t="s">
        <v>64</v>
      </c>
      <c r="AI8698" t="s">
        <v>54508</v>
      </c>
      <c r="AJ8698" t="s">
        <v>269</v>
      </c>
      <c r="AK8698" t="s">
        <v>66</v>
      </c>
      <c r="AL8698" t="s">
        <v>51</v>
      </c>
      <c r="AM8698" t="s">
        <v>66</v>
      </c>
      <c r="AN8698" t="s">
        <v>59</v>
      </c>
      <c r="AO8698" t="s">
        <v>64</v>
      </c>
      <c r="AP8698" t="s">
        <v>92</v>
      </c>
      <c r="AQ8698" t="s">
        <v>56</v>
      </c>
      <c r="AR8698" t="s">
        <v>93</v>
      </c>
      <c r="AS8698" t="s">
        <v>66</v>
      </c>
      <c r="AT8698" t="s">
        <v>66</v>
      </c>
      <c r="AU8698" t="s">
        <v>66</v>
      </c>
      <c r="AV8698" t="s">
        <v>66</v>
      </c>
      <c r="AW8698" t="s">
        <v>66</v>
      </c>
      <c r="AX8698" t="s">
        <v>66</v>
      </c>
    </row>
    <row r="8699" spans="1:50" x14ac:dyDescent="0.25">
      <c r="A8699" t="s">
        <v>50</v>
      </c>
      <c r="B8699">
        <v>899999239</v>
      </c>
      <c r="C8699" t="s">
        <v>54510</v>
      </c>
      <c r="D8699" t="s">
        <v>54511</v>
      </c>
      <c r="E8699" t="s">
        <v>54512</v>
      </c>
      <c r="F8699" t="s">
        <v>70</v>
      </c>
      <c r="G8699" t="s">
        <v>55</v>
      </c>
      <c r="H8699" s="1">
        <v>45542</v>
      </c>
      <c r="I8699" s="1">
        <v>45547</v>
      </c>
      <c r="J8699" s="1">
        <v>45657</v>
      </c>
      <c r="K8699" t="s">
        <v>56</v>
      </c>
      <c r="L8699" t="s">
        <v>21631</v>
      </c>
      <c r="M8699" t="s">
        <v>21632</v>
      </c>
      <c r="N8699">
        <v>30462584</v>
      </c>
      <c r="O8699">
        <v>30462584</v>
      </c>
      <c r="P8699">
        <v>0</v>
      </c>
      <c r="Q8699" t="s">
        <v>54514</v>
      </c>
      <c r="R8699" t="s">
        <v>21634</v>
      </c>
      <c r="S8699" t="s">
        <v>61</v>
      </c>
      <c r="T8699" t="s">
        <v>21635</v>
      </c>
      <c r="U8699" t="s">
        <v>56</v>
      </c>
      <c r="V8699" t="s">
        <v>21631</v>
      </c>
      <c r="W8699" t="s">
        <v>63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30462584</v>
      </c>
      <c r="AD8699" t="s">
        <v>64</v>
      </c>
      <c r="AE8699">
        <v>700087026</v>
      </c>
      <c r="AF8699">
        <v>706977782</v>
      </c>
      <c r="AG8699" t="s">
        <v>64</v>
      </c>
      <c r="AH8699" t="s">
        <v>64</v>
      </c>
      <c r="AI8699" t="s">
        <v>54513</v>
      </c>
      <c r="AJ8699" t="s">
        <v>2778</v>
      </c>
      <c r="AK8699" t="s">
        <v>66</v>
      </c>
      <c r="AL8699" t="s">
        <v>51</v>
      </c>
      <c r="AM8699" t="s">
        <v>66</v>
      </c>
      <c r="AN8699" t="s">
        <v>59</v>
      </c>
      <c r="AO8699" t="s">
        <v>64</v>
      </c>
      <c r="AP8699" t="s">
        <v>76</v>
      </c>
      <c r="AQ8699" t="s">
        <v>56</v>
      </c>
      <c r="AR8699" t="s">
        <v>77</v>
      </c>
      <c r="AS8699" t="s">
        <v>11090</v>
      </c>
      <c r="AT8699" t="s">
        <v>56</v>
      </c>
      <c r="AU8699" t="s">
        <v>1144</v>
      </c>
      <c r="AV8699" t="s">
        <v>66</v>
      </c>
      <c r="AW8699" t="s">
        <v>66</v>
      </c>
      <c r="AX8699" t="s">
        <v>66</v>
      </c>
    </row>
    <row r="8700" spans="1:50" x14ac:dyDescent="0.25">
      <c r="A8700" t="s">
        <v>50</v>
      </c>
      <c r="B8700">
        <v>899999239</v>
      </c>
      <c r="C8700" t="s">
        <v>54515</v>
      </c>
      <c r="D8700" t="s">
        <v>54516</v>
      </c>
      <c r="E8700" t="s">
        <v>54517</v>
      </c>
      <c r="F8700" t="s">
        <v>83</v>
      </c>
      <c r="G8700" t="s">
        <v>55</v>
      </c>
      <c r="H8700" s="1">
        <v>43833</v>
      </c>
      <c r="I8700" s="1">
        <v>43832</v>
      </c>
      <c r="J8700" s="1">
        <v>44105</v>
      </c>
      <c r="K8700" t="s">
        <v>56</v>
      </c>
      <c r="L8700" t="s">
        <v>54518</v>
      </c>
      <c r="M8700" t="s">
        <v>54519</v>
      </c>
      <c r="N8700">
        <v>61311780</v>
      </c>
      <c r="O8700">
        <v>61311780</v>
      </c>
      <c r="P8700">
        <v>0</v>
      </c>
      <c r="Q8700" t="s">
        <v>54520</v>
      </c>
      <c r="R8700" t="s">
        <v>54519</v>
      </c>
      <c r="S8700" t="s">
        <v>61</v>
      </c>
      <c r="T8700" t="s">
        <v>51</v>
      </c>
      <c r="U8700" t="s">
        <v>62</v>
      </c>
      <c r="V8700" t="s">
        <v>62</v>
      </c>
      <c r="W8700" t="s">
        <v>51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 t="s">
        <v>13433</v>
      </c>
      <c r="AE8700">
        <v>700087026</v>
      </c>
      <c r="AF8700">
        <v>705084242</v>
      </c>
      <c r="AG8700" t="s">
        <v>64</v>
      </c>
      <c r="AH8700" t="s">
        <v>64</v>
      </c>
      <c r="AI8700" t="s">
        <v>5053</v>
      </c>
      <c r="AJ8700" t="s">
        <v>409</v>
      </c>
      <c r="AK8700" t="s">
        <v>66</v>
      </c>
      <c r="AL8700" t="s">
        <v>51</v>
      </c>
      <c r="AM8700" t="s">
        <v>66</v>
      </c>
      <c r="AN8700" t="s">
        <v>59</v>
      </c>
      <c r="AO8700" t="s">
        <v>64</v>
      </c>
      <c r="AP8700" t="s">
        <v>66</v>
      </c>
      <c r="AQ8700" t="s">
        <v>66</v>
      </c>
      <c r="AR8700" t="s">
        <v>66</v>
      </c>
      <c r="AS8700" t="s">
        <v>66</v>
      </c>
      <c r="AT8700" t="s">
        <v>66</v>
      </c>
      <c r="AU8700" t="s">
        <v>66</v>
      </c>
      <c r="AV8700" t="s">
        <v>66</v>
      </c>
      <c r="AW8700" t="s">
        <v>66</v>
      </c>
      <c r="AX8700" t="s">
        <v>66</v>
      </c>
    </row>
    <row r="8701" spans="1:50" x14ac:dyDescent="0.25">
      <c r="A8701" t="s">
        <v>50</v>
      </c>
      <c r="B8701">
        <v>899999239</v>
      </c>
      <c r="C8701" t="s">
        <v>54521</v>
      </c>
      <c r="D8701" t="s">
        <v>54522</v>
      </c>
      <c r="E8701" t="s">
        <v>54523</v>
      </c>
      <c r="F8701" t="s">
        <v>70</v>
      </c>
      <c r="G8701" t="s">
        <v>55</v>
      </c>
      <c r="H8701" s="1">
        <v>45390</v>
      </c>
      <c r="I8701" s="1">
        <v>45392</v>
      </c>
      <c r="J8701" s="1">
        <v>45657</v>
      </c>
      <c r="K8701" t="s">
        <v>56</v>
      </c>
      <c r="L8701" t="s">
        <v>54525</v>
      </c>
      <c r="M8701" t="s">
        <v>54526</v>
      </c>
      <c r="N8701">
        <v>97181766</v>
      </c>
      <c r="O8701">
        <v>97181766</v>
      </c>
      <c r="P8701">
        <v>0</v>
      </c>
      <c r="Q8701" t="s">
        <v>54527</v>
      </c>
      <c r="R8701" t="s">
        <v>54526</v>
      </c>
      <c r="S8701" t="s">
        <v>61</v>
      </c>
      <c r="T8701" t="s">
        <v>54528</v>
      </c>
      <c r="U8701" t="s">
        <v>56</v>
      </c>
      <c r="V8701" t="s">
        <v>54525</v>
      </c>
      <c r="W8701" t="s">
        <v>63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97181766</v>
      </c>
      <c r="AD8701" t="s">
        <v>64</v>
      </c>
      <c r="AE8701">
        <v>700087026</v>
      </c>
      <c r="AF8701">
        <v>719766198</v>
      </c>
      <c r="AG8701" t="s">
        <v>64</v>
      </c>
      <c r="AH8701" t="s">
        <v>64</v>
      </c>
      <c r="AI8701" t="s">
        <v>54524</v>
      </c>
      <c r="AJ8701" t="s">
        <v>21297</v>
      </c>
      <c r="AK8701" t="s">
        <v>66</v>
      </c>
      <c r="AL8701" t="s">
        <v>51</v>
      </c>
      <c r="AM8701" t="s">
        <v>66</v>
      </c>
      <c r="AN8701" t="s">
        <v>59</v>
      </c>
      <c r="AO8701" t="s">
        <v>64</v>
      </c>
      <c r="AP8701" t="s">
        <v>76</v>
      </c>
      <c r="AQ8701" t="s">
        <v>56</v>
      </c>
      <c r="AR8701" t="s">
        <v>77</v>
      </c>
      <c r="AS8701" t="s">
        <v>78</v>
      </c>
      <c r="AT8701" t="s">
        <v>56</v>
      </c>
      <c r="AU8701" t="s">
        <v>79</v>
      </c>
      <c r="AV8701" t="s">
        <v>66</v>
      </c>
      <c r="AW8701" t="s">
        <v>66</v>
      </c>
      <c r="AX8701" t="s">
        <v>66</v>
      </c>
    </row>
    <row r="8702" spans="1:50" x14ac:dyDescent="0.25">
      <c r="A8702" t="s">
        <v>50</v>
      </c>
      <c r="B8702">
        <v>899999239</v>
      </c>
      <c r="C8702" t="s">
        <v>54529</v>
      </c>
      <c r="D8702" t="s">
        <v>54530</v>
      </c>
      <c r="E8702" t="s">
        <v>54531</v>
      </c>
      <c r="F8702" t="s">
        <v>70</v>
      </c>
      <c r="G8702" t="s">
        <v>55</v>
      </c>
      <c r="H8702" s="1">
        <v>45349</v>
      </c>
      <c r="I8702" s="1">
        <v>45351</v>
      </c>
      <c r="J8702" s="1">
        <v>45443</v>
      </c>
      <c r="K8702" t="s">
        <v>56</v>
      </c>
      <c r="L8702" t="s">
        <v>37433</v>
      </c>
      <c r="M8702" t="s">
        <v>37434</v>
      </c>
      <c r="N8702">
        <v>22164802</v>
      </c>
      <c r="O8702">
        <v>22164802</v>
      </c>
      <c r="P8702">
        <v>0</v>
      </c>
      <c r="Q8702" t="s">
        <v>54532</v>
      </c>
      <c r="R8702" t="s">
        <v>37436</v>
      </c>
      <c r="S8702" t="s">
        <v>61</v>
      </c>
      <c r="T8702" t="s">
        <v>37437</v>
      </c>
      <c r="U8702" t="s">
        <v>56</v>
      </c>
      <c r="V8702" t="s">
        <v>37433</v>
      </c>
      <c r="W8702" t="s">
        <v>63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22164802</v>
      </c>
      <c r="AD8702" t="s">
        <v>64</v>
      </c>
      <c r="AE8702">
        <v>700087026</v>
      </c>
      <c r="AF8702">
        <v>716534573</v>
      </c>
      <c r="AG8702" t="s">
        <v>64</v>
      </c>
      <c r="AH8702" t="s">
        <v>64</v>
      </c>
      <c r="AI8702" t="s">
        <v>11858</v>
      </c>
      <c r="AJ8702" t="s">
        <v>258</v>
      </c>
      <c r="AK8702" t="s">
        <v>1271</v>
      </c>
      <c r="AL8702" t="s">
        <v>90</v>
      </c>
      <c r="AM8702" t="s">
        <v>54533</v>
      </c>
      <c r="AN8702" t="s">
        <v>59</v>
      </c>
      <c r="AO8702" t="s">
        <v>64</v>
      </c>
      <c r="AP8702" t="s">
        <v>2710</v>
      </c>
      <c r="AQ8702" t="s">
        <v>56</v>
      </c>
      <c r="AR8702" t="s">
        <v>2711</v>
      </c>
      <c r="AS8702" t="s">
        <v>165</v>
      </c>
      <c r="AT8702" t="s">
        <v>56</v>
      </c>
      <c r="AU8702" t="s">
        <v>166</v>
      </c>
      <c r="AV8702" t="s">
        <v>66</v>
      </c>
      <c r="AW8702" t="s">
        <v>66</v>
      </c>
      <c r="AX8702" t="s">
        <v>66</v>
      </c>
    </row>
    <row r="8703" spans="1:50" x14ac:dyDescent="0.25">
      <c r="A8703" t="s">
        <v>50</v>
      </c>
      <c r="B8703">
        <v>899999239</v>
      </c>
      <c r="C8703" t="s">
        <v>54534</v>
      </c>
      <c r="D8703" t="s">
        <v>54535</v>
      </c>
      <c r="E8703" t="s">
        <v>54536</v>
      </c>
      <c r="F8703" t="s">
        <v>83</v>
      </c>
      <c r="G8703" t="s">
        <v>55</v>
      </c>
      <c r="H8703" s="1">
        <v>44214</v>
      </c>
      <c r="I8703" s="1">
        <v>44214</v>
      </c>
      <c r="J8703" s="1">
        <v>44561</v>
      </c>
      <c r="K8703" t="s">
        <v>56</v>
      </c>
      <c r="L8703" t="s">
        <v>10648</v>
      </c>
      <c r="M8703" t="s">
        <v>10649</v>
      </c>
      <c r="N8703">
        <v>94026667</v>
      </c>
      <c r="O8703">
        <v>0</v>
      </c>
      <c r="P8703">
        <v>94026667</v>
      </c>
      <c r="Q8703" t="s">
        <v>54538</v>
      </c>
      <c r="R8703" t="s">
        <v>10649</v>
      </c>
      <c r="S8703" t="s">
        <v>61</v>
      </c>
      <c r="T8703" t="s">
        <v>10651</v>
      </c>
      <c r="U8703" t="s">
        <v>56</v>
      </c>
      <c r="V8703" t="s">
        <v>10648</v>
      </c>
      <c r="W8703" t="s">
        <v>51</v>
      </c>
      <c r="X8703">
        <v>94026667</v>
      </c>
      <c r="Y8703">
        <v>0</v>
      </c>
      <c r="Z8703">
        <v>0</v>
      </c>
      <c r="AA8703">
        <v>0</v>
      </c>
      <c r="AB8703">
        <v>0</v>
      </c>
      <c r="AC8703">
        <v>0</v>
      </c>
      <c r="AD8703" t="s">
        <v>1229</v>
      </c>
      <c r="AE8703">
        <v>700087026</v>
      </c>
      <c r="AF8703">
        <v>702981358</v>
      </c>
      <c r="AG8703" t="s">
        <v>64</v>
      </c>
      <c r="AH8703" t="s">
        <v>64</v>
      </c>
      <c r="AI8703" t="s">
        <v>54537</v>
      </c>
      <c r="AJ8703" t="s">
        <v>4166</v>
      </c>
      <c r="AK8703" t="s">
        <v>1845</v>
      </c>
      <c r="AL8703" t="s">
        <v>90</v>
      </c>
      <c r="AM8703" t="s">
        <v>10652</v>
      </c>
      <c r="AN8703" t="s">
        <v>59</v>
      </c>
      <c r="AO8703" t="s">
        <v>64</v>
      </c>
      <c r="AP8703" t="s">
        <v>92</v>
      </c>
      <c r="AQ8703" t="s">
        <v>56</v>
      </c>
      <c r="AR8703" t="s">
        <v>93</v>
      </c>
      <c r="AS8703" t="s">
        <v>66</v>
      </c>
      <c r="AT8703" t="s">
        <v>66</v>
      </c>
      <c r="AU8703" t="s">
        <v>66</v>
      </c>
      <c r="AV8703" t="s">
        <v>66</v>
      </c>
      <c r="AW8703" t="s">
        <v>66</v>
      </c>
      <c r="AX8703" t="s">
        <v>66</v>
      </c>
    </row>
    <row r="8704" spans="1:50" x14ac:dyDescent="0.25">
      <c r="A8704" t="s">
        <v>50</v>
      </c>
      <c r="B8704">
        <v>899999239</v>
      </c>
      <c r="C8704" t="s">
        <v>54539</v>
      </c>
      <c r="D8704" t="s">
        <v>54540</v>
      </c>
      <c r="E8704" t="s">
        <v>54541</v>
      </c>
      <c r="F8704" t="s">
        <v>70</v>
      </c>
      <c r="G8704" t="s">
        <v>55</v>
      </c>
      <c r="H8704" s="1">
        <v>44936</v>
      </c>
      <c r="I8704" s="1">
        <v>44937</v>
      </c>
      <c r="J8704" s="1">
        <v>45291</v>
      </c>
      <c r="K8704" t="s">
        <v>56</v>
      </c>
      <c r="L8704" t="s">
        <v>1276</v>
      </c>
      <c r="M8704" t="s">
        <v>1277</v>
      </c>
      <c r="N8704">
        <v>107681711</v>
      </c>
      <c r="O8704">
        <v>107681711</v>
      </c>
      <c r="P8704">
        <v>0</v>
      </c>
      <c r="Q8704" t="s">
        <v>54542</v>
      </c>
      <c r="R8704" t="s">
        <v>1277</v>
      </c>
      <c r="S8704" t="s">
        <v>61</v>
      </c>
      <c r="T8704" t="s">
        <v>51</v>
      </c>
      <c r="U8704" t="s">
        <v>62</v>
      </c>
      <c r="V8704" t="s">
        <v>62</v>
      </c>
      <c r="W8704" t="s">
        <v>51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 t="s">
        <v>64</v>
      </c>
      <c r="AE8704">
        <v>700087026</v>
      </c>
      <c r="AF8704">
        <v>702582214</v>
      </c>
      <c r="AG8704" t="s">
        <v>64</v>
      </c>
      <c r="AH8704" t="s">
        <v>64</v>
      </c>
      <c r="AI8704" t="s">
        <v>1808</v>
      </c>
      <c r="AJ8704" t="s">
        <v>608</v>
      </c>
      <c r="AK8704" t="s">
        <v>66</v>
      </c>
      <c r="AL8704" t="s">
        <v>51</v>
      </c>
      <c r="AM8704" t="s">
        <v>66</v>
      </c>
      <c r="AN8704" t="s">
        <v>59</v>
      </c>
      <c r="AO8704" t="s">
        <v>64</v>
      </c>
      <c r="AP8704" t="s">
        <v>224</v>
      </c>
      <c r="AQ8704" t="s">
        <v>56</v>
      </c>
      <c r="AR8704" t="s">
        <v>225</v>
      </c>
      <c r="AS8704" t="s">
        <v>789</v>
      </c>
      <c r="AT8704" t="s">
        <v>56</v>
      </c>
      <c r="AU8704" t="s">
        <v>790</v>
      </c>
      <c r="AV8704" t="s">
        <v>66</v>
      </c>
      <c r="AW8704" t="s">
        <v>66</v>
      </c>
      <c r="AX8704" t="s">
        <v>66</v>
      </c>
    </row>
    <row r="8705" spans="1:50" x14ac:dyDescent="0.25">
      <c r="A8705" t="s">
        <v>50</v>
      </c>
      <c r="B8705">
        <v>899999239</v>
      </c>
      <c r="C8705" t="s">
        <v>54543</v>
      </c>
      <c r="D8705" t="s">
        <v>54544</v>
      </c>
      <c r="E8705" t="s">
        <v>54545</v>
      </c>
      <c r="F8705" t="s">
        <v>83</v>
      </c>
      <c r="G8705" t="s">
        <v>55</v>
      </c>
      <c r="H8705" s="1">
        <v>44587</v>
      </c>
      <c r="I8705" s="1">
        <v>44587</v>
      </c>
      <c r="J8705" s="1">
        <v>44926</v>
      </c>
      <c r="K8705" t="s">
        <v>56</v>
      </c>
      <c r="L8705" t="s">
        <v>33916</v>
      </c>
      <c r="M8705" t="s">
        <v>33917</v>
      </c>
      <c r="N8705">
        <v>40376000</v>
      </c>
      <c r="O8705">
        <v>0</v>
      </c>
      <c r="P8705">
        <v>40376000</v>
      </c>
      <c r="Q8705" t="s">
        <v>54547</v>
      </c>
      <c r="R8705" t="s">
        <v>33917</v>
      </c>
      <c r="S8705" t="s">
        <v>61</v>
      </c>
      <c r="T8705" t="s">
        <v>51</v>
      </c>
      <c r="U8705" t="s">
        <v>62</v>
      </c>
      <c r="V8705" t="s">
        <v>62</v>
      </c>
      <c r="W8705" t="s">
        <v>104</v>
      </c>
      <c r="X8705">
        <v>40376000</v>
      </c>
      <c r="Y8705">
        <v>0</v>
      </c>
      <c r="Z8705">
        <v>0</v>
      </c>
      <c r="AA8705">
        <v>0</v>
      </c>
      <c r="AB8705">
        <v>0</v>
      </c>
      <c r="AC8705">
        <v>0</v>
      </c>
      <c r="AD8705" t="s">
        <v>14629</v>
      </c>
      <c r="AE8705">
        <v>700087026</v>
      </c>
      <c r="AF8705">
        <v>715772976</v>
      </c>
      <c r="AG8705" t="s">
        <v>64</v>
      </c>
      <c r="AH8705" t="s">
        <v>64</v>
      </c>
      <c r="AI8705" t="s">
        <v>54546</v>
      </c>
      <c r="AJ8705" t="s">
        <v>4981</v>
      </c>
      <c r="AK8705" t="s">
        <v>66</v>
      </c>
      <c r="AL8705" t="s">
        <v>51</v>
      </c>
      <c r="AM8705" t="s">
        <v>66</v>
      </c>
      <c r="AN8705" t="s">
        <v>59</v>
      </c>
      <c r="AO8705" t="s">
        <v>64</v>
      </c>
      <c r="AP8705" t="s">
        <v>92</v>
      </c>
      <c r="AQ8705" t="s">
        <v>56</v>
      </c>
      <c r="AR8705" t="s">
        <v>93</v>
      </c>
      <c r="AS8705" t="s">
        <v>66</v>
      </c>
      <c r="AT8705" t="s">
        <v>66</v>
      </c>
      <c r="AU8705" t="s">
        <v>66</v>
      </c>
      <c r="AV8705" t="s">
        <v>66</v>
      </c>
      <c r="AW8705" t="s">
        <v>66</v>
      </c>
      <c r="AX8705" t="s">
        <v>66</v>
      </c>
    </row>
    <row r="8706" spans="1:50" x14ac:dyDescent="0.25">
      <c r="A8706" t="s">
        <v>50</v>
      </c>
      <c r="B8706">
        <v>899999239</v>
      </c>
      <c r="C8706" t="s">
        <v>1091</v>
      </c>
      <c r="D8706" t="s">
        <v>54548</v>
      </c>
      <c r="E8706" t="s">
        <v>54548</v>
      </c>
      <c r="F8706" t="s">
        <v>251</v>
      </c>
      <c r="G8706" t="s">
        <v>55</v>
      </c>
      <c r="H8706" s="1"/>
      <c r="I8706" s="1"/>
      <c r="J8706" s="1">
        <v>45291</v>
      </c>
      <c r="K8706" t="s">
        <v>62</v>
      </c>
      <c r="L8706" t="s">
        <v>51</v>
      </c>
      <c r="M8706" t="s">
        <v>62</v>
      </c>
      <c r="N8706">
        <v>0</v>
      </c>
      <c r="O8706">
        <v>0</v>
      </c>
      <c r="P8706">
        <v>0</v>
      </c>
      <c r="Q8706" t="s">
        <v>1093</v>
      </c>
      <c r="R8706" t="s">
        <v>62</v>
      </c>
      <c r="S8706" t="s">
        <v>66</v>
      </c>
      <c r="T8706" t="s">
        <v>51</v>
      </c>
      <c r="U8706" t="s">
        <v>62</v>
      </c>
      <c r="V8706" t="s">
        <v>62</v>
      </c>
      <c r="W8706" t="s">
        <v>51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 t="s">
        <v>64</v>
      </c>
      <c r="AE8706">
        <v>700087026</v>
      </c>
      <c r="AF8706">
        <v>0</v>
      </c>
      <c r="AG8706" t="s">
        <v>64</v>
      </c>
      <c r="AH8706" t="s">
        <v>64</v>
      </c>
      <c r="AI8706" t="s">
        <v>66</v>
      </c>
      <c r="AJ8706" t="s">
        <v>1094</v>
      </c>
      <c r="AK8706" t="s">
        <v>66</v>
      </c>
      <c r="AL8706" t="s">
        <v>51</v>
      </c>
      <c r="AM8706" t="s">
        <v>66</v>
      </c>
      <c r="AN8706" t="s">
        <v>59</v>
      </c>
      <c r="AO8706" t="s">
        <v>64</v>
      </c>
      <c r="AP8706" t="s">
        <v>66</v>
      </c>
      <c r="AQ8706" t="s">
        <v>66</v>
      </c>
      <c r="AR8706" t="s">
        <v>66</v>
      </c>
      <c r="AS8706" t="s">
        <v>66</v>
      </c>
      <c r="AT8706" t="s">
        <v>66</v>
      </c>
      <c r="AU8706" t="s">
        <v>66</v>
      </c>
      <c r="AV8706" t="s">
        <v>66</v>
      </c>
      <c r="AW8706" t="s">
        <v>66</v>
      </c>
      <c r="AX8706" t="s">
        <v>66</v>
      </c>
    </row>
    <row r="8707" spans="1:50" x14ac:dyDescent="0.25">
      <c r="A8707" t="s">
        <v>50</v>
      </c>
      <c r="B8707">
        <v>899999239</v>
      </c>
      <c r="C8707" t="s">
        <v>54549</v>
      </c>
      <c r="D8707" t="s">
        <v>54550</v>
      </c>
      <c r="E8707" t="s">
        <v>54551</v>
      </c>
      <c r="F8707" t="s">
        <v>70</v>
      </c>
      <c r="G8707" t="s">
        <v>55</v>
      </c>
      <c r="H8707" s="1">
        <v>45325</v>
      </c>
      <c r="I8707" s="1">
        <v>45327</v>
      </c>
      <c r="J8707" s="1">
        <v>45443</v>
      </c>
      <c r="K8707" t="s">
        <v>56</v>
      </c>
      <c r="L8707" t="s">
        <v>20330</v>
      </c>
      <c r="M8707" t="s">
        <v>20331</v>
      </c>
      <c r="N8707">
        <v>17278440</v>
      </c>
      <c r="O8707">
        <v>17278440</v>
      </c>
      <c r="P8707">
        <v>0</v>
      </c>
      <c r="Q8707" t="s">
        <v>54553</v>
      </c>
      <c r="R8707" t="s">
        <v>62</v>
      </c>
      <c r="S8707" t="s">
        <v>66</v>
      </c>
      <c r="T8707" t="s">
        <v>51</v>
      </c>
      <c r="U8707" t="s">
        <v>62</v>
      </c>
      <c r="V8707" t="s">
        <v>62</v>
      </c>
      <c r="W8707" t="s">
        <v>63</v>
      </c>
      <c r="X8707">
        <v>6224285</v>
      </c>
      <c r="Y8707">
        <v>0</v>
      </c>
      <c r="Z8707">
        <v>0</v>
      </c>
      <c r="AA8707">
        <v>0</v>
      </c>
      <c r="AB8707">
        <v>0</v>
      </c>
      <c r="AC8707">
        <v>11054155</v>
      </c>
      <c r="AD8707" t="s">
        <v>64</v>
      </c>
      <c r="AE8707">
        <v>700087026</v>
      </c>
      <c r="AF8707">
        <v>724861505</v>
      </c>
      <c r="AG8707" t="s">
        <v>64</v>
      </c>
      <c r="AH8707" t="s">
        <v>64</v>
      </c>
      <c r="AI8707" t="s">
        <v>54552</v>
      </c>
      <c r="AJ8707" t="s">
        <v>2778</v>
      </c>
      <c r="AK8707" t="s">
        <v>1038</v>
      </c>
      <c r="AL8707" t="s">
        <v>90</v>
      </c>
      <c r="AM8707" t="s">
        <v>54554</v>
      </c>
      <c r="AN8707" t="s">
        <v>59</v>
      </c>
      <c r="AO8707" t="s">
        <v>64</v>
      </c>
      <c r="AP8707" t="s">
        <v>108</v>
      </c>
      <c r="AQ8707" t="s">
        <v>56</v>
      </c>
      <c r="AR8707" t="s">
        <v>109</v>
      </c>
      <c r="AS8707" t="s">
        <v>202</v>
      </c>
      <c r="AT8707" t="s">
        <v>56</v>
      </c>
      <c r="AU8707" t="s">
        <v>203</v>
      </c>
      <c r="AV8707" t="s">
        <v>66</v>
      </c>
      <c r="AW8707" t="s">
        <v>66</v>
      </c>
      <c r="AX8707" t="s">
        <v>66</v>
      </c>
    </row>
    <row r="8708" spans="1:50" x14ac:dyDescent="0.25">
      <c r="A8708" t="s">
        <v>50</v>
      </c>
      <c r="B8708">
        <v>899999239</v>
      </c>
      <c r="C8708" t="s">
        <v>54555</v>
      </c>
      <c r="D8708" t="s">
        <v>54556</v>
      </c>
      <c r="E8708" t="s">
        <v>54557</v>
      </c>
      <c r="F8708" t="s">
        <v>126</v>
      </c>
      <c r="G8708" t="s">
        <v>55</v>
      </c>
      <c r="H8708" s="1">
        <v>44931</v>
      </c>
      <c r="I8708" s="1">
        <v>44931</v>
      </c>
      <c r="J8708" s="1">
        <v>45291</v>
      </c>
      <c r="K8708" t="s">
        <v>56</v>
      </c>
      <c r="L8708" t="s">
        <v>8707</v>
      </c>
      <c r="M8708" t="s">
        <v>8708</v>
      </c>
      <c r="N8708">
        <v>102958800</v>
      </c>
      <c r="O8708">
        <v>102958800</v>
      </c>
      <c r="P8708">
        <v>0</v>
      </c>
      <c r="Q8708" t="s">
        <v>54558</v>
      </c>
      <c r="R8708" t="s">
        <v>8708</v>
      </c>
      <c r="S8708" t="s">
        <v>61</v>
      </c>
      <c r="T8708" t="s">
        <v>51</v>
      </c>
      <c r="U8708" t="s">
        <v>56</v>
      </c>
      <c r="V8708" t="s">
        <v>8707</v>
      </c>
      <c r="W8708" t="s">
        <v>104</v>
      </c>
      <c r="X8708">
        <v>102958800</v>
      </c>
      <c r="Y8708">
        <v>0</v>
      </c>
      <c r="Z8708">
        <v>0</v>
      </c>
      <c r="AA8708">
        <v>0</v>
      </c>
      <c r="AB8708">
        <v>0</v>
      </c>
      <c r="AC8708">
        <v>0</v>
      </c>
      <c r="AD8708" t="s">
        <v>33757</v>
      </c>
      <c r="AE8708">
        <v>700087026</v>
      </c>
      <c r="AF8708">
        <v>706922309</v>
      </c>
      <c r="AG8708" t="s">
        <v>64</v>
      </c>
      <c r="AH8708" t="s">
        <v>64</v>
      </c>
      <c r="AI8708" t="s">
        <v>416</v>
      </c>
      <c r="AJ8708" t="s">
        <v>350</v>
      </c>
      <c r="AK8708" t="s">
        <v>89</v>
      </c>
      <c r="AL8708" t="s">
        <v>90</v>
      </c>
      <c r="AM8708" t="s">
        <v>8710</v>
      </c>
      <c r="AN8708" t="s">
        <v>243</v>
      </c>
      <c r="AO8708" t="s">
        <v>64</v>
      </c>
      <c r="AP8708" t="s">
        <v>224</v>
      </c>
      <c r="AQ8708" t="s">
        <v>56</v>
      </c>
      <c r="AR8708" t="s">
        <v>225</v>
      </c>
      <c r="AS8708" t="s">
        <v>421</v>
      </c>
      <c r="AT8708" t="s">
        <v>56</v>
      </c>
      <c r="AU8708" t="s">
        <v>422</v>
      </c>
      <c r="AV8708" t="s">
        <v>66</v>
      </c>
      <c r="AW8708" t="s">
        <v>66</v>
      </c>
      <c r="AX8708" t="s">
        <v>66</v>
      </c>
    </row>
    <row r="8709" spans="1:50" x14ac:dyDescent="0.25">
      <c r="A8709" t="s">
        <v>50</v>
      </c>
      <c r="B8709">
        <v>899999239</v>
      </c>
      <c r="C8709" t="s">
        <v>54559</v>
      </c>
      <c r="D8709" t="s">
        <v>54560</v>
      </c>
      <c r="E8709" t="s">
        <v>54561</v>
      </c>
      <c r="F8709" t="s">
        <v>83</v>
      </c>
      <c r="G8709" t="s">
        <v>55</v>
      </c>
      <c r="H8709" s="1">
        <v>43845</v>
      </c>
      <c r="I8709" s="1">
        <v>43845</v>
      </c>
      <c r="J8709" s="1">
        <v>44196</v>
      </c>
      <c r="K8709" t="s">
        <v>56</v>
      </c>
      <c r="L8709" t="s">
        <v>23343</v>
      </c>
      <c r="M8709" t="s">
        <v>23344</v>
      </c>
      <c r="N8709">
        <v>39950198</v>
      </c>
      <c r="O8709">
        <v>22549748</v>
      </c>
      <c r="P8709">
        <v>17400450</v>
      </c>
      <c r="Q8709" t="s">
        <v>54562</v>
      </c>
      <c r="R8709" t="s">
        <v>23346</v>
      </c>
      <c r="S8709" t="s">
        <v>61</v>
      </c>
      <c r="T8709" t="s">
        <v>23347</v>
      </c>
      <c r="U8709" t="s">
        <v>56</v>
      </c>
      <c r="V8709" t="s">
        <v>23343</v>
      </c>
      <c r="W8709" t="s">
        <v>51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 t="s">
        <v>2937</v>
      </c>
      <c r="AE8709">
        <v>700087026</v>
      </c>
      <c r="AF8709">
        <v>705985182</v>
      </c>
      <c r="AG8709" t="s">
        <v>64</v>
      </c>
      <c r="AH8709" t="s">
        <v>64</v>
      </c>
      <c r="AI8709" t="s">
        <v>13511</v>
      </c>
      <c r="AJ8709" t="s">
        <v>409</v>
      </c>
      <c r="AK8709" t="s">
        <v>66</v>
      </c>
      <c r="AL8709" t="s">
        <v>51</v>
      </c>
      <c r="AM8709" t="s">
        <v>66</v>
      </c>
      <c r="AN8709" t="s">
        <v>59</v>
      </c>
      <c r="AO8709" t="s">
        <v>64</v>
      </c>
      <c r="AP8709" t="s">
        <v>411</v>
      </c>
      <c r="AQ8709" t="s">
        <v>56</v>
      </c>
      <c r="AR8709" t="s">
        <v>412</v>
      </c>
      <c r="AS8709" t="s">
        <v>66</v>
      </c>
      <c r="AT8709" t="s">
        <v>66</v>
      </c>
      <c r="AU8709" t="s">
        <v>66</v>
      </c>
      <c r="AV8709" t="s">
        <v>66</v>
      </c>
      <c r="AW8709" t="s">
        <v>66</v>
      </c>
      <c r="AX8709" t="s">
        <v>66</v>
      </c>
    </row>
    <row r="8710" spans="1:50" x14ac:dyDescent="0.25">
      <c r="A8710" t="s">
        <v>50</v>
      </c>
      <c r="B8710">
        <v>899999239</v>
      </c>
      <c r="C8710" t="s">
        <v>54563</v>
      </c>
      <c r="D8710" t="s">
        <v>54564</v>
      </c>
      <c r="E8710" t="s">
        <v>2020</v>
      </c>
      <c r="F8710" t="s">
        <v>251</v>
      </c>
      <c r="G8710" t="s">
        <v>55</v>
      </c>
      <c r="H8710" s="1"/>
      <c r="I8710" s="1"/>
      <c r="J8710" s="1">
        <v>45657</v>
      </c>
      <c r="K8710" t="s">
        <v>56</v>
      </c>
      <c r="L8710" t="s">
        <v>44436</v>
      </c>
      <c r="M8710" t="s">
        <v>44437</v>
      </c>
      <c r="N8710">
        <v>40704300</v>
      </c>
      <c r="O8710">
        <v>40704300</v>
      </c>
      <c r="P8710">
        <v>0</v>
      </c>
      <c r="Q8710" t="s">
        <v>54565</v>
      </c>
      <c r="R8710" t="s">
        <v>44437</v>
      </c>
      <c r="S8710" t="s">
        <v>61</v>
      </c>
      <c r="T8710" t="s">
        <v>51</v>
      </c>
      <c r="U8710" t="s">
        <v>56</v>
      </c>
      <c r="V8710" t="s">
        <v>44436</v>
      </c>
      <c r="W8710" t="s">
        <v>51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40704300</v>
      </c>
      <c r="AD8710" t="s">
        <v>64</v>
      </c>
      <c r="AE8710">
        <v>700087026</v>
      </c>
      <c r="AF8710">
        <v>702587197</v>
      </c>
      <c r="AG8710" t="s">
        <v>64</v>
      </c>
      <c r="AH8710" t="s">
        <v>64</v>
      </c>
      <c r="AI8710" t="s">
        <v>46469</v>
      </c>
      <c r="AJ8710" t="s">
        <v>551</v>
      </c>
      <c r="AK8710" t="s">
        <v>66</v>
      </c>
      <c r="AL8710" t="s">
        <v>51</v>
      </c>
      <c r="AM8710" t="s">
        <v>66</v>
      </c>
      <c r="AN8710" t="s">
        <v>59</v>
      </c>
      <c r="AO8710" t="s">
        <v>64</v>
      </c>
      <c r="AP8710" t="s">
        <v>76</v>
      </c>
      <c r="AQ8710" t="s">
        <v>56</v>
      </c>
      <c r="AR8710" t="s">
        <v>77</v>
      </c>
      <c r="AS8710" t="s">
        <v>4562</v>
      </c>
      <c r="AT8710" t="s">
        <v>56</v>
      </c>
      <c r="AU8710" t="s">
        <v>4563</v>
      </c>
      <c r="AV8710" t="s">
        <v>66</v>
      </c>
      <c r="AW8710" t="s">
        <v>66</v>
      </c>
      <c r="AX8710" t="s">
        <v>66</v>
      </c>
    </row>
    <row r="8711" spans="1:50" x14ac:dyDescent="0.25">
      <c r="A8711" t="s">
        <v>50</v>
      </c>
      <c r="B8711">
        <v>899999239</v>
      </c>
      <c r="C8711" t="s">
        <v>54566</v>
      </c>
      <c r="D8711" t="s">
        <v>54567</v>
      </c>
      <c r="E8711" t="s">
        <v>54568</v>
      </c>
      <c r="F8711" t="s">
        <v>70</v>
      </c>
      <c r="G8711" t="s">
        <v>55</v>
      </c>
      <c r="H8711" s="1">
        <v>45301</v>
      </c>
      <c r="I8711" s="1">
        <v>45303</v>
      </c>
      <c r="J8711" s="1">
        <v>45657</v>
      </c>
      <c r="K8711" t="s">
        <v>56</v>
      </c>
      <c r="L8711" t="s">
        <v>26169</v>
      </c>
      <c r="M8711" t="s">
        <v>26170</v>
      </c>
      <c r="N8711">
        <v>95208000</v>
      </c>
      <c r="O8711">
        <v>95208000</v>
      </c>
      <c r="P8711">
        <v>0</v>
      </c>
      <c r="Q8711" t="s">
        <v>54570</v>
      </c>
      <c r="R8711" t="s">
        <v>26170</v>
      </c>
      <c r="S8711" t="s">
        <v>61</v>
      </c>
      <c r="T8711" t="s">
        <v>51</v>
      </c>
      <c r="U8711" t="s">
        <v>62</v>
      </c>
      <c r="V8711" t="s">
        <v>62</v>
      </c>
      <c r="W8711" t="s">
        <v>51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95208000</v>
      </c>
      <c r="AD8711" t="s">
        <v>64</v>
      </c>
      <c r="AE8711">
        <v>700087026</v>
      </c>
      <c r="AF8711">
        <v>706088697</v>
      </c>
      <c r="AG8711" t="s">
        <v>64</v>
      </c>
      <c r="AH8711" t="s">
        <v>64</v>
      </c>
      <c r="AI8711" t="s">
        <v>54569</v>
      </c>
      <c r="AJ8711" t="s">
        <v>2322</v>
      </c>
      <c r="AK8711" t="s">
        <v>66</v>
      </c>
      <c r="AL8711" t="s">
        <v>51</v>
      </c>
      <c r="AM8711" t="s">
        <v>66</v>
      </c>
      <c r="AN8711" t="s">
        <v>59</v>
      </c>
      <c r="AO8711" t="s">
        <v>64</v>
      </c>
      <c r="AP8711" t="s">
        <v>76</v>
      </c>
      <c r="AQ8711" t="s">
        <v>56</v>
      </c>
      <c r="AR8711" t="s">
        <v>77</v>
      </c>
      <c r="AS8711" t="s">
        <v>598</v>
      </c>
      <c r="AT8711" t="s">
        <v>56</v>
      </c>
      <c r="AU8711" t="s">
        <v>599</v>
      </c>
      <c r="AV8711" t="s">
        <v>66</v>
      </c>
      <c r="AW8711" t="s">
        <v>66</v>
      </c>
      <c r="AX8711" t="s">
        <v>66</v>
      </c>
    </row>
    <row r="8712" spans="1:50" x14ac:dyDescent="0.25">
      <c r="A8712" t="s">
        <v>50</v>
      </c>
      <c r="B8712">
        <v>899999239</v>
      </c>
      <c r="C8712" t="s">
        <v>54571</v>
      </c>
      <c r="D8712" t="s">
        <v>54572</v>
      </c>
      <c r="E8712" t="s">
        <v>54573</v>
      </c>
      <c r="F8712" t="s">
        <v>156</v>
      </c>
      <c r="G8712" t="s">
        <v>55</v>
      </c>
      <c r="H8712" s="1">
        <v>45034</v>
      </c>
      <c r="I8712" s="1">
        <v>45035</v>
      </c>
      <c r="J8712" s="1">
        <v>45291</v>
      </c>
      <c r="K8712" t="s">
        <v>56</v>
      </c>
      <c r="L8712" t="s">
        <v>24407</v>
      </c>
      <c r="M8712" t="s">
        <v>24408</v>
      </c>
      <c r="N8712">
        <v>42697200</v>
      </c>
      <c r="O8712">
        <v>42697200</v>
      </c>
      <c r="P8712">
        <v>0</v>
      </c>
      <c r="Q8712" t="s">
        <v>54575</v>
      </c>
      <c r="R8712" t="s">
        <v>24408</v>
      </c>
      <c r="S8712" t="s">
        <v>61</v>
      </c>
      <c r="T8712" t="s">
        <v>24410</v>
      </c>
      <c r="U8712" t="s">
        <v>56</v>
      </c>
      <c r="V8712" t="s">
        <v>24407</v>
      </c>
      <c r="W8712" t="s">
        <v>104</v>
      </c>
      <c r="X8712">
        <v>42697200</v>
      </c>
      <c r="Y8712">
        <v>0</v>
      </c>
      <c r="Z8712">
        <v>0</v>
      </c>
      <c r="AA8712">
        <v>0</v>
      </c>
      <c r="AB8712">
        <v>0</v>
      </c>
      <c r="AC8712">
        <v>0</v>
      </c>
      <c r="AD8712" t="s">
        <v>453</v>
      </c>
      <c r="AE8712">
        <v>700087026</v>
      </c>
      <c r="AF8712">
        <v>721520815</v>
      </c>
      <c r="AG8712" t="s">
        <v>64</v>
      </c>
      <c r="AH8712" t="s">
        <v>64</v>
      </c>
      <c r="AI8712" t="s">
        <v>54574</v>
      </c>
      <c r="AJ8712" t="s">
        <v>968</v>
      </c>
      <c r="AK8712" t="s">
        <v>89</v>
      </c>
      <c r="AL8712" t="s">
        <v>90</v>
      </c>
      <c r="AM8712" t="s">
        <v>54576</v>
      </c>
      <c r="AN8712" t="s">
        <v>59</v>
      </c>
      <c r="AO8712" t="s">
        <v>64</v>
      </c>
      <c r="AP8712" t="s">
        <v>108</v>
      </c>
      <c r="AQ8712" t="s">
        <v>56</v>
      </c>
      <c r="AR8712" t="s">
        <v>109</v>
      </c>
      <c r="AS8712" t="s">
        <v>66</v>
      </c>
      <c r="AT8712" t="s">
        <v>66</v>
      </c>
      <c r="AU8712" t="s">
        <v>66</v>
      </c>
      <c r="AV8712" t="s">
        <v>66</v>
      </c>
      <c r="AW8712" t="s">
        <v>66</v>
      </c>
      <c r="AX8712" t="s">
        <v>66</v>
      </c>
    </row>
    <row r="8713" spans="1:50" x14ac:dyDescent="0.25">
      <c r="A8713" t="s">
        <v>50</v>
      </c>
      <c r="B8713">
        <v>899999239</v>
      </c>
      <c r="C8713" t="s">
        <v>54577</v>
      </c>
      <c r="D8713" t="s">
        <v>54578</v>
      </c>
      <c r="E8713" t="s">
        <v>54579</v>
      </c>
      <c r="F8713" t="s">
        <v>83</v>
      </c>
      <c r="G8713" t="s">
        <v>55</v>
      </c>
      <c r="H8713" s="1">
        <v>44201</v>
      </c>
      <c r="I8713" s="1">
        <v>44202</v>
      </c>
      <c r="J8713" s="1">
        <v>44561</v>
      </c>
      <c r="K8713" t="s">
        <v>56</v>
      </c>
      <c r="L8713" t="s">
        <v>34804</v>
      </c>
      <c r="M8713" t="s">
        <v>34805</v>
      </c>
      <c r="N8713">
        <v>70488000</v>
      </c>
      <c r="O8713">
        <v>0</v>
      </c>
      <c r="P8713">
        <v>70488000</v>
      </c>
      <c r="Q8713" t="s">
        <v>54581</v>
      </c>
      <c r="R8713" t="s">
        <v>34805</v>
      </c>
      <c r="S8713" t="s">
        <v>61</v>
      </c>
      <c r="T8713" t="s">
        <v>51</v>
      </c>
      <c r="U8713" t="s">
        <v>56</v>
      </c>
      <c r="V8713" t="s">
        <v>34804</v>
      </c>
      <c r="W8713" t="s">
        <v>51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 t="s">
        <v>45772</v>
      </c>
      <c r="AE8713">
        <v>700087026</v>
      </c>
      <c r="AF8713">
        <v>705050516</v>
      </c>
      <c r="AG8713" t="s">
        <v>64</v>
      </c>
      <c r="AH8713" t="s">
        <v>64</v>
      </c>
      <c r="AI8713" t="s">
        <v>54580</v>
      </c>
      <c r="AJ8713" t="s">
        <v>350</v>
      </c>
      <c r="AK8713" t="s">
        <v>923</v>
      </c>
      <c r="AL8713" t="s">
        <v>90</v>
      </c>
      <c r="AM8713" t="s">
        <v>34807</v>
      </c>
      <c r="AN8713" t="s">
        <v>59</v>
      </c>
      <c r="AO8713" t="s">
        <v>64</v>
      </c>
      <c r="AP8713" t="s">
        <v>92</v>
      </c>
      <c r="AQ8713" t="s">
        <v>56</v>
      </c>
      <c r="AR8713" t="s">
        <v>93</v>
      </c>
      <c r="AS8713" t="s">
        <v>66</v>
      </c>
      <c r="AT8713" t="s">
        <v>66</v>
      </c>
      <c r="AU8713" t="s">
        <v>66</v>
      </c>
      <c r="AV8713" t="s">
        <v>66</v>
      </c>
      <c r="AW8713" t="s">
        <v>66</v>
      </c>
      <c r="AX8713" t="s">
        <v>66</v>
      </c>
    </row>
    <row r="8714" spans="1:50" x14ac:dyDescent="0.25">
      <c r="A8714" t="s">
        <v>50</v>
      </c>
      <c r="B8714">
        <v>899999239</v>
      </c>
      <c r="C8714" t="s">
        <v>54582</v>
      </c>
      <c r="D8714" t="s">
        <v>54583</v>
      </c>
      <c r="E8714" t="s">
        <v>54584</v>
      </c>
      <c r="F8714" t="s">
        <v>54</v>
      </c>
      <c r="G8714" t="s">
        <v>55</v>
      </c>
      <c r="H8714" s="1">
        <v>43389</v>
      </c>
      <c r="I8714" s="1">
        <v>43385</v>
      </c>
      <c r="J8714" s="1">
        <v>43465</v>
      </c>
      <c r="K8714" t="s">
        <v>56</v>
      </c>
      <c r="L8714" t="s">
        <v>10552</v>
      </c>
      <c r="M8714" t="s">
        <v>10553</v>
      </c>
      <c r="N8714">
        <v>10488000</v>
      </c>
      <c r="O8714">
        <v>10488000</v>
      </c>
      <c r="P8714">
        <v>0</v>
      </c>
      <c r="Q8714" t="s">
        <v>54586</v>
      </c>
      <c r="R8714" t="s">
        <v>10555</v>
      </c>
      <c r="S8714" t="s">
        <v>61</v>
      </c>
      <c r="T8714" t="s">
        <v>51</v>
      </c>
      <c r="U8714" t="s">
        <v>56</v>
      </c>
      <c r="V8714" t="s">
        <v>10552</v>
      </c>
      <c r="W8714" t="s">
        <v>104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 t="s">
        <v>64</v>
      </c>
      <c r="AE8714">
        <v>700087026</v>
      </c>
      <c r="AF8714">
        <v>702698135</v>
      </c>
      <c r="AG8714" t="s">
        <v>64</v>
      </c>
      <c r="AH8714" t="s">
        <v>64</v>
      </c>
      <c r="AI8714" t="s">
        <v>54585</v>
      </c>
      <c r="AJ8714" t="s">
        <v>66</v>
      </c>
      <c r="AK8714" t="s">
        <v>66</v>
      </c>
      <c r="AL8714" t="s">
        <v>51</v>
      </c>
      <c r="AM8714" t="s">
        <v>66</v>
      </c>
      <c r="AN8714" t="s">
        <v>59</v>
      </c>
      <c r="AO8714" t="s">
        <v>64</v>
      </c>
      <c r="AP8714" t="s">
        <v>66</v>
      </c>
      <c r="AQ8714" t="s">
        <v>66</v>
      </c>
      <c r="AR8714" t="s">
        <v>66</v>
      </c>
      <c r="AS8714" t="s">
        <v>66</v>
      </c>
      <c r="AT8714" t="s">
        <v>66</v>
      </c>
      <c r="AU8714" t="s">
        <v>66</v>
      </c>
      <c r="AV8714" t="s">
        <v>66</v>
      </c>
      <c r="AW8714" t="s">
        <v>66</v>
      </c>
      <c r="AX8714" t="s">
        <v>66</v>
      </c>
    </row>
    <row r="8715" spans="1:50" x14ac:dyDescent="0.25">
      <c r="A8715" t="s">
        <v>50</v>
      </c>
      <c r="B8715">
        <v>899999239</v>
      </c>
      <c r="C8715" t="s">
        <v>54587</v>
      </c>
      <c r="D8715" t="s">
        <v>54588</v>
      </c>
      <c r="E8715" t="s">
        <v>54589</v>
      </c>
      <c r="F8715" t="s">
        <v>70</v>
      </c>
      <c r="G8715" t="s">
        <v>55</v>
      </c>
      <c r="H8715" s="1">
        <v>45315</v>
      </c>
      <c r="I8715" s="1">
        <v>45318</v>
      </c>
      <c r="J8715" s="1">
        <v>45535</v>
      </c>
      <c r="K8715" t="s">
        <v>56</v>
      </c>
      <c r="L8715" t="s">
        <v>33996</v>
      </c>
      <c r="M8715" t="s">
        <v>33997</v>
      </c>
      <c r="N8715">
        <v>26371955</v>
      </c>
      <c r="O8715">
        <v>26371955</v>
      </c>
      <c r="P8715">
        <v>0</v>
      </c>
      <c r="Q8715" t="s">
        <v>54591</v>
      </c>
      <c r="R8715" t="s">
        <v>33997</v>
      </c>
      <c r="S8715" t="s">
        <v>61</v>
      </c>
      <c r="T8715" t="s">
        <v>33999</v>
      </c>
      <c r="U8715" t="s">
        <v>56</v>
      </c>
      <c r="V8715" t="s">
        <v>33996</v>
      </c>
      <c r="W8715" t="s">
        <v>51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26371955</v>
      </c>
      <c r="AD8715" t="s">
        <v>64</v>
      </c>
      <c r="AE8715">
        <v>700087026</v>
      </c>
      <c r="AF8715">
        <v>702683475</v>
      </c>
      <c r="AG8715" t="s">
        <v>64</v>
      </c>
      <c r="AH8715" t="s">
        <v>64</v>
      </c>
      <c r="AI8715" t="s">
        <v>54590</v>
      </c>
      <c r="AJ8715" t="s">
        <v>6054</v>
      </c>
      <c r="AK8715" t="s">
        <v>923</v>
      </c>
      <c r="AL8715" t="s">
        <v>90</v>
      </c>
      <c r="AM8715" t="s">
        <v>40636</v>
      </c>
      <c r="AN8715" t="s">
        <v>59</v>
      </c>
      <c r="AO8715" t="s">
        <v>64</v>
      </c>
      <c r="AP8715" t="s">
        <v>108</v>
      </c>
      <c r="AQ8715" t="s">
        <v>56</v>
      </c>
      <c r="AR8715" t="s">
        <v>109</v>
      </c>
      <c r="AS8715" t="s">
        <v>1251</v>
      </c>
      <c r="AT8715" t="s">
        <v>56</v>
      </c>
      <c r="AU8715" t="s">
        <v>1252</v>
      </c>
      <c r="AV8715" t="s">
        <v>66</v>
      </c>
      <c r="AW8715" t="s">
        <v>66</v>
      </c>
      <c r="AX8715" t="s">
        <v>66</v>
      </c>
    </row>
    <row r="8716" spans="1:50" x14ac:dyDescent="0.25">
      <c r="A8716" t="s">
        <v>50</v>
      </c>
      <c r="B8716">
        <v>899999239</v>
      </c>
      <c r="C8716" t="s">
        <v>54592</v>
      </c>
      <c r="D8716" t="s">
        <v>54593</v>
      </c>
      <c r="E8716" t="s">
        <v>54594</v>
      </c>
      <c r="F8716" t="s">
        <v>70</v>
      </c>
      <c r="G8716" t="s">
        <v>55</v>
      </c>
      <c r="H8716" s="1">
        <v>45555</v>
      </c>
      <c r="I8716" s="1">
        <v>45562</v>
      </c>
      <c r="J8716" s="1">
        <v>45657</v>
      </c>
      <c r="K8716" t="s">
        <v>56</v>
      </c>
      <c r="L8716" t="s">
        <v>54595</v>
      </c>
      <c r="M8716" t="s">
        <v>54596</v>
      </c>
      <c r="N8716">
        <v>37792909</v>
      </c>
      <c r="O8716">
        <v>37792909</v>
      </c>
      <c r="P8716">
        <v>0</v>
      </c>
      <c r="Q8716" t="s">
        <v>54597</v>
      </c>
      <c r="R8716" t="s">
        <v>54598</v>
      </c>
      <c r="S8716" t="s">
        <v>61</v>
      </c>
      <c r="T8716" t="s">
        <v>51</v>
      </c>
      <c r="U8716" t="s">
        <v>56</v>
      </c>
      <c r="V8716" t="s">
        <v>54595</v>
      </c>
      <c r="W8716" t="s">
        <v>104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37792909</v>
      </c>
      <c r="AD8716" t="s">
        <v>64</v>
      </c>
      <c r="AE8716">
        <v>700087026</v>
      </c>
      <c r="AF8716">
        <v>717167381</v>
      </c>
      <c r="AG8716" t="s">
        <v>64</v>
      </c>
      <c r="AH8716" t="s">
        <v>64</v>
      </c>
      <c r="AI8716" t="s">
        <v>15058</v>
      </c>
      <c r="AJ8716" t="s">
        <v>1250</v>
      </c>
      <c r="AK8716" t="s">
        <v>66</v>
      </c>
      <c r="AL8716" t="s">
        <v>51</v>
      </c>
      <c r="AM8716" t="s">
        <v>66</v>
      </c>
      <c r="AN8716" t="s">
        <v>59</v>
      </c>
      <c r="AO8716" t="s">
        <v>64</v>
      </c>
      <c r="AP8716" t="s">
        <v>76</v>
      </c>
      <c r="AQ8716" t="s">
        <v>56</v>
      </c>
      <c r="AR8716" t="s">
        <v>77</v>
      </c>
      <c r="AS8716" t="s">
        <v>2205</v>
      </c>
      <c r="AT8716" t="s">
        <v>56</v>
      </c>
      <c r="AU8716" t="s">
        <v>2206</v>
      </c>
      <c r="AV8716" t="s">
        <v>66</v>
      </c>
      <c r="AW8716" t="s">
        <v>66</v>
      </c>
      <c r="AX8716" t="s">
        <v>66</v>
      </c>
    </row>
    <row r="8717" spans="1:50" x14ac:dyDescent="0.25">
      <c r="A8717" t="s">
        <v>50</v>
      </c>
      <c r="B8717">
        <v>899999239</v>
      </c>
      <c r="C8717" t="s">
        <v>54599</v>
      </c>
      <c r="D8717" t="s">
        <v>54600</v>
      </c>
      <c r="E8717" t="s">
        <v>2020</v>
      </c>
      <c r="F8717" t="s">
        <v>251</v>
      </c>
      <c r="G8717" t="s">
        <v>55</v>
      </c>
      <c r="H8717" s="1"/>
      <c r="I8717" s="1"/>
      <c r="J8717" s="1">
        <v>45657</v>
      </c>
      <c r="K8717" t="s">
        <v>56</v>
      </c>
      <c r="L8717" t="s">
        <v>9369</v>
      </c>
      <c r="M8717" t="s">
        <v>9370</v>
      </c>
      <c r="N8717">
        <v>58083515</v>
      </c>
      <c r="O8717">
        <v>58083515</v>
      </c>
      <c r="P8717">
        <v>0</v>
      </c>
      <c r="Q8717" t="s">
        <v>54601</v>
      </c>
      <c r="R8717" t="s">
        <v>9372</v>
      </c>
      <c r="S8717" t="s">
        <v>61</v>
      </c>
      <c r="T8717" t="s">
        <v>51</v>
      </c>
      <c r="U8717" t="s">
        <v>56</v>
      </c>
      <c r="V8717" t="s">
        <v>9369</v>
      </c>
      <c r="W8717" t="s">
        <v>51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58083515</v>
      </c>
      <c r="AD8717" t="s">
        <v>64</v>
      </c>
      <c r="AE8717">
        <v>700087026</v>
      </c>
      <c r="AF8717">
        <v>703678649</v>
      </c>
      <c r="AG8717" t="s">
        <v>64</v>
      </c>
      <c r="AH8717" t="s">
        <v>64</v>
      </c>
      <c r="AI8717" t="s">
        <v>39899</v>
      </c>
      <c r="AJ8717" t="s">
        <v>551</v>
      </c>
      <c r="AK8717" t="s">
        <v>66</v>
      </c>
      <c r="AL8717" t="s">
        <v>51</v>
      </c>
      <c r="AM8717" t="s">
        <v>66</v>
      </c>
      <c r="AN8717" t="s">
        <v>59</v>
      </c>
      <c r="AO8717" t="s">
        <v>64</v>
      </c>
      <c r="AP8717" t="s">
        <v>76</v>
      </c>
      <c r="AQ8717" t="s">
        <v>56</v>
      </c>
      <c r="AR8717" t="s">
        <v>77</v>
      </c>
      <c r="AS8717" t="s">
        <v>1629</v>
      </c>
      <c r="AT8717" t="s">
        <v>56</v>
      </c>
      <c r="AU8717" t="s">
        <v>1630</v>
      </c>
      <c r="AV8717" t="s">
        <v>66</v>
      </c>
      <c r="AW8717" t="s">
        <v>66</v>
      </c>
      <c r="AX8717" t="s">
        <v>66</v>
      </c>
    </row>
    <row r="8718" spans="1:50" x14ac:dyDescent="0.25">
      <c r="A8718" t="s">
        <v>50</v>
      </c>
      <c r="B8718">
        <v>899999239</v>
      </c>
      <c r="C8718" t="s">
        <v>54602</v>
      </c>
      <c r="D8718" t="s">
        <v>54603</v>
      </c>
      <c r="E8718" t="s">
        <v>54604</v>
      </c>
      <c r="F8718" t="s">
        <v>83</v>
      </c>
      <c r="G8718" t="s">
        <v>55</v>
      </c>
      <c r="H8718" s="1">
        <v>44041</v>
      </c>
      <c r="I8718" s="1">
        <v>44042</v>
      </c>
      <c r="J8718" s="1">
        <v>44196</v>
      </c>
      <c r="K8718" t="s">
        <v>56</v>
      </c>
      <c r="L8718" t="s">
        <v>8465</v>
      </c>
      <c r="M8718" t="s">
        <v>8466</v>
      </c>
      <c r="N8718">
        <v>60983313</v>
      </c>
      <c r="O8718">
        <v>403865</v>
      </c>
      <c r="P8718">
        <v>60579448</v>
      </c>
      <c r="Q8718" t="s">
        <v>54605</v>
      </c>
      <c r="R8718" t="s">
        <v>8468</v>
      </c>
      <c r="S8718" t="s">
        <v>61</v>
      </c>
      <c r="T8718" t="s">
        <v>8469</v>
      </c>
      <c r="U8718" t="s">
        <v>56</v>
      </c>
      <c r="V8718" t="s">
        <v>8465</v>
      </c>
      <c r="W8718" t="s">
        <v>104</v>
      </c>
      <c r="X8718">
        <v>60983313</v>
      </c>
      <c r="Y8718">
        <v>0</v>
      </c>
      <c r="Z8718">
        <v>0</v>
      </c>
      <c r="AA8718">
        <v>0</v>
      </c>
      <c r="AB8718">
        <v>0</v>
      </c>
      <c r="AC8718">
        <v>0</v>
      </c>
      <c r="AD8718" t="s">
        <v>2865</v>
      </c>
      <c r="AE8718">
        <v>700087026</v>
      </c>
      <c r="AF8718">
        <v>701662348</v>
      </c>
      <c r="AG8718" t="s">
        <v>64</v>
      </c>
      <c r="AH8718" t="s">
        <v>64</v>
      </c>
      <c r="AI8718" t="s">
        <v>54606</v>
      </c>
      <c r="AJ8718" t="s">
        <v>3877</v>
      </c>
      <c r="AK8718" t="s">
        <v>66</v>
      </c>
      <c r="AL8718" t="s">
        <v>51</v>
      </c>
      <c r="AM8718" t="s">
        <v>66</v>
      </c>
      <c r="AN8718" t="s">
        <v>59</v>
      </c>
      <c r="AO8718" t="s">
        <v>64</v>
      </c>
      <c r="AP8718" t="s">
        <v>92</v>
      </c>
      <c r="AQ8718" t="s">
        <v>56</v>
      </c>
      <c r="AR8718" t="s">
        <v>93</v>
      </c>
      <c r="AS8718" t="s">
        <v>66</v>
      </c>
      <c r="AT8718" t="s">
        <v>66</v>
      </c>
      <c r="AU8718" t="s">
        <v>66</v>
      </c>
      <c r="AV8718" t="s">
        <v>66</v>
      </c>
      <c r="AW8718" t="s">
        <v>66</v>
      </c>
      <c r="AX8718" t="s">
        <v>66</v>
      </c>
    </row>
    <row r="8719" spans="1:50" x14ac:dyDescent="0.25">
      <c r="A8719" t="s">
        <v>50</v>
      </c>
      <c r="B8719">
        <v>899999239</v>
      </c>
      <c r="C8719" t="s">
        <v>54607</v>
      </c>
      <c r="D8719" t="s">
        <v>54608</v>
      </c>
      <c r="E8719" t="s">
        <v>54609</v>
      </c>
      <c r="F8719" t="s">
        <v>83</v>
      </c>
      <c r="G8719" t="s">
        <v>55</v>
      </c>
      <c r="H8719" s="1">
        <v>44201</v>
      </c>
      <c r="I8719" s="1">
        <v>44201</v>
      </c>
      <c r="J8719" s="1">
        <v>44548</v>
      </c>
      <c r="K8719" t="s">
        <v>56</v>
      </c>
      <c r="L8719" t="s">
        <v>54610</v>
      </c>
      <c r="M8719" t="s">
        <v>54611</v>
      </c>
      <c r="N8719">
        <v>97750000</v>
      </c>
      <c r="O8719">
        <v>0</v>
      </c>
      <c r="P8719">
        <v>97750000</v>
      </c>
      <c r="Q8719" t="s">
        <v>54612</v>
      </c>
      <c r="R8719" t="s">
        <v>54611</v>
      </c>
      <c r="S8719" t="s">
        <v>61</v>
      </c>
      <c r="T8719" t="s">
        <v>51</v>
      </c>
      <c r="U8719" t="s">
        <v>62</v>
      </c>
      <c r="V8719" t="s">
        <v>62</v>
      </c>
      <c r="W8719" t="s">
        <v>51</v>
      </c>
      <c r="X8719">
        <v>97750000</v>
      </c>
      <c r="Y8719">
        <v>0</v>
      </c>
      <c r="Z8719">
        <v>0</v>
      </c>
      <c r="AA8719">
        <v>0</v>
      </c>
      <c r="AB8719">
        <v>0</v>
      </c>
      <c r="AC8719">
        <v>0</v>
      </c>
      <c r="AD8719" t="s">
        <v>1807</v>
      </c>
      <c r="AE8719">
        <v>700087026</v>
      </c>
      <c r="AF8719">
        <v>702599085</v>
      </c>
      <c r="AG8719" t="s">
        <v>28763</v>
      </c>
      <c r="AH8719" t="s">
        <v>28764</v>
      </c>
      <c r="AI8719" t="s">
        <v>11454</v>
      </c>
      <c r="AJ8719" t="s">
        <v>163</v>
      </c>
      <c r="AK8719" t="s">
        <v>66</v>
      </c>
      <c r="AL8719" t="s">
        <v>51</v>
      </c>
      <c r="AM8719" t="s">
        <v>66</v>
      </c>
      <c r="AN8719" t="s">
        <v>59</v>
      </c>
      <c r="AO8719" t="s">
        <v>64</v>
      </c>
      <c r="AP8719" t="s">
        <v>92</v>
      </c>
      <c r="AQ8719" t="s">
        <v>56</v>
      </c>
      <c r="AR8719" t="s">
        <v>93</v>
      </c>
      <c r="AS8719" t="s">
        <v>9042</v>
      </c>
      <c r="AT8719" t="s">
        <v>56</v>
      </c>
      <c r="AU8719" t="s">
        <v>9043</v>
      </c>
      <c r="AV8719" t="s">
        <v>66</v>
      </c>
      <c r="AW8719" t="s">
        <v>66</v>
      </c>
      <c r="AX8719" t="s">
        <v>66</v>
      </c>
    </row>
    <row r="8720" spans="1:50" x14ac:dyDescent="0.25">
      <c r="A8720" t="s">
        <v>50</v>
      </c>
      <c r="B8720">
        <v>899999239</v>
      </c>
      <c r="C8720" t="s">
        <v>54613</v>
      </c>
      <c r="D8720" t="s">
        <v>54614</v>
      </c>
      <c r="E8720" t="s">
        <v>54615</v>
      </c>
      <c r="F8720" t="s">
        <v>83</v>
      </c>
      <c r="G8720" t="s">
        <v>55</v>
      </c>
      <c r="H8720" s="1">
        <v>44250</v>
      </c>
      <c r="I8720" s="1">
        <v>44250</v>
      </c>
      <c r="J8720" s="1">
        <v>44561</v>
      </c>
      <c r="K8720" t="s">
        <v>56</v>
      </c>
      <c r="L8720" t="s">
        <v>37213</v>
      </c>
      <c r="M8720" t="s">
        <v>37214</v>
      </c>
      <c r="N8720">
        <v>21420000</v>
      </c>
      <c r="O8720">
        <v>0</v>
      </c>
      <c r="P8720">
        <v>21420000</v>
      </c>
      <c r="Q8720" t="s">
        <v>54616</v>
      </c>
      <c r="R8720" t="s">
        <v>37216</v>
      </c>
      <c r="S8720" t="s">
        <v>61</v>
      </c>
      <c r="T8720" t="s">
        <v>37217</v>
      </c>
      <c r="U8720" t="s">
        <v>56</v>
      </c>
      <c r="V8720" t="s">
        <v>37213</v>
      </c>
      <c r="W8720" t="s">
        <v>51</v>
      </c>
      <c r="X8720">
        <v>21420000</v>
      </c>
      <c r="Y8720">
        <v>0</v>
      </c>
      <c r="Z8720">
        <v>0</v>
      </c>
      <c r="AA8720">
        <v>0</v>
      </c>
      <c r="AB8720">
        <v>0</v>
      </c>
      <c r="AC8720">
        <v>0</v>
      </c>
      <c r="AD8720" t="s">
        <v>1217</v>
      </c>
      <c r="AE8720">
        <v>700087026</v>
      </c>
      <c r="AF8720">
        <v>711188714</v>
      </c>
      <c r="AG8720" t="s">
        <v>64</v>
      </c>
      <c r="AH8720" t="s">
        <v>64</v>
      </c>
      <c r="AI8720" t="s">
        <v>3791</v>
      </c>
      <c r="AJ8720" t="s">
        <v>3794</v>
      </c>
      <c r="AK8720" t="s">
        <v>66</v>
      </c>
      <c r="AL8720" t="s">
        <v>51</v>
      </c>
      <c r="AM8720" t="s">
        <v>66</v>
      </c>
      <c r="AN8720" t="s">
        <v>59</v>
      </c>
      <c r="AO8720" t="s">
        <v>64</v>
      </c>
      <c r="AP8720" t="s">
        <v>92</v>
      </c>
      <c r="AQ8720" t="s">
        <v>56</v>
      </c>
      <c r="AR8720" t="s">
        <v>93</v>
      </c>
      <c r="AS8720" t="s">
        <v>66</v>
      </c>
      <c r="AT8720" t="s">
        <v>66</v>
      </c>
      <c r="AU8720" t="s">
        <v>66</v>
      </c>
      <c r="AV8720" t="s">
        <v>66</v>
      </c>
      <c r="AW8720" t="s">
        <v>66</v>
      </c>
      <c r="AX8720" t="s">
        <v>66</v>
      </c>
    </row>
    <row r="8721" spans="1:50" x14ac:dyDescent="0.25">
      <c r="A8721" t="s">
        <v>50</v>
      </c>
      <c r="B8721">
        <v>899999239</v>
      </c>
      <c r="C8721" t="s">
        <v>54617</v>
      </c>
      <c r="D8721" t="s">
        <v>54618</v>
      </c>
      <c r="E8721" t="s">
        <v>54619</v>
      </c>
      <c r="F8721" t="s">
        <v>156</v>
      </c>
      <c r="G8721" t="s">
        <v>55</v>
      </c>
      <c r="H8721" s="1">
        <v>44994</v>
      </c>
      <c r="I8721" s="1">
        <v>44995</v>
      </c>
      <c r="J8721" s="1">
        <v>45291</v>
      </c>
      <c r="K8721" t="s">
        <v>56</v>
      </c>
      <c r="L8721" t="s">
        <v>54620</v>
      </c>
      <c r="M8721" t="s">
        <v>54621</v>
      </c>
      <c r="N8721">
        <v>57893867</v>
      </c>
      <c r="O8721">
        <v>57893867</v>
      </c>
      <c r="P8721">
        <v>0</v>
      </c>
      <c r="Q8721" t="s">
        <v>54622</v>
      </c>
      <c r="R8721" t="s">
        <v>54623</v>
      </c>
      <c r="S8721" t="s">
        <v>61</v>
      </c>
      <c r="T8721" t="s">
        <v>51</v>
      </c>
      <c r="U8721" t="s">
        <v>56</v>
      </c>
      <c r="V8721" t="s">
        <v>54620</v>
      </c>
      <c r="W8721" t="s">
        <v>104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 t="s">
        <v>6265</v>
      </c>
      <c r="AE8721">
        <v>700087026</v>
      </c>
      <c r="AF8721">
        <v>721177301</v>
      </c>
      <c r="AG8721" t="s">
        <v>64</v>
      </c>
      <c r="AH8721" t="s">
        <v>64</v>
      </c>
      <c r="AI8721" t="s">
        <v>43701</v>
      </c>
      <c r="AJ8721" t="s">
        <v>20760</v>
      </c>
      <c r="AK8721" t="s">
        <v>66</v>
      </c>
      <c r="AL8721" t="s">
        <v>51</v>
      </c>
      <c r="AM8721" t="s">
        <v>66</v>
      </c>
      <c r="AN8721" t="s">
        <v>59</v>
      </c>
      <c r="AO8721" t="s">
        <v>64</v>
      </c>
      <c r="AP8721" t="s">
        <v>108</v>
      </c>
      <c r="AQ8721" t="s">
        <v>56</v>
      </c>
      <c r="AR8721" t="s">
        <v>109</v>
      </c>
      <c r="AS8721" t="s">
        <v>13269</v>
      </c>
      <c r="AT8721" t="s">
        <v>56</v>
      </c>
      <c r="AU8721" t="s">
        <v>13270</v>
      </c>
      <c r="AV8721" t="s">
        <v>66</v>
      </c>
      <c r="AW8721" t="s">
        <v>66</v>
      </c>
      <c r="AX8721" t="s">
        <v>66</v>
      </c>
    </row>
    <row r="8722" spans="1:50" x14ac:dyDescent="0.25">
      <c r="A8722" t="s">
        <v>50</v>
      </c>
      <c r="B8722">
        <v>899999239</v>
      </c>
      <c r="C8722" t="s">
        <v>54624</v>
      </c>
      <c r="D8722" t="s">
        <v>54625</v>
      </c>
      <c r="E8722" t="s">
        <v>54626</v>
      </c>
      <c r="F8722" t="s">
        <v>156</v>
      </c>
      <c r="G8722" t="s">
        <v>55</v>
      </c>
      <c r="H8722" s="1">
        <v>44960</v>
      </c>
      <c r="I8722" s="1">
        <v>44963</v>
      </c>
      <c r="J8722" s="1">
        <v>45291</v>
      </c>
      <c r="K8722" t="s">
        <v>56</v>
      </c>
      <c r="L8722" t="s">
        <v>54627</v>
      </c>
      <c r="M8722" t="s">
        <v>54628</v>
      </c>
      <c r="N8722">
        <v>85002833</v>
      </c>
      <c r="O8722">
        <v>85002833</v>
      </c>
      <c r="P8722">
        <v>0</v>
      </c>
      <c r="Q8722" t="s">
        <v>54629</v>
      </c>
      <c r="R8722" t="s">
        <v>54630</v>
      </c>
      <c r="S8722" t="s">
        <v>61</v>
      </c>
      <c r="T8722" t="s">
        <v>54631</v>
      </c>
      <c r="U8722" t="s">
        <v>56</v>
      </c>
      <c r="V8722" t="s">
        <v>54627</v>
      </c>
      <c r="W8722" t="s">
        <v>63</v>
      </c>
      <c r="X8722">
        <v>85002833</v>
      </c>
      <c r="Y8722">
        <v>0</v>
      </c>
      <c r="Z8722">
        <v>0</v>
      </c>
      <c r="AA8722">
        <v>0</v>
      </c>
      <c r="AB8722">
        <v>0</v>
      </c>
      <c r="AC8722">
        <v>0</v>
      </c>
      <c r="AD8722" t="s">
        <v>2536</v>
      </c>
      <c r="AE8722">
        <v>700087026</v>
      </c>
      <c r="AF8722">
        <v>720630367</v>
      </c>
      <c r="AG8722" t="s">
        <v>64</v>
      </c>
      <c r="AH8722" t="s">
        <v>64</v>
      </c>
      <c r="AI8722" t="s">
        <v>25577</v>
      </c>
      <c r="AJ8722" t="s">
        <v>381</v>
      </c>
      <c r="AK8722" t="s">
        <v>66</v>
      </c>
      <c r="AL8722" t="s">
        <v>51</v>
      </c>
      <c r="AM8722" t="s">
        <v>66</v>
      </c>
      <c r="AN8722" t="s">
        <v>59</v>
      </c>
      <c r="AO8722" t="s">
        <v>64</v>
      </c>
      <c r="AP8722" t="s">
        <v>224</v>
      </c>
      <c r="AQ8722" t="s">
        <v>56</v>
      </c>
      <c r="AR8722" t="s">
        <v>225</v>
      </c>
      <c r="AS8722" t="s">
        <v>456</v>
      </c>
      <c r="AT8722" t="s">
        <v>56</v>
      </c>
      <c r="AU8722" t="s">
        <v>457</v>
      </c>
      <c r="AV8722" t="s">
        <v>66</v>
      </c>
      <c r="AW8722" t="s">
        <v>66</v>
      </c>
      <c r="AX8722" t="s">
        <v>66</v>
      </c>
    </row>
    <row r="8723" spans="1:50" x14ac:dyDescent="0.25">
      <c r="A8723" t="s">
        <v>50</v>
      </c>
      <c r="B8723">
        <v>899999239</v>
      </c>
      <c r="C8723" t="s">
        <v>54632</v>
      </c>
      <c r="D8723" t="s">
        <v>54633</v>
      </c>
      <c r="E8723" t="s">
        <v>36095</v>
      </c>
      <c r="F8723" t="s">
        <v>251</v>
      </c>
      <c r="G8723" t="s">
        <v>55</v>
      </c>
      <c r="H8723" s="1"/>
      <c r="I8723" s="1"/>
      <c r="J8723" s="1">
        <v>45535</v>
      </c>
      <c r="K8723" t="s">
        <v>56</v>
      </c>
      <c r="L8723" t="s">
        <v>18407</v>
      </c>
      <c r="M8723" t="s">
        <v>18408</v>
      </c>
      <c r="N8723">
        <v>30717840</v>
      </c>
      <c r="O8723">
        <v>30717840</v>
      </c>
      <c r="P8723">
        <v>0</v>
      </c>
      <c r="Q8723" t="s">
        <v>54635</v>
      </c>
      <c r="R8723" t="s">
        <v>18408</v>
      </c>
      <c r="S8723" t="s">
        <v>61</v>
      </c>
      <c r="T8723" t="s">
        <v>18410</v>
      </c>
      <c r="U8723" t="s">
        <v>56</v>
      </c>
      <c r="V8723" t="s">
        <v>18411</v>
      </c>
      <c r="W8723" t="s">
        <v>51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30717840</v>
      </c>
      <c r="AD8723" t="s">
        <v>64</v>
      </c>
      <c r="AE8723">
        <v>700087026</v>
      </c>
      <c r="AF8723">
        <v>710385253</v>
      </c>
      <c r="AG8723" t="s">
        <v>64</v>
      </c>
      <c r="AH8723" t="s">
        <v>64</v>
      </c>
      <c r="AI8723" t="s">
        <v>54634</v>
      </c>
      <c r="AJ8723" t="s">
        <v>3541</v>
      </c>
      <c r="AK8723" t="s">
        <v>66</v>
      </c>
      <c r="AL8723" t="s">
        <v>51</v>
      </c>
      <c r="AM8723" t="s">
        <v>66</v>
      </c>
      <c r="AN8723" t="s">
        <v>243</v>
      </c>
      <c r="AO8723" t="s">
        <v>9634</v>
      </c>
      <c r="AP8723" t="s">
        <v>108</v>
      </c>
      <c r="AQ8723" t="s">
        <v>56</v>
      </c>
      <c r="AR8723" t="s">
        <v>109</v>
      </c>
      <c r="AS8723" t="s">
        <v>4069</v>
      </c>
      <c r="AT8723" t="s">
        <v>56</v>
      </c>
      <c r="AU8723" t="s">
        <v>4070</v>
      </c>
      <c r="AV8723" t="s">
        <v>66</v>
      </c>
      <c r="AW8723" t="s">
        <v>66</v>
      </c>
      <c r="AX8723" t="s">
        <v>66</v>
      </c>
    </row>
    <row r="8724" spans="1:50" x14ac:dyDescent="0.25">
      <c r="A8724" t="s">
        <v>50</v>
      </c>
      <c r="B8724">
        <v>899999239</v>
      </c>
      <c r="C8724" t="s">
        <v>54636</v>
      </c>
      <c r="D8724" t="s">
        <v>54637</v>
      </c>
      <c r="E8724" t="s">
        <v>54638</v>
      </c>
      <c r="F8724" t="s">
        <v>83</v>
      </c>
      <c r="G8724" t="s">
        <v>55</v>
      </c>
      <c r="H8724" s="1">
        <v>44573</v>
      </c>
      <c r="I8724" s="1">
        <v>44573</v>
      </c>
      <c r="J8724" s="1">
        <v>44926</v>
      </c>
      <c r="K8724" t="s">
        <v>56</v>
      </c>
      <c r="L8724" t="s">
        <v>1842</v>
      </c>
      <c r="M8724" t="s">
        <v>1843</v>
      </c>
      <c r="N8724">
        <v>26076167</v>
      </c>
      <c r="O8724">
        <v>0</v>
      </c>
      <c r="P8724">
        <v>26076167</v>
      </c>
      <c r="Q8724" t="s">
        <v>54639</v>
      </c>
      <c r="R8724" t="s">
        <v>1843</v>
      </c>
      <c r="S8724" t="s">
        <v>61</v>
      </c>
      <c r="T8724" t="s">
        <v>51</v>
      </c>
      <c r="U8724" t="s">
        <v>62</v>
      </c>
      <c r="V8724" t="s">
        <v>62</v>
      </c>
      <c r="W8724" t="s">
        <v>51</v>
      </c>
      <c r="X8724">
        <v>26076167</v>
      </c>
      <c r="Y8724">
        <v>0</v>
      </c>
      <c r="Z8724">
        <v>0</v>
      </c>
      <c r="AA8724">
        <v>0</v>
      </c>
      <c r="AB8724">
        <v>0</v>
      </c>
      <c r="AC8724">
        <v>0</v>
      </c>
      <c r="AD8724" t="s">
        <v>484</v>
      </c>
      <c r="AE8724">
        <v>700087026</v>
      </c>
      <c r="AF8724">
        <v>703016352</v>
      </c>
      <c r="AG8724" t="s">
        <v>64</v>
      </c>
      <c r="AH8724" t="s">
        <v>64</v>
      </c>
      <c r="AI8724" t="s">
        <v>26961</v>
      </c>
      <c r="AJ8724" t="s">
        <v>507</v>
      </c>
      <c r="AK8724" t="s">
        <v>1845</v>
      </c>
      <c r="AL8724" t="s">
        <v>90</v>
      </c>
      <c r="AM8724" t="s">
        <v>1846</v>
      </c>
      <c r="AN8724" t="s">
        <v>59</v>
      </c>
      <c r="AO8724" t="s">
        <v>64</v>
      </c>
      <c r="AP8724" t="s">
        <v>92</v>
      </c>
      <c r="AQ8724" t="s">
        <v>56</v>
      </c>
      <c r="AR8724" t="s">
        <v>93</v>
      </c>
      <c r="AS8724" t="s">
        <v>1921</v>
      </c>
      <c r="AT8724" t="s">
        <v>56</v>
      </c>
      <c r="AU8724" t="s">
        <v>1922</v>
      </c>
      <c r="AV8724" t="s">
        <v>66</v>
      </c>
      <c r="AW8724" t="s">
        <v>66</v>
      </c>
      <c r="AX8724" t="s">
        <v>66</v>
      </c>
    </row>
    <row r="8725" spans="1:50" x14ac:dyDescent="0.25">
      <c r="A8725" t="s">
        <v>50</v>
      </c>
      <c r="B8725">
        <v>899999239</v>
      </c>
      <c r="C8725" t="s">
        <v>14375</v>
      </c>
      <c r="D8725" t="s">
        <v>54640</v>
      </c>
      <c r="E8725" t="s">
        <v>54641</v>
      </c>
      <c r="F8725" t="s">
        <v>83</v>
      </c>
      <c r="G8725" t="s">
        <v>55</v>
      </c>
      <c r="H8725" s="1">
        <v>44231</v>
      </c>
      <c r="I8725" s="1">
        <v>44231</v>
      </c>
      <c r="J8725" s="1">
        <v>44561</v>
      </c>
      <c r="K8725" t="s">
        <v>51</v>
      </c>
      <c r="L8725" t="s">
        <v>37315</v>
      </c>
      <c r="M8725" t="s">
        <v>37316</v>
      </c>
      <c r="N8725">
        <v>57416667</v>
      </c>
      <c r="O8725">
        <v>0</v>
      </c>
      <c r="P8725">
        <v>57416667</v>
      </c>
      <c r="Q8725" t="s">
        <v>14377</v>
      </c>
      <c r="R8725" t="s">
        <v>37318</v>
      </c>
      <c r="S8725" t="s">
        <v>61</v>
      </c>
      <c r="T8725" t="s">
        <v>51</v>
      </c>
      <c r="U8725" t="s">
        <v>56</v>
      </c>
      <c r="V8725" t="s">
        <v>37315</v>
      </c>
      <c r="W8725" t="s">
        <v>104</v>
      </c>
      <c r="X8725">
        <v>57416667</v>
      </c>
      <c r="Y8725">
        <v>0</v>
      </c>
      <c r="Z8725">
        <v>0</v>
      </c>
      <c r="AA8725">
        <v>0</v>
      </c>
      <c r="AB8725">
        <v>0</v>
      </c>
      <c r="AC8725">
        <v>0</v>
      </c>
      <c r="AD8725" t="s">
        <v>3296</v>
      </c>
      <c r="AE8725">
        <v>700087026</v>
      </c>
      <c r="AF8725">
        <v>703473603</v>
      </c>
      <c r="AG8725" t="s">
        <v>64</v>
      </c>
      <c r="AH8725" t="s">
        <v>64</v>
      </c>
      <c r="AI8725" t="s">
        <v>32523</v>
      </c>
      <c r="AJ8725" t="s">
        <v>6424</v>
      </c>
      <c r="AK8725" t="s">
        <v>66</v>
      </c>
      <c r="AL8725" t="s">
        <v>51</v>
      </c>
      <c r="AM8725" t="s">
        <v>66</v>
      </c>
      <c r="AN8725" t="s">
        <v>59</v>
      </c>
      <c r="AO8725" t="s">
        <v>64</v>
      </c>
      <c r="AP8725" t="s">
        <v>92</v>
      </c>
      <c r="AQ8725" t="s">
        <v>56</v>
      </c>
      <c r="AR8725" t="s">
        <v>93</v>
      </c>
      <c r="AS8725" t="s">
        <v>66</v>
      </c>
      <c r="AT8725" t="s">
        <v>66</v>
      </c>
      <c r="AU8725" t="s">
        <v>66</v>
      </c>
      <c r="AV8725" t="s">
        <v>66</v>
      </c>
      <c r="AW8725" t="s">
        <v>66</v>
      </c>
      <c r="AX8725" t="s">
        <v>66</v>
      </c>
    </row>
    <row r="8726" spans="1:50" x14ac:dyDescent="0.25">
      <c r="A8726" t="s">
        <v>50</v>
      </c>
      <c r="B8726">
        <v>899999239</v>
      </c>
      <c r="C8726" t="s">
        <v>54642</v>
      </c>
      <c r="D8726" t="s">
        <v>54643</v>
      </c>
      <c r="E8726" t="s">
        <v>54644</v>
      </c>
      <c r="F8726" t="s">
        <v>83</v>
      </c>
      <c r="G8726" t="s">
        <v>55</v>
      </c>
      <c r="H8726" s="1">
        <v>43839</v>
      </c>
      <c r="I8726" s="1">
        <v>43839</v>
      </c>
      <c r="J8726" s="1">
        <v>44196</v>
      </c>
      <c r="K8726" t="s">
        <v>56</v>
      </c>
      <c r="L8726" t="s">
        <v>12415</v>
      </c>
      <c r="M8726" t="s">
        <v>12416</v>
      </c>
      <c r="N8726">
        <v>97661304</v>
      </c>
      <c r="O8726">
        <v>55925704</v>
      </c>
      <c r="P8726">
        <v>41735599</v>
      </c>
      <c r="Q8726" t="s">
        <v>54646</v>
      </c>
      <c r="R8726" t="s">
        <v>12416</v>
      </c>
      <c r="S8726" t="s">
        <v>61</v>
      </c>
      <c r="T8726" t="s">
        <v>12418</v>
      </c>
      <c r="U8726" t="s">
        <v>56</v>
      </c>
      <c r="V8726" t="s">
        <v>12415</v>
      </c>
      <c r="W8726" t="s">
        <v>63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 t="s">
        <v>811</v>
      </c>
      <c r="AE8726">
        <v>700087026</v>
      </c>
      <c r="AF8726">
        <v>701547770</v>
      </c>
      <c r="AG8726" t="s">
        <v>64</v>
      </c>
      <c r="AH8726" t="s">
        <v>64</v>
      </c>
      <c r="AI8726" t="s">
        <v>54645</v>
      </c>
      <c r="AJ8726" t="s">
        <v>409</v>
      </c>
      <c r="AK8726" t="s">
        <v>1038</v>
      </c>
      <c r="AL8726" t="s">
        <v>90</v>
      </c>
      <c r="AM8726" t="s">
        <v>12420</v>
      </c>
      <c r="AN8726" t="s">
        <v>59</v>
      </c>
      <c r="AO8726" t="s">
        <v>64</v>
      </c>
      <c r="AP8726" t="s">
        <v>411</v>
      </c>
      <c r="AQ8726" t="s">
        <v>56</v>
      </c>
      <c r="AR8726" t="s">
        <v>412</v>
      </c>
      <c r="AS8726" t="s">
        <v>66</v>
      </c>
      <c r="AT8726" t="s">
        <v>66</v>
      </c>
      <c r="AU8726" t="s">
        <v>66</v>
      </c>
      <c r="AV8726" t="s">
        <v>66</v>
      </c>
      <c r="AW8726" t="s">
        <v>66</v>
      </c>
      <c r="AX8726" t="s">
        <v>66</v>
      </c>
    </row>
    <row r="8727" spans="1:50" x14ac:dyDescent="0.25">
      <c r="A8727" t="s">
        <v>50</v>
      </c>
      <c r="B8727">
        <v>899999239</v>
      </c>
      <c r="C8727" t="s">
        <v>54647</v>
      </c>
      <c r="D8727" t="s">
        <v>54648</v>
      </c>
      <c r="E8727" t="s">
        <v>54649</v>
      </c>
      <c r="F8727" t="s">
        <v>156</v>
      </c>
      <c r="G8727" t="s">
        <v>55</v>
      </c>
      <c r="H8727" s="1">
        <v>45190</v>
      </c>
      <c r="I8727" s="1">
        <v>45191</v>
      </c>
      <c r="J8727" s="1">
        <v>45291</v>
      </c>
      <c r="K8727" t="s">
        <v>56</v>
      </c>
      <c r="L8727" t="s">
        <v>4904</v>
      </c>
      <c r="M8727" t="s">
        <v>4905</v>
      </c>
      <c r="N8727">
        <v>36300000</v>
      </c>
      <c r="O8727">
        <v>36300000</v>
      </c>
      <c r="P8727">
        <v>0</v>
      </c>
      <c r="Q8727" t="s">
        <v>54651</v>
      </c>
      <c r="R8727" t="s">
        <v>4907</v>
      </c>
      <c r="S8727" t="s">
        <v>61</v>
      </c>
      <c r="T8727" t="s">
        <v>51</v>
      </c>
      <c r="U8727" t="s">
        <v>56</v>
      </c>
      <c r="V8727" t="s">
        <v>4904</v>
      </c>
      <c r="W8727" t="s">
        <v>51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 t="s">
        <v>1792</v>
      </c>
      <c r="AE8727">
        <v>700087026</v>
      </c>
      <c r="AF8727">
        <v>702645680</v>
      </c>
      <c r="AG8727" t="s">
        <v>64</v>
      </c>
      <c r="AH8727" t="s">
        <v>64</v>
      </c>
      <c r="AI8727" t="s">
        <v>54650</v>
      </c>
      <c r="AJ8727" t="s">
        <v>4000</v>
      </c>
      <c r="AK8727" t="s">
        <v>777</v>
      </c>
      <c r="AL8727" t="s">
        <v>90</v>
      </c>
      <c r="AM8727" t="s">
        <v>4908</v>
      </c>
      <c r="AN8727" t="s">
        <v>59</v>
      </c>
      <c r="AO8727" t="s">
        <v>64</v>
      </c>
      <c r="AP8727" t="s">
        <v>108</v>
      </c>
      <c r="AQ8727" t="s">
        <v>56</v>
      </c>
      <c r="AR8727" t="s">
        <v>109</v>
      </c>
      <c r="AS8727" t="s">
        <v>52248</v>
      </c>
      <c r="AT8727" t="s">
        <v>56</v>
      </c>
      <c r="AU8727" t="s">
        <v>52249</v>
      </c>
      <c r="AV8727" t="s">
        <v>66</v>
      </c>
      <c r="AW8727" t="s">
        <v>66</v>
      </c>
      <c r="AX8727" t="s">
        <v>66</v>
      </c>
    </row>
    <row r="8728" spans="1:50" x14ac:dyDescent="0.25">
      <c r="A8728" t="s">
        <v>50</v>
      </c>
      <c r="B8728">
        <v>899999239</v>
      </c>
      <c r="C8728" t="s">
        <v>54652</v>
      </c>
      <c r="D8728" t="s">
        <v>54653</v>
      </c>
      <c r="E8728" t="s">
        <v>54654</v>
      </c>
      <c r="F8728" t="s">
        <v>70</v>
      </c>
      <c r="G8728" t="s">
        <v>55</v>
      </c>
      <c r="H8728" s="1">
        <v>45542</v>
      </c>
      <c r="I8728" s="1">
        <v>45548</v>
      </c>
      <c r="J8728" s="1">
        <v>45657</v>
      </c>
      <c r="K8728" t="s">
        <v>56</v>
      </c>
      <c r="L8728" t="s">
        <v>23810</v>
      </c>
      <c r="M8728" t="s">
        <v>23811</v>
      </c>
      <c r="N8728">
        <v>22735232</v>
      </c>
      <c r="O8728">
        <v>22735232</v>
      </c>
      <c r="P8728">
        <v>0</v>
      </c>
      <c r="Q8728" t="s">
        <v>1953</v>
      </c>
      <c r="R8728" t="s">
        <v>23811</v>
      </c>
      <c r="S8728" t="s">
        <v>61</v>
      </c>
      <c r="T8728" t="s">
        <v>51</v>
      </c>
      <c r="U8728" t="s">
        <v>62</v>
      </c>
      <c r="V8728" t="s">
        <v>62</v>
      </c>
      <c r="W8728" t="s">
        <v>104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22735232</v>
      </c>
      <c r="AD8728" t="s">
        <v>64</v>
      </c>
      <c r="AE8728">
        <v>700087026</v>
      </c>
      <c r="AF8728">
        <v>722403656</v>
      </c>
      <c r="AG8728" t="s">
        <v>64</v>
      </c>
      <c r="AH8728" t="s">
        <v>64</v>
      </c>
      <c r="AI8728" t="s">
        <v>13058</v>
      </c>
      <c r="AJ8728" t="s">
        <v>5301</v>
      </c>
      <c r="AK8728" t="s">
        <v>66</v>
      </c>
      <c r="AL8728" t="s">
        <v>51</v>
      </c>
      <c r="AM8728" t="s">
        <v>66</v>
      </c>
      <c r="AN8728" t="s">
        <v>59</v>
      </c>
      <c r="AO8728" t="s">
        <v>64</v>
      </c>
      <c r="AP8728" t="s">
        <v>76</v>
      </c>
      <c r="AQ8728" t="s">
        <v>56</v>
      </c>
      <c r="AR8728" t="s">
        <v>77</v>
      </c>
      <c r="AS8728" t="s">
        <v>529</v>
      </c>
      <c r="AT8728" t="s">
        <v>56</v>
      </c>
      <c r="AU8728" t="s">
        <v>530</v>
      </c>
      <c r="AV8728" t="s">
        <v>66</v>
      </c>
      <c r="AW8728" t="s">
        <v>66</v>
      </c>
      <c r="AX8728" t="s">
        <v>66</v>
      </c>
    </row>
    <row r="8729" spans="1:50" x14ac:dyDescent="0.25">
      <c r="A8729" t="s">
        <v>50</v>
      </c>
      <c r="B8729">
        <v>899999239</v>
      </c>
      <c r="C8729" t="s">
        <v>54655</v>
      </c>
      <c r="D8729" t="s">
        <v>54656</v>
      </c>
      <c r="E8729" t="s">
        <v>54657</v>
      </c>
      <c r="F8729" t="s">
        <v>83</v>
      </c>
      <c r="G8729" t="s">
        <v>55</v>
      </c>
      <c r="H8729" s="1">
        <v>44425</v>
      </c>
      <c r="I8729" s="1">
        <v>44425</v>
      </c>
      <c r="J8729" s="1">
        <v>44561</v>
      </c>
      <c r="K8729" t="s">
        <v>56</v>
      </c>
      <c r="L8729" t="s">
        <v>7727</v>
      </c>
      <c r="M8729" t="s">
        <v>7728</v>
      </c>
      <c r="N8729">
        <v>36000000</v>
      </c>
      <c r="O8729">
        <v>0</v>
      </c>
      <c r="P8729">
        <v>36000000</v>
      </c>
      <c r="Q8729" t="s">
        <v>54659</v>
      </c>
      <c r="R8729" t="s">
        <v>7728</v>
      </c>
      <c r="S8729" t="s">
        <v>61</v>
      </c>
      <c r="T8729" t="s">
        <v>51</v>
      </c>
      <c r="U8729" t="s">
        <v>56</v>
      </c>
      <c r="V8729" t="s">
        <v>7727</v>
      </c>
      <c r="W8729" t="s">
        <v>51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 t="s">
        <v>1930</v>
      </c>
      <c r="AE8729">
        <v>700087026</v>
      </c>
      <c r="AF8729">
        <v>702952342</v>
      </c>
      <c r="AG8729" t="s">
        <v>64</v>
      </c>
      <c r="AH8729" t="s">
        <v>64</v>
      </c>
      <c r="AI8729" t="s">
        <v>54658</v>
      </c>
      <c r="AJ8729" t="s">
        <v>212</v>
      </c>
      <c r="AK8729" t="s">
        <v>777</v>
      </c>
      <c r="AL8729" t="s">
        <v>90</v>
      </c>
      <c r="AM8729" t="s">
        <v>7730</v>
      </c>
      <c r="AN8729" t="s">
        <v>59</v>
      </c>
      <c r="AO8729" t="s">
        <v>64</v>
      </c>
      <c r="AP8729" t="s">
        <v>92</v>
      </c>
      <c r="AQ8729" t="s">
        <v>56</v>
      </c>
      <c r="AR8729" t="s">
        <v>93</v>
      </c>
      <c r="AS8729" t="s">
        <v>66</v>
      </c>
      <c r="AT8729" t="s">
        <v>66</v>
      </c>
      <c r="AU8729" t="s">
        <v>66</v>
      </c>
      <c r="AV8729" t="s">
        <v>66</v>
      </c>
      <c r="AW8729" t="s">
        <v>66</v>
      </c>
      <c r="AX8729" t="s">
        <v>66</v>
      </c>
    </row>
    <row r="8730" spans="1:50" x14ac:dyDescent="0.25">
      <c r="A8730" t="s">
        <v>50</v>
      </c>
      <c r="B8730">
        <v>899999239</v>
      </c>
      <c r="C8730" t="s">
        <v>54660</v>
      </c>
      <c r="D8730" t="s">
        <v>54661</v>
      </c>
      <c r="E8730" t="s">
        <v>54662</v>
      </c>
      <c r="F8730" t="s">
        <v>70</v>
      </c>
      <c r="G8730" t="s">
        <v>55</v>
      </c>
      <c r="H8730" s="1">
        <v>45551</v>
      </c>
      <c r="I8730" s="1">
        <v>45560</v>
      </c>
      <c r="J8730" s="1">
        <v>45657</v>
      </c>
      <c r="K8730" t="s">
        <v>56</v>
      </c>
      <c r="L8730" t="s">
        <v>9640</v>
      </c>
      <c r="M8730" t="s">
        <v>9641</v>
      </c>
      <c r="N8730">
        <v>20033374</v>
      </c>
      <c r="O8730">
        <v>20033374</v>
      </c>
      <c r="P8730">
        <v>0</v>
      </c>
      <c r="Q8730" t="s">
        <v>54664</v>
      </c>
      <c r="R8730" t="s">
        <v>9641</v>
      </c>
      <c r="S8730" t="s">
        <v>61</v>
      </c>
      <c r="T8730" t="s">
        <v>51</v>
      </c>
      <c r="U8730" t="s">
        <v>62</v>
      </c>
      <c r="V8730" t="s">
        <v>62</v>
      </c>
      <c r="W8730" t="s">
        <v>63</v>
      </c>
      <c r="X8730">
        <v>20033374</v>
      </c>
      <c r="Y8730">
        <v>0</v>
      </c>
      <c r="Z8730">
        <v>0</v>
      </c>
      <c r="AA8730">
        <v>0</v>
      </c>
      <c r="AB8730">
        <v>0</v>
      </c>
      <c r="AC8730">
        <v>0</v>
      </c>
      <c r="AD8730" t="s">
        <v>64</v>
      </c>
      <c r="AE8730">
        <v>700087026</v>
      </c>
      <c r="AF8730">
        <v>712602465</v>
      </c>
      <c r="AG8730" t="s">
        <v>64</v>
      </c>
      <c r="AH8730" t="s">
        <v>64</v>
      </c>
      <c r="AI8730" t="s">
        <v>54663</v>
      </c>
      <c r="AJ8730" t="s">
        <v>6516</v>
      </c>
      <c r="AK8730" t="s">
        <v>66</v>
      </c>
      <c r="AL8730" t="s">
        <v>51</v>
      </c>
      <c r="AM8730" t="s">
        <v>66</v>
      </c>
      <c r="AN8730" t="s">
        <v>59</v>
      </c>
      <c r="AO8730" t="s">
        <v>64</v>
      </c>
      <c r="AP8730" t="s">
        <v>76</v>
      </c>
      <c r="AQ8730" t="s">
        <v>56</v>
      </c>
      <c r="AR8730" t="s">
        <v>77</v>
      </c>
      <c r="AS8730" t="s">
        <v>4069</v>
      </c>
      <c r="AT8730" t="s">
        <v>56</v>
      </c>
      <c r="AU8730" t="s">
        <v>4070</v>
      </c>
      <c r="AV8730" t="s">
        <v>66</v>
      </c>
      <c r="AW8730" t="s">
        <v>66</v>
      </c>
      <c r="AX8730" t="s">
        <v>66</v>
      </c>
    </row>
    <row r="8731" spans="1:50" x14ac:dyDescent="0.25">
      <c r="A8731" t="s">
        <v>50</v>
      </c>
      <c r="B8731">
        <v>899999239</v>
      </c>
      <c r="C8731" t="s">
        <v>54665</v>
      </c>
      <c r="D8731" t="s">
        <v>54666</v>
      </c>
      <c r="E8731" t="s">
        <v>54667</v>
      </c>
      <c r="F8731" t="s">
        <v>83</v>
      </c>
      <c r="G8731" t="s">
        <v>55</v>
      </c>
      <c r="H8731" s="1">
        <v>44117</v>
      </c>
      <c r="I8731" s="1">
        <v>44118</v>
      </c>
      <c r="J8731" s="1">
        <v>44196</v>
      </c>
      <c r="K8731" t="s">
        <v>56</v>
      </c>
      <c r="L8731" t="s">
        <v>1701</v>
      </c>
      <c r="M8731" t="s">
        <v>1702</v>
      </c>
      <c r="N8731">
        <v>14911000</v>
      </c>
      <c r="O8731">
        <v>191167</v>
      </c>
      <c r="P8731">
        <v>14719833</v>
      </c>
      <c r="Q8731" t="s">
        <v>54669</v>
      </c>
      <c r="R8731" t="s">
        <v>1704</v>
      </c>
      <c r="S8731" t="s">
        <v>61</v>
      </c>
      <c r="T8731" t="s">
        <v>51</v>
      </c>
      <c r="U8731" t="s">
        <v>62</v>
      </c>
      <c r="V8731" t="s">
        <v>62</v>
      </c>
      <c r="W8731" t="s">
        <v>104</v>
      </c>
      <c r="X8731">
        <v>14911000</v>
      </c>
      <c r="Y8731">
        <v>0</v>
      </c>
      <c r="Z8731">
        <v>0</v>
      </c>
      <c r="AA8731">
        <v>0</v>
      </c>
      <c r="AB8731">
        <v>0</v>
      </c>
      <c r="AC8731">
        <v>0</v>
      </c>
      <c r="AD8731" t="s">
        <v>2400</v>
      </c>
      <c r="AE8731">
        <v>700087026</v>
      </c>
      <c r="AF8731">
        <v>702791666</v>
      </c>
      <c r="AG8731" t="s">
        <v>64</v>
      </c>
      <c r="AH8731" t="s">
        <v>64</v>
      </c>
      <c r="AI8731" t="s">
        <v>54668</v>
      </c>
      <c r="AJ8731" t="s">
        <v>10562</v>
      </c>
      <c r="AK8731" t="s">
        <v>187</v>
      </c>
      <c r="AL8731" t="s">
        <v>90</v>
      </c>
      <c r="AM8731" t="s">
        <v>1707</v>
      </c>
      <c r="AN8731" t="s">
        <v>59</v>
      </c>
      <c r="AO8731" t="s">
        <v>64</v>
      </c>
      <c r="AP8731" t="s">
        <v>92</v>
      </c>
      <c r="AQ8731" t="s">
        <v>56</v>
      </c>
      <c r="AR8731" t="s">
        <v>93</v>
      </c>
      <c r="AS8731" t="s">
        <v>66</v>
      </c>
      <c r="AT8731" t="s">
        <v>66</v>
      </c>
      <c r="AU8731" t="s">
        <v>66</v>
      </c>
      <c r="AV8731" t="s">
        <v>66</v>
      </c>
      <c r="AW8731" t="s">
        <v>66</v>
      </c>
      <c r="AX8731" t="s">
        <v>66</v>
      </c>
    </row>
    <row r="8732" spans="1:50" x14ac:dyDescent="0.25">
      <c r="A8732" t="s">
        <v>50</v>
      </c>
      <c r="B8732">
        <v>899999239</v>
      </c>
      <c r="C8732" t="s">
        <v>54670</v>
      </c>
      <c r="D8732" t="s">
        <v>54671</v>
      </c>
      <c r="E8732" t="s">
        <v>54672</v>
      </c>
      <c r="F8732" t="s">
        <v>83</v>
      </c>
      <c r="G8732" t="s">
        <v>55</v>
      </c>
      <c r="H8732" s="1">
        <v>43844</v>
      </c>
      <c r="I8732" s="1">
        <v>43844</v>
      </c>
      <c r="J8732" s="1">
        <v>44196</v>
      </c>
      <c r="K8732" t="s">
        <v>56</v>
      </c>
      <c r="L8732" t="s">
        <v>25715</v>
      </c>
      <c r="M8732" t="s">
        <v>25716</v>
      </c>
      <c r="N8732">
        <v>103160440</v>
      </c>
      <c r="O8732">
        <v>49647820</v>
      </c>
      <c r="P8732">
        <v>53512620</v>
      </c>
      <c r="Q8732" t="s">
        <v>54674</v>
      </c>
      <c r="R8732" t="s">
        <v>25718</v>
      </c>
      <c r="S8732" t="s">
        <v>61</v>
      </c>
      <c r="T8732" t="s">
        <v>25719</v>
      </c>
      <c r="U8732" t="s">
        <v>56</v>
      </c>
      <c r="V8732" t="s">
        <v>25715</v>
      </c>
      <c r="W8732" t="s">
        <v>51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 t="s">
        <v>2536</v>
      </c>
      <c r="AE8732">
        <v>700087026</v>
      </c>
      <c r="AF8732">
        <v>702717463</v>
      </c>
      <c r="AG8732" t="s">
        <v>64</v>
      </c>
      <c r="AH8732" t="s">
        <v>64</v>
      </c>
      <c r="AI8732" t="s">
        <v>54673</v>
      </c>
      <c r="AJ8732" t="s">
        <v>409</v>
      </c>
      <c r="AK8732" t="s">
        <v>89</v>
      </c>
      <c r="AL8732" t="s">
        <v>90</v>
      </c>
      <c r="AM8732" t="s">
        <v>25721</v>
      </c>
      <c r="AN8732" t="s">
        <v>243</v>
      </c>
      <c r="AO8732" t="s">
        <v>64</v>
      </c>
      <c r="AP8732" t="s">
        <v>411</v>
      </c>
      <c r="AQ8732" t="s">
        <v>56</v>
      </c>
      <c r="AR8732" t="s">
        <v>412</v>
      </c>
      <c r="AS8732" t="s">
        <v>66</v>
      </c>
      <c r="AT8732" t="s">
        <v>66</v>
      </c>
      <c r="AU8732" t="s">
        <v>66</v>
      </c>
      <c r="AV8732" t="s">
        <v>66</v>
      </c>
      <c r="AW8732" t="s">
        <v>66</v>
      </c>
      <c r="AX8732" t="s">
        <v>66</v>
      </c>
    </row>
    <row r="8733" spans="1:50" x14ac:dyDescent="0.25">
      <c r="A8733" t="s">
        <v>50</v>
      </c>
      <c r="B8733">
        <v>899999239</v>
      </c>
      <c r="C8733" t="s">
        <v>54675</v>
      </c>
      <c r="D8733" t="s">
        <v>54676</v>
      </c>
      <c r="E8733" t="s">
        <v>54677</v>
      </c>
      <c r="F8733" t="s">
        <v>70</v>
      </c>
      <c r="G8733" t="s">
        <v>55</v>
      </c>
      <c r="H8733" s="1">
        <v>45544</v>
      </c>
      <c r="I8733" s="1">
        <v>45552</v>
      </c>
      <c r="J8733" s="1">
        <v>45657</v>
      </c>
      <c r="K8733" t="s">
        <v>56</v>
      </c>
      <c r="L8733" t="s">
        <v>23635</v>
      </c>
      <c r="M8733" t="s">
        <v>23636</v>
      </c>
      <c r="N8733">
        <v>30462396</v>
      </c>
      <c r="O8733">
        <v>30462396</v>
      </c>
      <c r="P8733">
        <v>0</v>
      </c>
      <c r="Q8733" t="s">
        <v>1953</v>
      </c>
      <c r="R8733" t="s">
        <v>23636</v>
      </c>
      <c r="S8733" t="s">
        <v>61</v>
      </c>
      <c r="T8733" t="s">
        <v>23638</v>
      </c>
      <c r="U8733" t="s">
        <v>56</v>
      </c>
      <c r="V8733" t="s">
        <v>23635</v>
      </c>
      <c r="W8733" t="s">
        <v>63</v>
      </c>
      <c r="X8733">
        <v>6092480</v>
      </c>
      <c r="Y8733">
        <v>0</v>
      </c>
      <c r="Z8733">
        <v>0</v>
      </c>
      <c r="AA8733">
        <v>0</v>
      </c>
      <c r="AB8733">
        <v>0</v>
      </c>
      <c r="AC8733">
        <v>24369916</v>
      </c>
      <c r="AD8733" t="s">
        <v>64</v>
      </c>
      <c r="AE8733">
        <v>700087026</v>
      </c>
      <c r="AF8733">
        <v>722552197</v>
      </c>
      <c r="AG8733" t="s">
        <v>64</v>
      </c>
      <c r="AH8733" t="s">
        <v>64</v>
      </c>
      <c r="AI8733" t="s">
        <v>54678</v>
      </c>
      <c r="AJ8733" t="s">
        <v>3656</v>
      </c>
      <c r="AK8733" t="s">
        <v>66</v>
      </c>
      <c r="AL8733" t="s">
        <v>51</v>
      </c>
      <c r="AM8733" t="s">
        <v>66</v>
      </c>
      <c r="AN8733" t="s">
        <v>59</v>
      </c>
      <c r="AO8733" t="s">
        <v>64</v>
      </c>
      <c r="AP8733" t="s">
        <v>76</v>
      </c>
      <c r="AQ8733" t="s">
        <v>56</v>
      </c>
      <c r="AR8733" t="s">
        <v>77</v>
      </c>
      <c r="AS8733" t="s">
        <v>165</v>
      </c>
      <c r="AT8733" t="s">
        <v>56</v>
      </c>
      <c r="AU8733" t="s">
        <v>166</v>
      </c>
      <c r="AV8733" t="s">
        <v>66</v>
      </c>
      <c r="AW8733" t="s">
        <v>66</v>
      </c>
      <c r="AX8733" t="s">
        <v>66</v>
      </c>
    </row>
    <row r="8734" spans="1:50" x14ac:dyDescent="0.25">
      <c r="A8734" t="s">
        <v>50</v>
      </c>
      <c r="B8734">
        <v>899999239</v>
      </c>
      <c r="C8734" t="s">
        <v>54679</v>
      </c>
      <c r="D8734" t="s">
        <v>54680</v>
      </c>
      <c r="E8734" t="s">
        <v>54681</v>
      </c>
      <c r="F8734" t="s">
        <v>156</v>
      </c>
      <c r="G8734" t="s">
        <v>55</v>
      </c>
      <c r="H8734" s="1">
        <v>45090</v>
      </c>
      <c r="I8734" s="1">
        <v>45091</v>
      </c>
      <c r="J8734" s="1">
        <v>45291</v>
      </c>
      <c r="K8734" t="s">
        <v>56</v>
      </c>
      <c r="L8734" t="s">
        <v>54683</v>
      </c>
      <c r="M8734" t="s">
        <v>54684</v>
      </c>
      <c r="N8734">
        <v>65338333</v>
      </c>
      <c r="O8734">
        <v>65338333</v>
      </c>
      <c r="P8734">
        <v>0</v>
      </c>
      <c r="Q8734" t="s">
        <v>54685</v>
      </c>
      <c r="R8734" t="s">
        <v>54684</v>
      </c>
      <c r="S8734" t="s">
        <v>61</v>
      </c>
      <c r="T8734" t="s">
        <v>54686</v>
      </c>
      <c r="U8734" t="s">
        <v>56</v>
      </c>
      <c r="V8734" t="s">
        <v>54683</v>
      </c>
      <c r="W8734" t="s">
        <v>104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 t="s">
        <v>8756</v>
      </c>
      <c r="AE8734">
        <v>700087026</v>
      </c>
      <c r="AF8734">
        <v>722023017</v>
      </c>
      <c r="AG8734" t="s">
        <v>64</v>
      </c>
      <c r="AH8734" t="s">
        <v>64</v>
      </c>
      <c r="AI8734" t="s">
        <v>54682</v>
      </c>
      <c r="AJ8734" t="s">
        <v>11201</v>
      </c>
      <c r="AK8734" t="s">
        <v>1271</v>
      </c>
      <c r="AL8734" t="s">
        <v>90</v>
      </c>
      <c r="AM8734" t="s">
        <v>54687</v>
      </c>
      <c r="AN8734" t="s">
        <v>59</v>
      </c>
      <c r="AO8734" t="s">
        <v>64</v>
      </c>
      <c r="AP8734" t="s">
        <v>108</v>
      </c>
      <c r="AQ8734" t="s">
        <v>56</v>
      </c>
      <c r="AR8734" t="s">
        <v>109</v>
      </c>
      <c r="AS8734" t="s">
        <v>6731</v>
      </c>
      <c r="AT8734" t="s">
        <v>56</v>
      </c>
      <c r="AU8734" t="s">
        <v>6732</v>
      </c>
      <c r="AV8734" t="s">
        <v>66</v>
      </c>
      <c r="AW8734" t="s">
        <v>66</v>
      </c>
      <c r="AX8734" t="s">
        <v>66</v>
      </c>
    </row>
    <row r="8735" spans="1:50" x14ac:dyDescent="0.25">
      <c r="A8735" t="s">
        <v>50</v>
      </c>
      <c r="B8735">
        <v>899999239</v>
      </c>
      <c r="C8735" t="s">
        <v>54688</v>
      </c>
      <c r="D8735" t="s">
        <v>54689</v>
      </c>
      <c r="E8735" t="s">
        <v>54690</v>
      </c>
      <c r="F8735" t="s">
        <v>194</v>
      </c>
      <c r="G8735" t="s">
        <v>55</v>
      </c>
      <c r="H8735" s="1">
        <v>44939</v>
      </c>
      <c r="I8735" s="1">
        <v>44942</v>
      </c>
      <c r="J8735" s="1">
        <v>45291</v>
      </c>
      <c r="K8735" t="s">
        <v>56</v>
      </c>
      <c r="L8735" t="s">
        <v>9319</v>
      </c>
      <c r="M8735" t="s">
        <v>9320</v>
      </c>
      <c r="N8735">
        <v>91055090</v>
      </c>
      <c r="O8735">
        <v>263165</v>
      </c>
      <c r="P8735">
        <v>90791925</v>
      </c>
      <c r="Q8735" t="s">
        <v>54691</v>
      </c>
      <c r="R8735" t="s">
        <v>9322</v>
      </c>
      <c r="S8735" t="s">
        <v>61</v>
      </c>
      <c r="T8735" t="s">
        <v>9323</v>
      </c>
      <c r="U8735" t="s">
        <v>56</v>
      </c>
      <c r="V8735" t="s">
        <v>9319</v>
      </c>
      <c r="W8735" t="s">
        <v>51</v>
      </c>
      <c r="X8735">
        <v>91055090</v>
      </c>
      <c r="Y8735">
        <v>0</v>
      </c>
      <c r="Z8735">
        <v>0</v>
      </c>
      <c r="AA8735">
        <v>0</v>
      </c>
      <c r="AB8735">
        <v>0</v>
      </c>
      <c r="AC8735">
        <v>0</v>
      </c>
      <c r="AD8735" t="s">
        <v>19630</v>
      </c>
      <c r="AE8735">
        <v>700087026</v>
      </c>
      <c r="AF8735">
        <v>702662750</v>
      </c>
      <c r="AG8735" t="s">
        <v>64</v>
      </c>
      <c r="AH8735" t="s">
        <v>64</v>
      </c>
      <c r="AI8735" t="s">
        <v>54692</v>
      </c>
      <c r="AJ8735" t="s">
        <v>507</v>
      </c>
      <c r="AK8735" t="s">
        <v>923</v>
      </c>
      <c r="AL8735" t="s">
        <v>90</v>
      </c>
      <c r="AM8735" t="s">
        <v>9324</v>
      </c>
      <c r="AN8735" t="s">
        <v>59</v>
      </c>
      <c r="AO8735" t="s">
        <v>64</v>
      </c>
      <c r="AP8735" t="s">
        <v>224</v>
      </c>
      <c r="AQ8735" t="s">
        <v>56</v>
      </c>
      <c r="AR8735" t="s">
        <v>225</v>
      </c>
      <c r="AS8735" t="s">
        <v>66</v>
      </c>
      <c r="AT8735" t="s">
        <v>66</v>
      </c>
      <c r="AU8735" t="s">
        <v>66</v>
      </c>
      <c r="AV8735" t="s">
        <v>66</v>
      </c>
      <c r="AW8735" t="s">
        <v>66</v>
      </c>
      <c r="AX8735" t="s">
        <v>66</v>
      </c>
    </row>
    <row r="8736" spans="1:50" x14ac:dyDescent="0.25">
      <c r="A8736" t="s">
        <v>50</v>
      </c>
      <c r="B8736">
        <v>899999239</v>
      </c>
      <c r="C8736" t="s">
        <v>54693</v>
      </c>
      <c r="D8736" t="s">
        <v>54694</v>
      </c>
      <c r="E8736" t="s">
        <v>54695</v>
      </c>
      <c r="F8736" t="s">
        <v>126</v>
      </c>
      <c r="G8736" t="s">
        <v>55</v>
      </c>
      <c r="H8736" s="1">
        <v>44974</v>
      </c>
      <c r="I8736" s="1">
        <v>44978</v>
      </c>
      <c r="J8736" s="1">
        <v>45291</v>
      </c>
      <c r="K8736" t="s">
        <v>56</v>
      </c>
      <c r="L8736" t="s">
        <v>30244</v>
      </c>
      <c r="M8736" t="s">
        <v>30245</v>
      </c>
      <c r="N8736">
        <v>38859333</v>
      </c>
      <c r="O8736">
        <v>38859333</v>
      </c>
      <c r="P8736">
        <v>0</v>
      </c>
      <c r="Q8736" t="s">
        <v>54697</v>
      </c>
      <c r="R8736" t="s">
        <v>30245</v>
      </c>
      <c r="S8736" t="s">
        <v>61</v>
      </c>
      <c r="T8736" t="s">
        <v>51</v>
      </c>
      <c r="U8736" t="s">
        <v>62</v>
      </c>
      <c r="V8736" t="s">
        <v>62</v>
      </c>
      <c r="W8736" t="s">
        <v>63</v>
      </c>
      <c r="X8736">
        <v>38859333</v>
      </c>
      <c r="Y8736">
        <v>0</v>
      </c>
      <c r="Z8736">
        <v>0</v>
      </c>
      <c r="AA8736">
        <v>0</v>
      </c>
      <c r="AB8736">
        <v>0</v>
      </c>
      <c r="AC8736">
        <v>0</v>
      </c>
      <c r="AD8736" t="s">
        <v>855</v>
      </c>
      <c r="AE8736">
        <v>700087026</v>
      </c>
      <c r="AF8736">
        <v>714092525</v>
      </c>
      <c r="AG8736" t="s">
        <v>64</v>
      </c>
      <c r="AH8736" t="s">
        <v>64</v>
      </c>
      <c r="AI8736" t="s">
        <v>54696</v>
      </c>
      <c r="AJ8736" t="s">
        <v>13849</v>
      </c>
      <c r="AK8736" t="s">
        <v>1271</v>
      </c>
      <c r="AL8736" t="s">
        <v>90</v>
      </c>
      <c r="AM8736" t="s">
        <v>54698</v>
      </c>
      <c r="AN8736" t="s">
        <v>243</v>
      </c>
      <c r="AO8736" t="s">
        <v>64</v>
      </c>
      <c r="AP8736" t="s">
        <v>224</v>
      </c>
      <c r="AQ8736" t="s">
        <v>56</v>
      </c>
      <c r="AR8736" t="s">
        <v>225</v>
      </c>
      <c r="AS8736" t="s">
        <v>66</v>
      </c>
      <c r="AT8736" t="s">
        <v>66</v>
      </c>
      <c r="AU8736" t="s">
        <v>66</v>
      </c>
      <c r="AV8736" t="s">
        <v>66</v>
      </c>
      <c r="AW8736" t="s">
        <v>66</v>
      </c>
      <c r="AX8736" t="s">
        <v>66</v>
      </c>
    </row>
    <row r="8737" spans="1:50" x14ac:dyDescent="0.25">
      <c r="A8737" t="s">
        <v>50</v>
      </c>
      <c r="B8737">
        <v>899999239</v>
      </c>
      <c r="C8737" t="s">
        <v>54699</v>
      </c>
      <c r="D8737" t="s">
        <v>54700</v>
      </c>
      <c r="E8737" t="s">
        <v>54701</v>
      </c>
      <c r="F8737" t="s">
        <v>156</v>
      </c>
      <c r="G8737" t="s">
        <v>128</v>
      </c>
      <c r="H8737" s="1">
        <v>44673</v>
      </c>
      <c r="I8737" s="1">
        <v>44692</v>
      </c>
      <c r="J8737" s="1">
        <v>44926</v>
      </c>
      <c r="K8737" t="s">
        <v>51</v>
      </c>
      <c r="L8737" t="s">
        <v>14543</v>
      </c>
      <c r="M8737" t="s">
        <v>14544</v>
      </c>
      <c r="N8737">
        <v>2213787764</v>
      </c>
      <c r="O8737">
        <v>2213787764</v>
      </c>
      <c r="P8737">
        <v>0</v>
      </c>
      <c r="Q8737" t="s">
        <v>54702</v>
      </c>
      <c r="R8737" t="s">
        <v>14546</v>
      </c>
      <c r="S8737" t="s">
        <v>61</v>
      </c>
      <c r="T8737" t="s">
        <v>14547</v>
      </c>
      <c r="U8737" t="s">
        <v>62</v>
      </c>
      <c r="V8737" t="s">
        <v>62</v>
      </c>
      <c r="W8737" t="s">
        <v>51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 t="s">
        <v>54703</v>
      </c>
      <c r="AE8737">
        <v>700087026</v>
      </c>
      <c r="AF8737">
        <v>703174540</v>
      </c>
      <c r="AG8737" t="s">
        <v>7036</v>
      </c>
      <c r="AH8737" t="s">
        <v>1429</v>
      </c>
      <c r="AI8737" t="s">
        <v>54704</v>
      </c>
      <c r="AJ8737" t="s">
        <v>3474</v>
      </c>
      <c r="AK8737" t="s">
        <v>857</v>
      </c>
      <c r="AL8737" t="s">
        <v>138</v>
      </c>
      <c r="AM8737" t="s">
        <v>14550</v>
      </c>
      <c r="AN8737" t="s">
        <v>243</v>
      </c>
      <c r="AO8737" t="s">
        <v>64</v>
      </c>
      <c r="AP8737" t="s">
        <v>140</v>
      </c>
      <c r="AQ8737" t="s">
        <v>56</v>
      </c>
      <c r="AR8737" t="s">
        <v>141</v>
      </c>
      <c r="AS8737" t="s">
        <v>66</v>
      </c>
      <c r="AT8737" t="s">
        <v>66</v>
      </c>
      <c r="AU8737" t="s">
        <v>66</v>
      </c>
      <c r="AV8737" t="s">
        <v>66</v>
      </c>
      <c r="AW8737" t="s">
        <v>66</v>
      </c>
      <c r="AX8737" t="s">
        <v>66</v>
      </c>
    </row>
    <row r="8738" spans="1:50" x14ac:dyDescent="0.25">
      <c r="A8738" t="s">
        <v>50</v>
      </c>
      <c r="B8738">
        <v>899999239</v>
      </c>
      <c r="C8738" t="s">
        <v>54705</v>
      </c>
      <c r="D8738" t="s">
        <v>54706</v>
      </c>
      <c r="E8738" t="s">
        <v>54707</v>
      </c>
      <c r="F8738" t="s">
        <v>70</v>
      </c>
      <c r="G8738" t="s">
        <v>55</v>
      </c>
      <c r="H8738" s="1">
        <v>45362</v>
      </c>
      <c r="I8738" s="1">
        <v>45363</v>
      </c>
      <c r="J8738" s="1">
        <v>45443</v>
      </c>
      <c r="K8738" t="s">
        <v>56</v>
      </c>
      <c r="L8738" t="s">
        <v>4985</v>
      </c>
      <c r="M8738" t="s">
        <v>4986</v>
      </c>
      <c r="N8738">
        <v>21880639</v>
      </c>
      <c r="O8738">
        <v>21880639</v>
      </c>
      <c r="P8738">
        <v>0</v>
      </c>
      <c r="Q8738" t="s">
        <v>54708</v>
      </c>
      <c r="R8738" t="s">
        <v>4986</v>
      </c>
      <c r="S8738" t="s">
        <v>61</v>
      </c>
      <c r="T8738" t="s">
        <v>51</v>
      </c>
      <c r="U8738" t="s">
        <v>62</v>
      </c>
      <c r="V8738" t="s">
        <v>62</v>
      </c>
      <c r="W8738" t="s">
        <v>51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21880639</v>
      </c>
      <c r="AD8738" t="s">
        <v>64</v>
      </c>
      <c r="AE8738">
        <v>700087026</v>
      </c>
      <c r="AF8738">
        <v>702624719</v>
      </c>
      <c r="AG8738" t="s">
        <v>64</v>
      </c>
      <c r="AH8738" t="s">
        <v>64</v>
      </c>
      <c r="AI8738" t="s">
        <v>54709</v>
      </c>
      <c r="AJ8738" t="s">
        <v>2518</v>
      </c>
      <c r="AK8738" t="s">
        <v>66</v>
      </c>
      <c r="AL8738" t="s">
        <v>51</v>
      </c>
      <c r="AM8738" t="s">
        <v>66</v>
      </c>
      <c r="AN8738" t="s">
        <v>59</v>
      </c>
      <c r="AO8738" t="s">
        <v>64</v>
      </c>
      <c r="AP8738" t="s">
        <v>108</v>
      </c>
      <c r="AQ8738" t="s">
        <v>56</v>
      </c>
      <c r="AR8738" t="s">
        <v>109</v>
      </c>
      <c r="AS8738" t="s">
        <v>563</v>
      </c>
      <c r="AT8738" t="s">
        <v>56</v>
      </c>
      <c r="AU8738" t="s">
        <v>564</v>
      </c>
      <c r="AV8738" t="s">
        <v>66</v>
      </c>
      <c r="AW8738" t="s">
        <v>66</v>
      </c>
      <c r="AX8738" t="s">
        <v>66</v>
      </c>
    </row>
    <row r="8739" spans="1:50" x14ac:dyDescent="0.25">
      <c r="A8739" t="s">
        <v>50</v>
      </c>
      <c r="B8739">
        <v>899999239</v>
      </c>
      <c r="C8739" t="s">
        <v>54710</v>
      </c>
      <c r="D8739" t="s">
        <v>54711</v>
      </c>
      <c r="E8739" t="s">
        <v>54711</v>
      </c>
      <c r="F8739" t="s">
        <v>83</v>
      </c>
      <c r="G8739" t="s">
        <v>55</v>
      </c>
      <c r="H8739" s="1">
        <v>43264</v>
      </c>
      <c r="I8739" s="1">
        <v>43257</v>
      </c>
      <c r="J8739" s="1">
        <v>43465</v>
      </c>
      <c r="K8739" t="s">
        <v>51</v>
      </c>
      <c r="L8739" t="s">
        <v>10351</v>
      </c>
      <c r="M8739" t="s">
        <v>10352</v>
      </c>
      <c r="N8739">
        <v>10049999</v>
      </c>
      <c r="O8739">
        <v>10049999</v>
      </c>
      <c r="P8739">
        <v>0</v>
      </c>
      <c r="Q8739" t="s">
        <v>54713</v>
      </c>
      <c r="R8739" t="s">
        <v>10354</v>
      </c>
      <c r="S8739" t="s">
        <v>61</v>
      </c>
      <c r="T8739" t="s">
        <v>51</v>
      </c>
      <c r="U8739" t="s">
        <v>56</v>
      </c>
      <c r="V8739" t="s">
        <v>10355</v>
      </c>
      <c r="W8739" t="s">
        <v>63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 t="s">
        <v>32047</v>
      </c>
      <c r="AE8739">
        <v>700087026</v>
      </c>
      <c r="AF8739">
        <v>700859176</v>
      </c>
      <c r="AG8739" t="s">
        <v>64</v>
      </c>
      <c r="AH8739" t="s">
        <v>64</v>
      </c>
      <c r="AI8739" t="s">
        <v>54712</v>
      </c>
      <c r="AJ8739" t="s">
        <v>66</v>
      </c>
      <c r="AK8739" t="s">
        <v>1038</v>
      </c>
      <c r="AL8739" t="s">
        <v>138</v>
      </c>
      <c r="AM8739" t="s">
        <v>10357</v>
      </c>
      <c r="AN8739" t="s">
        <v>59</v>
      </c>
      <c r="AO8739" t="s">
        <v>64</v>
      </c>
      <c r="AP8739" t="s">
        <v>66</v>
      </c>
      <c r="AQ8739" t="s">
        <v>66</v>
      </c>
      <c r="AR8739" t="s">
        <v>66</v>
      </c>
      <c r="AS8739" t="s">
        <v>66</v>
      </c>
      <c r="AT8739" t="s">
        <v>66</v>
      </c>
      <c r="AU8739" t="s">
        <v>66</v>
      </c>
      <c r="AV8739" t="s">
        <v>66</v>
      </c>
      <c r="AW8739" t="s">
        <v>66</v>
      </c>
      <c r="AX8739" t="s">
        <v>66</v>
      </c>
    </row>
    <row r="8740" spans="1:50" x14ac:dyDescent="0.25">
      <c r="A8740" t="s">
        <v>50</v>
      </c>
      <c r="B8740">
        <v>899999239</v>
      </c>
      <c r="C8740" t="s">
        <v>54714</v>
      </c>
      <c r="D8740" t="s">
        <v>54715</v>
      </c>
      <c r="E8740" t="s">
        <v>5118</v>
      </c>
      <c r="F8740" t="s">
        <v>70</v>
      </c>
      <c r="G8740" t="s">
        <v>55</v>
      </c>
      <c r="H8740" s="1">
        <v>45326</v>
      </c>
      <c r="I8740" s="1">
        <v>45350</v>
      </c>
      <c r="J8740" s="1">
        <v>45382</v>
      </c>
      <c r="K8740" t="s">
        <v>56</v>
      </c>
      <c r="L8740" t="s">
        <v>5119</v>
      </c>
      <c r="M8740" t="s">
        <v>5120</v>
      </c>
      <c r="N8740">
        <v>14550000</v>
      </c>
      <c r="O8740">
        <v>14550000</v>
      </c>
      <c r="P8740">
        <v>0</v>
      </c>
      <c r="Q8740" t="s">
        <v>54716</v>
      </c>
      <c r="R8740" t="s">
        <v>5120</v>
      </c>
      <c r="S8740" t="s">
        <v>61</v>
      </c>
      <c r="T8740" t="s">
        <v>51</v>
      </c>
      <c r="U8740" t="s">
        <v>56</v>
      </c>
      <c r="V8740" t="s">
        <v>5119</v>
      </c>
      <c r="W8740" t="s">
        <v>63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14550000</v>
      </c>
      <c r="AD8740" t="s">
        <v>64</v>
      </c>
      <c r="AE8740">
        <v>700087026</v>
      </c>
      <c r="AF8740">
        <v>716652243</v>
      </c>
      <c r="AG8740" t="s">
        <v>64</v>
      </c>
      <c r="AH8740" t="s">
        <v>64</v>
      </c>
      <c r="AI8740" t="s">
        <v>45598</v>
      </c>
      <c r="AJ8740" t="s">
        <v>2528</v>
      </c>
      <c r="AK8740" t="s">
        <v>89</v>
      </c>
      <c r="AL8740" t="s">
        <v>90</v>
      </c>
      <c r="AM8740" t="s">
        <v>54717</v>
      </c>
      <c r="AN8740" t="s">
        <v>59</v>
      </c>
      <c r="AO8740" t="s">
        <v>64</v>
      </c>
      <c r="AP8740" t="s">
        <v>108</v>
      </c>
      <c r="AQ8740" t="s">
        <v>56</v>
      </c>
      <c r="AR8740" t="s">
        <v>109</v>
      </c>
      <c r="AS8740" t="s">
        <v>1509</v>
      </c>
      <c r="AT8740" t="s">
        <v>56</v>
      </c>
      <c r="AU8740" t="s">
        <v>1510</v>
      </c>
      <c r="AV8740" t="s">
        <v>66</v>
      </c>
      <c r="AW8740" t="s">
        <v>66</v>
      </c>
      <c r="AX8740" t="s">
        <v>66</v>
      </c>
    </row>
    <row r="8741" spans="1:50" x14ac:dyDescent="0.25">
      <c r="A8741" t="s">
        <v>50</v>
      </c>
      <c r="B8741">
        <v>899999239</v>
      </c>
      <c r="C8741" t="s">
        <v>54718</v>
      </c>
      <c r="D8741" t="s">
        <v>54719</v>
      </c>
      <c r="E8741" t="s">
        <v>54720</v>
      </c>
      <c r="F8741" t="s">
        <v>156</v>
      </c>
      <c r="G8741" t="s">
        <v>55</v>
      </c>
      <c r="H8741" s="1">
        <v>44952</v>
      </c>
      <c r="I8741" s="1">
        <v>44952</v>
      </c>
      <c r="J8741" s="1">
        <v>45291</v>
      </c>
      <c r="K8741" t="s">
        <v>56</v>
      </c>
      <c r="L8741" t="s">
        <v>15029</v>
      </c>
      <c r="M8741" t="s">
        <v>503</v>
      </c>
      <c r="N8741">
        <v>55430760</v>
      </c>
      <c r="O8741">
        <v>55430760</v>
      </c>
      <c r="P8741">
        <v>0</v>
      </c>
      <c r="Q8741" t="s">
        <v>54721</v>
      </c>
      <c r="R8741" t="s">
        <v>15031</v>
      </c>
      <c r="S8741" t="s">
        <v>61</v>
      </c>
      <c r="T8741" t="s">
        <v>15032</v>
      </c>
      <c r="U8741" t="s">
        <v>56</v>
      </c>
      <c r="V8741" t="s">
        <v>15029</v>
      </c>
      <c r="W8741" t="s">
        <v>104</v>
      </c>
      <c r="X8741">
        <v>55430760</v>
      </c>
      <c r="Y8741">
        <v>0</v>
      </c>
      <c r="Z8741">
        <v>0</v>
      </c>
      <c r="AA8741">
        <v>0</v>
      </c>
      <c r="AB8741">
        <v>0</v>
      </c>
      <c r="AC8741">
        <v>0</v>
      </c>
      <c r="AD8741" t="s">
        <v>2536</v>
      </c>
      <c r="AE8741">
        <v>700087026</v>
      </c>
      <c r="AF8741">
        <v>709096994</v>
      </c>
      <c r="AG8741" t="s">
        <v>64</v>
      </c>
      <c r="AH8741" t="s">
        <v>64</v>
      </c>
      <c r="AI8741" t="s">
        <v>54722</v>
      </c>
      <c r="AJ8741" t="s">
        <v>4315</v>
      </c>
      <c r="AK8741" t="s">
        <v>16959</v>
      </c>
      <c r="AL8741" t="s">
        <v>90</v>
      </c>
      <c r="AM8741" t="s">
        <v>39087</v>
      </c>
      <c r="AN8741" t="s">
        <v>59</v>
      </c>
      <c r="AO8741" t="s">
        <v>64</v>
      </c>
      <c r="AP8741" t="s">
        <v>66</v>
      </c>
      <c r="AQ8741" t="s">
        <v>66</v>
      </c>
      <c r="AR8741" t="s">
        <v>66</v>
      </c>
      <c r="AS8741" t="s">
        <v>66</v>
      </c>
      <c r="AT8741" t="s">
        <v>66</v>
      </c>
      <c r="AU8741" t="s">
        <v>66</v>
      </c>
      <c r="AV8741" t="s">
        <v>66</v>
      </c>
      <c r="AW8741" t="s">
        <v>66</v>
      </c>
      <c r="AX8741" t="s">
        <v>66</v>
      </c>
    </row>
    <row r="8742" spans="1:50" x14ac:dyDescent="0.25">
      <c r="A8742" t="s">
        <v>50</v>
      </c>
      <c r="B8742">
        <v>899999239</v>
      </c>
      <c r="C8742" t="s">
        <v>54723</v>
      </c>
      <c r="D8742" t="s">
        <v>54724</v>
      </c>
      <c r="E8742" t="s">
        <v>54725</v>
      </c>
      <c r="F8742" t="s">
        <v>83</v>
      </c>
      <c r="G8742" t="s">
        <v>55</v>
      </c>
      <c r="H8742" s="1">
        <v>44215</v>
      </c>
      <c r="I8742" s="1">
        <v>44215</v>
      </c>
      <c r="J8742" s="1">
        <v>44561</v>
      </c>
      <c r="K8742" t="s">
        <v>56</v>
      </c>
      <c r="L8742" t="s">
        <v>829</v>
      </c>
      <c r="M8742" t="s">
        <v>830</v>
      </c>
      <c r="N8742">
        <v>88608333</v>
      </c>
      <c r="O8742">
        <v>0</v>
      </c>
      <c r="P8742">
        <v>88608333</v>
      </c>
      <c r="Q8742" t="s">
        <v>54727</v>
      </c>
      <c r="R8742" t="s">
        <v>830</v>
      </c>
      <c r="S8742" t="s">
        <v>61</v>
      </c>
      <c r="T8742" t="s">
        <v>832</v>
      </c>
      <c r="U8742" t="s">
        <v>56</v>
      </c>
      <c r="V8742" t="s">
        <v>829</v>
      </c>
      <c r="W8742" t="s">
        <v>51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 t="s">
        <v>11136</v>
      </c>
      <c r="AE8742">
        <v>700087026</v>
      </c>
      <c r="AF8742">
        <v>702674243</v>
      </c>
      <c r="AG8742" t="s">
        <v>64</v>
      </c>
      <c r="AH8742" t="s">
        <v>64</v>
      </c>
      <c r="AI8742" t="s">
        <v>54726</v>
      </c>
      <c r="AJ8742" t="s">
        <v>948</v>
      </c>
      <c r="AK8742" t="s">
        <v>834</v>
      </c>
      <c r="AL8742" t="s">
        <v>90</v>
      </c>
      <c r="AM8742" t="s">
        <v>835</v>
      </c>
      <c r="AN8742" t="s">
        <v>59</v>
      </c>
      <c r="AO8742" t="s">
        <v>64</v>
      </c>
      <c r="AP8742" t="s">
        <v>92</v>
      </c>
      <c r="AQ8742" t="s">
        <v>56</v>
      </c>
      <c r="AR8742" t="s">
        <v>93</v>
      </c>
      <c r="AS8742" t="s">
        <v>17723</v>
      </c>
      <c r="AT8742" t="s">
        <v>56</v>
      </c>
      <c r="AU8742" t="s">
        <v>17724</v>
      </c>
      <c r="AV8742" t="s">
        <v>66</v>
      </c>
      <c r="AW8742" t="s">
        <v>66</v>
      </c>
      <c r="AX8742" t="s">
        <v>66</v>
      </c>
    </row>
    <row r="8743" spans="1:50" x14ac:dyDescent="0.25">
      <c r="A8743" t="s">
        <v>50</v>
      </c>
      <c r="B8743">
        <v>899999239</v>
      </c>
      <c r="C8743" t="s">
        <v>54728</v>
      </c>
      <c r="D8743" t="s">
        <v>54729</v>
      </c>
      <c r="E8743" t="s">
        <v>54730</v>
      </c>
      <c r="F8743" t="s">
        <v>83</v>
      </c>
      <c r="G8743" t="s">
        <v>55</v>
      </c>
      <c r="H8743" s="1">
        <v>44567</v>
      </c>
      <c r="I8743" s="1">
        <v>44567</v>
      </c>
      <c r="J8743" s="1">
        <v>44926</v>
      </c>
      <c r="K8743" t="s">
        <v>56</v>
      </c>
      <c r="L8743" t="s">
        <v>14846</v>
      </c>
      <c r="M8743" t="s">
        <v>14847</v>
      </c>
      <c r="N8743">
        <v>70891467</v>
      </c>
      <c r="O8743">
        <v>0</v>
      </c>
      <c r="P8743">
        <v>70891467</v>
      </c>
      <c r="Q8743" t="s">
        <v>54731</v>
      </c>
      <c r="R8743" t="s">
        <v>14847</v>
      </c>
      <c r="S8743" t="s">
        <v>61</v>
      </c>
      <c r="T8743" t="s">
        <v>51</v>
      </c>
      <c r="U8743" t="s">
        <v>62</v>
      </c>
      <c r="V8743" t="s">
        <v>62</v>
      </c>
      <c r="W8743" t="s">
        <v>51</v>
      </c>
      <c r="X8743">
        <v>70891467</v>
      </c>
      <c r="Y8743">
        <v>0</v>
      </c>
      <c r="Z8743">
        <v>0</v>
      </c>
      <c r="AA8743">
        <v>0</v>
      </c>
      <c r="AB8743">
        <v>0</v>
      </c>
      <c r="AC8743">
        <v>0</v>
      </c>
      <c r="AD8743" t="s">
        <v>5553</v>
      </c>
      <c r="AE8743">
        <v>700087026</v>
      </c>
      <c r="AF8743">
        <v>708718275</v>
      </c>
      <c r="AG8743" t="s">
        <v>64</v>
      </c>
      <c r="AH8743" t="s">
        <v>64</v>
      </c>
      <c r="AI8743" t="s">
        <v>17613</v>
      </c>
      <c r="AJ8743" t="s">
        <v>2322</v>
      </c>
      <c r="AK8743" t="s">
        <v>66</v>
      </c>
      <c r="AL8743" t="s">
        <v>51</v>
      </c>
      <c r="AM8743" t="s">
        <v>66</v>
      </c>
      <c r="AN8743" t="s">
        <v>243</v>
      </c>
      <c r="AO8743" t="s">
        <v>64</v>
      </c>
      <c r="AP8743" t="s">
        <v>92</v>
      </c>
      <c r="AQ8743" t="s">
        <v>56</v>
      </c>
      <c r="AR8743" t="s">
        <v>93</v>
      </c>
      <c r="AS8743" t="s">
        <v>2323</v>
      </c>
      <c r="AT8743" t="s">
        <v>56</v>
      </c>
      <c r="AU8743" t="s">
        <v>2324</v>
      </c>
      <c r="AV8743" t="s">
        <v>66</v>
      </c>
      <c r="AW8743" t="s">
        <v>66</v>
      </c>
      <c r="AX8743" t="s">
        <v>66</v>
      </c>
    </row>
    <row r="8744" spans="1:50" x14ac:dyDescent="0.25">
      <c r="A8744" t="s">
        <v>50</v>
      </c>
      <c r="B8744">
        <v>899999239</v>
      </c>
      <c r="C8744" t="s">
        <v>54732</v>
      </c>
      <c r="D8744" t="s">
        <v>54733</v>
      </c>
      <c r="E8744" t="s">
        <v>54734</v>
      </c>
      <c r="F8744" t="s">
        <v>70</v>
      </c>
      <c r="G8744" t="s">
        <v>55</v>
      </c>
      <c r="H8744" s="1">
        <v>45538</v>
      </c>
      <c r="I8744" s="1">
        <v>45544</v>
      </c>
      <c r="J8744" s="1">
        <v>45657</v>
      </c>
      <c r="K8744" t="s">
        <v>56</v>
      </c>
      <c r="L8744" t="s">
        <v>4523</v>
      </c>
      <c r="M8744" t="s">
        <v>4524</v>
      </c>
      <c r="N8744">
        <v>36400000</v>
      </c>
      <c r="O8744">
        <v>36400000</v>
      </c>
      <c r="P8744">
        <v>0</v>
      </c>
      <c r="Q8744" t="s">
        <v>54736</v>
      </c>
      <c r="R8744" t="s">
        <v>4524</v>
      </c>
      <c r="S8744" t="s">
        <v>61</v>
      </c>
      <c r="T8744" t="s">
        <v>51</v>
      </c>
      <c r="U8744" t="s">
        <v>62</v>
      </c>
      <c r="V8744" t="s">
        <v>62</v>
      </c>
      <c r="W8744" t="s">
        <v>104</v>
      </c>
      <c r="X8744">
        <v>36400000</v>
      </c>
      <c r="Y8744">
        <v>0</v>
      </c>
      <c r="Z8744">
        <v>0</v>
      </c>
      <c r="AA8744">
        <v>0</v>
      </c>
      <c r="AB8744">
        <v>0</v>
      </c>
      <c r="AC8744">
        <v>0</v>
      </c>
      <c r="AD8744" t="s">
        <v>64</v>
      </c>
      <c r="AE8744">
        <v>700087026</v>
      </c>
      <c r="AF8744">
        <v>706247954</v>
      </c>
      <c r="AG8744" t="s">
        <v>64</v>
      </c>
      <c r="AH8744" t="s">
        <v>64</v>
      </c>
      <c r="AI8744" t="s">
        <v>54735</v>
      </c>
      <c r="AJ8744" t="s">
        <v>1528</v>
      </c>
      <c r="AK8744" t="s">
        <v>66</v>
      </c>
      <c r="AL8744" t="s">
        <v>51</v>
      </c>
      <c r="AM8744" t="s">
        <v>66</v>
      </c>
      <c r="AN8744" t="s">
        <v>59</v>
      </c>
      <c r="AO8744" t="s">
        <v>64</v>
      </c>
      <c r="AP8744" t="s">
        <v>76</v>
      </c>
      <c r="AQ8744" t="s">
        <v>56</v>
      </c>
      <c r="AR8744" t="s">
        <v>77</v>
      </c>
      <c r="AS8744" t="s">
        <v>189</v>
      </c>
      <c r="AT8744" t="s">
        <v>56</v>
      </c>
      <c r="AU8744" t="s">
        <v>190</v>
      </c>
      <c r="AV8744" t="s">
        <v>66</v>
      </c>
      <c r="AW8744" t="s">
        <v>66</v>
      </c>
      <c r="AX8744" t="s">
        <v>66</v>
      </c>
    </row>
    <row r="8745" spans="1:50" x14ac:dyDescent="0.25">
      <c r="A8745" t="s">
        <v>50</v>
      </c>
      <c r="B8745">
        <v>899999239</v>
      </c>
      <c r="C8745" t="s">
        <v>54737</v>
      </c>
      <c r="D8745" t="s">
        <v>54738</v>
      </c>
      <c r="E8745" t="s">
        <v>54739</v>
      </c>
      <c r="F8745" t="s">
        <v>156</v>
      </c>
      <c r="G8745" t="s">
        <v>55</v>
      </c>
      <c r="H8745" s="1">
        <v>44952</v>
      </c>
      <c r="I8745" s="1">
        <v>44952</v>
      </c>
      <c r="J8745" s="1">
        <v>45291</v>
      </c>
      <c r="K8745" t="s">
        <v>56</v>
      </c>
      <c r="L8745" t="s">
        <v>17720</v>
      </c>
      <c r="M8745" t="s">
        <v>17721</v>
      </c>
      <c r="N8745">
        <v>76316800</v>
      </c>
      <c r="O8745">
        <v>76316800</v>
      </c>
      <c r="P8745">
        <v>0</v>
      </c>
      <c r="Q8745" t="s">
        <v>54740</v>
      </c>
      <c r="R8745" t="s">
        <v>17721</v>
      </c>
      <c r="S8745" t="s">
        <v>61</v>
      </c>
      <c r="T8745" t="s">
        <v>51</v>
      </c>
      <c r="U8745" t="s">
        <v>56</v>
      </c>
      <c r="V8745" t="s">
        <v>17720</v>
      </c>
      <c r="W8745" t="s">
        <v>51</v>
      </c>
      <c r="X8745">
        <v>76316800</v>
      </c>
      <c r="Y8745">
        <v>0</v>
      </c>
      <c r="Z8745">
        <v>0</v>
      </c>
      <c r="AA8745">
        <v>0</v>
      </c>
      <c r="AB8745">
        <v>0</v>
      </c>
      <c r="AC8745">
        <v>0</v>
      </c>
      <c r="AD8745" t="s">
        <v>453</v>
      </c>
      <c r="AE8745">
        <v>700087026</v>
      </c>
      <c r="AF8745">
        <v>702660234</v>
      </c>
      <c r="AG8745" t="s">
        <v>64</v>
      </c>
      <c r="AH8745" t="s">
        <v>64</v>
      </c>
      <c r="AI8745" t="s">
        <v>34875</v>
      </c>
      <c r="AJ8745" t="s">
        <v>4315</v>
      </c>
      <c r="AK8745" t="s">
        <v>66</v>
      </c>
      <c r="AL8745" t="s">
        <v>51</v>
      </c>
      <c r="AM8745" t="s">
        <v>66</v>
      </c>
      <c r="AN8745" t="s">
        <v>59</v>
      </c>
      <c r="AO8745" t="s">
        <v>64</v>
      </c>
      <c r="AP8745" t="s">
        <v>1708</v>
      </c>
      <c r="AQ8745" t="s">
        <v>66</v>
      </c>
      <c r="AR8745" t="s">
        <v>66</v>
      </c>
      <c r="AS8745" t="s">
        <v>985</v>
      </c>
      <c r="AT8745" t="s">
        <v>66</v>
      </c>
      <c r="AU8745" t="s">
        <v>66</v>
      </c>
      <c r="AV8745" t="s">
        <v>66</v>
      </c>
      <c r="AW8745" t="s">
        <v>66</v>
      </c>
      <c r="AX8745" t="s">
        <v>66</v>
      </c>
    </row>
    <row r="8746" spans="1:50" x14ac:dyDescent="0.25">
      <c r="A8746" t="s">
        <v>50</v>
      </c>
      <c r="B8746">
        <v>899999239</v>
      </c>
      <c r="C8746" t="s">
        <v>54741</v>
      </c>
      <c r="D8746" t="s">
        <v>54742</v>
      </c>
      <c r="E8746" t="s">
        <v>54743</v>
      </c>
      <c r="F8746" t="s">
        <v>70</v>
      </c>
      <c r="G8746" t="s">
        <v>55</v>
      </c>
      <c r="H8746" s="1">
        <v>45542</v>
      </c>
      <c r="I8746" s="1">
        <v>45560</v>
      </c>
      <c r="J8746" s="1">
        <v>45656</v>
      </c>
      <c r="K8746" t="s">
        <v>56</v>
      </c>
      <c r="L8746" t="s">
        <v>9504</v>
      </c>
      <c r="M8746" t="s">
        <v>9505</v>
      </c>
      <c r="N8746">
        <v>33188000</v>
      </c>
      <c r="O8746">
        <v>33188000</v>
      </c>
      <c r="P8746">
        <v>0</v>
      </c>
      <c r="Q8746" t="s">
        <v>54745</v>
      </c>
      <c r="R8746" t="s">
        <v>9507</v>
      </c>
      <c r="S8746" t="s">
        <v>61</v>
      </c>
      <c r="T8746" t="s">
        <v>51</v>
      </c>
      <c r="U8746" t="s">
        <v>56</v>
      </c>
      <c r="V8746" t="s">
        <v>9504</v>
      </c>
      <c r="W8746" t="s">
        <v>51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33188000</v>
      </c>
      <c r="AD8746" t="s">
        <v>64</v>
      </c>
      <c r="AE8746">
        <v>700087026</v>
      </c>
      <c r="AF8746">
        <v>704415314</v>
      </c>
      <c r="AG8746" t="s">
        <v>64</v>
      </c>
      <c r="AH8746" t="s">
        <v>64</v>
      </c>
      <c r="AI8746" t="s">
        <v>54744</v>
      </c>
      <c r="AJ8746" t="s">
        <v>1955</v>
      </c>
      <c r="AK8746" t="s">
        <v>66</v>
      </c>
      <c r="AL8746" t="s">
        <v>51</v>
      </c>
      <c r="AM8746" t="s">
        <v>66</v>
      </c>
      <c r="AN8746" t="s">
        <v>59</v>
      </c>
      <c r="AO8746" t="s">
        <v>64</v>
      </c>
      <c r="AP8746" t="s">
        <v>76</v>
      </c>
      <c r="AQ8746" t="s">
        <v>56</v>
      </c>
      <c r="AR8746" t="s">
        <v>77</v>
      </c>
      <c r="AS8746" t="s">
        <v>4615</v>
      </c>
      <c r="AT8746" t="s">
        <v>56</v>
      </c>
      <c r="AU8746" t="s">
        <v>4616</v>
      </c>
      <c r="AV8746" t="s">
        <v>66</v>
      </c>
      <c r="AW8746" t="s">
        <v>66</v>
      </c>
      <c r="AX8746" t="s">
        <v>66</v>
      </c>
    </row>
    <row r="8747" spans="1:50" x14ac:dyDescent="0.25">
      <c r="A8747" t="s">
        <v>50</v>
      </c>
      <c r="B8747">
        <v>899999239</v>
      </c>
      <c r="C8747" t="s">
        <v>54746</v>
      </c>
      <c r="D8747" t="s">
        <v>54747</v>
      </c>
      <c r="E8747" t="s">
        <v>54748</v>
      </c>
      <c r="F8747" t="s">
        <v>83</v>
      </c>
      <c r="G8747" t="s">
        <v>55</v>
      </c>
      <c r="H8747" s="1">
        <v>43928</v>
      </c>
      <c r="I8747" s="1">
        <v>43928</v>
      </c>
      <c r="J8747" s="1">
        <v>44132</v>
      </c>
      <c r="K8747" t="s">
        <v>56</v>
      </c>
      <c r="L8747" t="s">
        <v>39255</v>
      </c>
      <c r="M8747" t="s">
        <v>39256</v>
      </c>
      <c r="N8747">
        <v>44918067</v>
      </c>
      <c r="O8747">
        <v>25349800</v>
      </c>
      <c r="P8747">
        <v>19568267</v>
      </c>
      <c r="Q8747" t="s">
        <v>54750</v>
      </c>
      <c r="R8747" t="s">
        <v>39256</v>
      </c>
      <c r="S8747" t="s">
        <v>61</v>
      </c>
      <c r="T8747" t="s">
        <v>51</v>
      </c>
      <c r="U8747" t="s">
        <v>56</v>
      </c>
      <c r="V8747" t="s">
        <v>39255</v>
      </c>
      <c r="W8747" t="s">
        <v>51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 t="s">
        <v>6948</v>
      </c>
      <c r="AE8747">
        <v>700087026</v>
      </c>
      <c r="AF8747">
        <v>702689803</v>
      </c>
      <c r="AG8747" t="s">
        <v>64</v>
      </c>
      <c r="AH8747" t="s">
        <v>64</v>
      </c>
      <c r="AI8747" t="s">
        <v>54749</v>
      </c>
      <c r="AJ8747" t="s">
        <v>409</v>
      </c>
      <c r="AK8747" t="s">
        <v>66</v>
      </c>
      <c r="AL8747" t="s">
        <v>51</v>
      </c>
      <c r="AM8747" t="s">
        <v>66</v>
      </c>
      <c r="AN8747" t="s">
        <v>243</v>
      </c>
      <c r="AO8747" t="s">
        <v>23443</v>
      </c>
      <c r="AP8747" t="s">
        <v>92</v>
      </c>
      <c r="AQ8747" t="s">
        <v>56</v>
      </c>
      <c r="AR8747" t="s">
        <v>93</v>
      </c>
      <c r="AS8747" t="s">
        <v>66</v>
      </c>
      <c r="AT8747" t="s">
        <v>66</v>
      </c>
      <c r="AU8747" t="s">
        <v>66</v>
      </c>
      <c r="AV8747" t="s">
        <v>66</v>
      </c>
      <c r="AW8747" t="s">
        <v>66</v>
      </c>
      <c r="AX8747" t="s">
        <v>66</v>
      </c>
    </row>
    <row r="8748" spans="1:50" x14ac:dyDescent="0.25">
      <c r="A8748" t="s">
        <v>50</v>
      </c>
      <c r="B8748">
        <v>899999239</v>
      </c>
      <c r="C8748" t="s">
        <v>54751</v>
      </c>
      <c r="D8748" t="s">
        <v>54752</v>
      </c>
      <c r="E8748" t="s">
        <v>54753</v>
      </c>
      <c r="F8748" t="s">
        <v>156</v>
      </c>
      <c r="G8748" t="s">
        <v>55</v>
      </c>
      <c r="H8748" s="1">
        <v>44946</v>
      </c>
      <c r="I8748" s="1">
        <v>44949</v>
      </c>
      <c r="J8748" s="1">
        <v>45291</v>
      </c>
      <c r="K8748" t="s">
        <v>56</v>
      </c>
      <c r="L8748" t="s">
        <v>23586</v>
      </c>
      <c r="M8748" t="s">
        <v>23587</v>
      </c>
      <c r="N8748">
        <v>70884900</v>
      </c>
      <c r="O8748">
        <v>70884900</v>
      </c>
      <c r="P8748">
        <v>0</v>
      </c>
      <c r="Q8748" t="s">
        <v>54755</v>
      </c>
      <c r="R8748" t="s">
        <v>23587</v>
      </c>
      <c r="S8748" t="s">
        <v>61</v>
      </c>
      <c r="T8748" t="s">
        <v>51</v>
      </c>
      <c r="U8748" t="s">
        <v>62</v>
      </c>
      <c r="V8748" t="s">
        <v>62</v>
      </c>
      <c r="W8748" t="s">
        <v>104</v>
      </c>
      <c r="X8748">
        <v>70884900</v>
      </c>
      <c r="Y8748">
        <v>0</v>
      </c>
      <c r="Z8748">
        <v>0</v>
      </c>
      <c r="AA8748">
        <v>0</v>
      </c>
      <c r="AB8748">
        <v>0</v>
      </c>
      <c r="AC8748">
        <v>0</v>
      </c>
      <c r="AD8748" t="s">
        <v>2536</v>
      </c>
      <c r="AE8748">
        <v>700087026</v>
      </c>
      <c r="AF8748">
        <v>716683768</v>
      </c>
      <c r="AG8748" t="s">
        <v>64</v>
      </c>
      <c r="AH8748" t="s">
        <v>64</v>
      </c>
      <c r="AI8748" t="s">
        <v>54754</v>
      </c>
      <c r="AJ8748" t="s">
        <v>948</v>
      </c>
      <c r="AK8748" t="s">
        <v>8504</v>
      </c>
      <c r="AL8748" t="s">
        <v>90</v>
      </c>
      <c r="AM8748" t="s">
        <v>23589</v>
      </c>
      <c r="AN8748" t="s">
        <v>59</v>
      </c>
      <c r="AO8748" t="s">
        <v>64</v>
      </c>
      <c r="AP8748" t="s">
        <v>224</v>
      </c>
      <c r="AQ8748" t="s">
        <v>56</v>
      </c>
      <c r="AR8748" t="s">
        <v>225</v>
      </c>
      <c r="AS8748" t="s">
        <v>1921</v>
      </c>
      <c r="AT8748" t="s">
        <v>56</v>
      </c>
      <c r="AU8748" t="s">
        <v>1922</v>
      </c>
      <c r="AV8748" t="s">
        <v>66</v>
      </c>
      <c r="AW8748" t="s">
        <v>66</v>
      </c>
      <c r="AX8748" t="s">
        <v>66</v>
      </c>
    </row>
    <row r="8749" spans="1:50" x14ac:dyDescent="0.25">
      <c r="A8749" t="s">
        <v>50</v>
      </c>
      <c r="B8749">
        <v>899999239</v>
      </c>
      <c r="C8749" t="s">
        <v>54756</v>
      </c>
      <c r="D8749" t="s">
        <v>54757</v>
      </c>
      <c r="E8749" t="s">
        <v>54758</v>
      </c>
      <c r="F8749" t="s">
        <v>83</v>
      </c>
      <c r="G8749" t="s">
        <v>55</v>
      </c>
      <c r="H8749" s="1">
        <v>43846</v>
      </c>
      <c r="I8749" s="1">
        <v>43846</v>
      </c>
      <c r="J8749" s="1">
        <v>44196</v>
      </c>
      <c r="K8749" t="s">
        <v>56</v>
      </c>
      <c r="L8749" t="s">
        <v>7267</v>
      </c>
      <c r="M8749" t="s">
        <v>7268</v>
      </c>
      <c r="N8749">
        <v>77193865</v>
      </c>
      <c r="O8749">
        <v>43631315</v>
      </c>
      <c r="P8749">
        <v>33562550</v>
      </c>
      <c r="Q8749" t="s">
        <v>54760</v>
      </c>
      <c r="R8749" t="s">
        <v>7268</v>
      </c>
      <c r="S8749" t="s">
        <v>61</v>
      </c>
      <c r="T8749" t="s">
        <v>7270</v>
      </c>
      <c r="U8749" t="s">
        <v>56</v>
      </c>
      <c r="V8749" t="s">
        <v>7267</v>
      </c>
      <c r="W8749" t="s">
        <v>51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 t="s">
        <v>3030</v>
      </c>
      <c r="AE8749">
        <v>700087026</v>
      </c>
      <c r="AF8749">
        <v>702663014</v>
      </c>
      <c r="AG8749" t="s">
        <v>64</v>
      </c>
      <c r="AH8749" t="s">
        <v>64</v>
      </c>
      <c r="AI8749" t="s">
        <v>54759</v>
      </c>
      <c r="AJ8749" t="s">
        <v>409</v>
      </c>
      <c r="AK8749" t="s">
        <v>89</v>
      </c>
      <c r="AL8749" t="s">
        <v>90</v>
      </c>
      <c r="AM8749" t="s">
        <v>7271</v>
      </c>
      <c r="AN8749" t="s">
        <v>59</v>
      </c>
      <c r="AO8749" t="s">
        <v>64</v>
      </c>
      <c r="AP8749" t="s">
        <v>411</v>
      </c>
      <c r="AQ8749" t="s">
        <v>56</v>
      </c>
      <c r="AR8749" t="s">
        <v>412</v>
      </c>
      <c r="AS8749" t="s">
        <v>66</v>
      </c>
      <c r="AT8749" t="s">
        <v>66</v>
      </c>
      <c r="AU8749" t="s">
        <v>66</v>
      </c>
      <c r="AV8749" t="s">
        <v>66</v>
      </c>
      <c r="AW8749" t="s">
        <v>66</v>
      </c>
      <c r="AX8749" t="s">
        <v>66</v>
      </c>
    </row>
    <row r="8750" spans="1:50" x14ac:dyDescent="0.25">
      <c r="A8750" t="s">
        <v>50</v>
      </c>
      <c r="B8750">
        <v>899999239</v>
      </c>
      <c r="C8750" t="s">
        <v>54761</v>
      </c>
      <c r="D8750" t="s">
        <v>54762</v>
      </c>
      <c r="E8750" t="s">
        <v>54763</v>
      </c>
      <c r="F8750" t="s">
        <v>70</v>
      </c>
      <c r="G8750" t="s">
        <v>55</v>
      </c>
      <c r="H8750" s="1">
        <v>45357</v>
      </c>
      <c r="I8750" s="1">
        <v>45362</v>
      </c>
      <c r="J8750" s="1">
        <v>45443</v>
      </c>
      <c r="K8750" t="s">
        <v>56</v>
      </c>
      <c r="L8750" t="s">
        <v>28412</v>
      </c>
      <c r="M8750" t="s">
        <v>28413</v>
      </c>
      <c r="N8750">
        <v>16541762</v>
      </c>
      <c r="O8750">
        <v>16541762</v>
      </c>
      <c r="P8750">
        <v>0</v>
      </c>
      <c r="Q8750" t="s">
        <v>54765</v>
      </c>
      <c r="R8750" t="s">
        <v>28415</v>
      </c>
      <c r="S8750" t="s">
        <v>61</v>
      </c>
      <c r="T8750" t="s">
        <v>28416</v>
      </c>
      <c r="U8750" t="s">
        <v>56</v>
      </c>
      <c r="V8750" t="s">
        <v>28412</v>
      </c>
      <c r="W8750" t="s">
        <v>104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16541762</v>
      </c>
      <c r="AD8750" t="s">
        <v>64</v>
      </c>
      <c r="AE8750">
        <v>700087026</v>
      </c>
      <c r="AF8750">
        <v>702950080</v>
      </c>
      <c r="AG8750" t="s">
        <v>64</v>
      </c>
      <c r="AH8750" t="s">
        <v>64</v>
      </c>
      <c r="AI8750" t="s">
        <v>54764</v>
      </c>
      <c r="AJ8750" t="s">
        <v>1164</v>
      </c>
      <c r="AK8750" t="s">
        <v>89</v>
      </c>
      <c r="AL8750" t="s">
        <v>90</v>
      </c>
      <c r="AM8750" t="s">
        <v>54766</v>
      </c>
      <c r="AN8750" t="s">
        <v>59</v>
      </c>
      <c r="AO8750" t="s">
        <v>64</v>
      </c>
      <c r="AP8750" t="s">
        <v>108</v>
      </c>
      <c r="AQ8750" t="s">
        <v>56</v>
      </c>
      <c r="AR8750" t="s">
        <v>109</v>
      </c>
      <c r="AS8750" t="s">
        <v>1143</v>
      </c>
      <c r="AT8750" t="s">
        <v>56</v>
      </c>
      <c r="AU8750" t="s">
        <v>1144</v>
      </c>
      <c r="AV8750" t="s">
        <v>66</v>
      </c>
      <c r="AW8750" t="s">
        <v>66</v>
      </c>
      <c r="AX8750" t="s">
        <v>66</v>
      </c>
    </row>
    <row r="8751" spans="1:50" x14ac:dyDescent="0.25">
      <c r="A8751" t="s">
        <v>50</v>
      </c>
      <c r="B8751">
        <v>899999239</v>
      </c>
      <c r="C8751" t="s">
        <v>54767</v>
      </c>
      <c r="D8751" t="s">
        <v>54768</v>
      </c>
      <c r="E8751" t="s">
        <v>54769</v>
      </c>
      <c r="F8751" t="s">
        <v>83</v>
      </c>
      <c r="G8751" t="s">
        <v>55</v>
      </c>
      <c r="H8751" s="1">
        <v>44217</v>
      </c>
      <c r="I8751" s="1">
        <v>44217</v>
      </c>
      <c r="J8751" s="1">
        <v>44561</v>
      </c>
      <c r="K8751" t="s">
        <v>56</v>
      </c>
      <c r="L8751" t="s">
        <v>40917</v>
      </c>
      <c r="M8751" t="s">
        <v>40918</v>
      </c>
      <c r="N8751">
        <v>104573333</v>
      </c>
      <c r="O8751">
        <v>0</v>
      </c>
      <c r="P8751">
        <v>104573333</v>
      </c>
      <c r="Q8751" t="s">
        <v>54771</v>
      </c>
      <c r="R8751" t="s">
        <v>40920</v>
      </c>
      <c r="S8751" t="s">
        <v>61</v>
      </c>
      <c r="T8751" t="s">
        <v>51</v>
      </c>
      <c r="U8751" t="s">
        <v>56</v>
      </c>
      <c r="V8751" t="s">
        <v>40917</v>
      </c>
      <c r="W8751" t="s">
        <v>63</v>
      </c>
      <c r="X8751">
        <v>104573333</v>
      </c>
      <c r="Y8751">
        <v>0</v>
      </c>
      <c r="Z8751">
        <v>0</v>
      </c>
      <c r="AA8751">
        <v>0</v>
      </c>
      <c r="AB8751">
        <v>0</v>
      </c>
      <c r="AC8751">
        <v>0</v>
      </c>
      <c r="AD8751" t="s">
        <v>573</v>
      </c>
      <c r="AE8751">
        <v>700087026</v>
      </c>
      <c r="AF8751">
        <v>701563736</v>
      </c>
      <c r="AG8751" t="s">
        <v>64</v>
      </c>
      <c r="AH8751" t="s">
        <v>64</v>
      </c>
      <c r="AI8751" t="s">
        <v>54770</v>
      </c>
      <c r="AJ8751" t="s">
        <v>2008</v>
      </c>
      <c r="AK8751" t="s">
        <v>106</v>
      </c>
      <c r="AL8751" t="s">
        <v>90</v>
      </c>
      <c r="AM8751" t="s">
        <v>54772</v>
      </c>
      <c r="AN8751" t="s">
        <v>59</v>
      </c>
      <c r="AO8751" t="s">
        <v>64</v>
      </c>
      <c r="AP8751" t="s">
        <v>92</v>
      </c>
      <c r="AQ8751" t="s">
        <v>56</v>
      </c>
      <c r="AR8751" t="s">
        <v>93</v>
      </c>
      <c r="AS8751" t="s">
        <v>1485</v>
      </c>
      <c r="AT8751" t="s">
        <v>56</v>
      </c>
      <c r="AU8751" t="s">
        <v>1486</v>
      </c>
      <c r="AV8751" t="s">
        <v>66</v>
      </c>
      <c r="AW8751" t="s">
        <v>66</v>
      </c>
      <c r="AX8751" t="s">
        <v>66</v>
      </c>
    </row>
    <row r="8752" spans="1:50" x14ac:dyDescent="0.25">
      <c r="A8752" t="s">
        <v>50</v>
      </c>
      <c r="B8752">
        <v>899999239</v>
      </c>
      <c r="C8752" t="s">
        <v>54773</v>
      </c>
      <c r="D8752" t="s">
        <v>54774</v>
      </c>
      <c r="E8752" t="s">
        <v>54775</v>
      </c>
      <c r="F8752" t="s">
        <v>83</v>
      </c>
      <c r="G8752" t="s">
        <v>55</v>
      </c>
      <c r="H8752" s="1">
        <v>44208</v>
      </c>
      <c r="I8752" s="1">
        <v>44208</v>
      </c>
      <c r="J8752" s="1">
        <v>44561</v>
      </c>
      <c r="K8752" t="s">
        <v>51</v>
      </c>
      <c r="L8752" t="s">
        <v>25343</v>
      </c>
      <c r="M8752" t="s">
        <v>25344</v>
      </c>
      <c r="N8752">
        <v>37333333</v>
      </c>
      <c r="O8752">
        <v>0</v>
      </c>
      <c r="P8752">
        <v>37333333</v>
      </c>
      <c r="Q8752" t="s">
        <v>54776</v>
      </c>
      <c r="R8752" t="s">
        <v>25346</v>
      </c>
      <c r="S8752" t="s">
        <v>61</v>
      </c>
      <c r="T8752" t="s">
        <v>51</v>
      </c>
      <c r="U8752" t="s">
        <v>62</v>
      </c>
      <c r="V8752" t="s">
        <v>62</v>
      </c>
      <c r="W8752" t="s">
        <v>51</v>
      </c>
      <c r="X8752">
        <v>37333333</v>
      </c>
      <c r="Y8752">
        <v>0</v>
      </c>
      <c r="Z8752">
        <v>0</v>
      </c>
      <c r="AA8752">
        <v>0</v>
      </c>
      <c r="AB8752">
        <v>0</v>
      </c>
      <c r="AC8752">
        <v>0</v>
      </c>
      <c r="AD8752" t="s">
        <v>5963</v>
      </c>
      <c r="AE8752">
        <v>700087026</v>
      </c>
      <c r="AF8752">
        <v>702668773</v>
      </c>
      <c r="AG8752" t="s">
        <v>64</v>
      </c>
      <c r="AH8752" t="s">
        <v>64</v>
      </c>
      <c r="AI8752" t="s">
        <v>7903</v>
      </c>
      <c r="AJ8752" t="s">
        <v>507</v>
      </c>
      <c r="AK8752" t="s">
        <v>89</v>
      </c>
      <c r="AL8752" t="s">
        <v>90</v>
      </c>
      <c r="AM8752" t="s">
        <v>25347</v>
      </c>
      <c r="AN8752" t="s">
        <v>59</v>
      </c>
      <c r="AO8752" t="s">
        <v>64</v>
      </c>
      <c r="AP8752" t="s">
        <v>92</v>
      </c>
      <c r="AQ8752" t="s">
        <v>56</v>
      </c>
      <c r="AR8752" t="s">
        <v>93</v>
      </c>
      <c r="AS8752" t="s">
        <v>66</v>
      </c>
      <c r="AT8752" t="s">
        <v>66</v>
      </c>
      <c r="AU8752" t="s">
        <v>66</v>
      </c>
      <c r="AV8752" t="s">
        <v>66</v>
      </c>
      <c r="AW8752" t="s">
        <v>66</v>
      </c>
      <c r="AX8752" t="s">
        <v>66</v>
      </c>
    </row>
    <row r="8753" spans="1:50" x14ac:dyDescent="0.25">
      <c r="A8753" t="s">
        <v>50</v>
      </c>
      <c r="B8753">
        <v>899999239</v>
      </c>
      <c r="C8753" t="s">
        <v>54777</v>
      </c>
      <c r="D8753" t="s">
        <v>54778</v>
      </c>
      <c r="E8753" t="s">
        <v>54778</v>
      </c>
      <c r="F8753" t="s">
        <v>251</v>
      </c>
      <c r="G8753" t="s">
        <v>55</v>
      </c>
      <c r="H8753" s="1"/>
      <c r="I8753" s="1"/>
      <c r="J8753" s="1"/>
      <c r="K8753" t="s">
        <v>51</v>
      </c>
      <c r="L8753" t="s">
        <v>54779</v>
      </c>
      <c r="M8753" t="s">
        <v>54780</v>
      </c>
      <c r="N8753">
        <v>20880000</v>
      </c>
      <c r="O8753">
        <v>20880000</v>
      </c>
      <c r="P8753">
        <v>0</v>
      </c>
      <c r="Q8753" t="s">
        <v>54781</v>
      </c>
      <c r="R8753" t="s">
        <v>54782</v>
      </c>
      <c r="S8753" t="s">
        <v>61</v>
      </c>
      <c r="T8753" t="s">
        <v>51</v>
      </c>
      <c r="U8753" t="s">
        <v>134</v>
      </c>
      <c r="V8753" t="s">
        <v>54783</v>
      </c>
      <c r="W8753" t="s">
        <v>51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 t="s">
        <v>64</v>
      </c>
      <c r="AE8753">
        <v>700087026</v>
      </c>
      <c r="AF8753">
        <v>700333016</v>
      </c>
      <c r="AG8753" t="s">
        <v>64</v>
      </c>
      <c r="AH8753" t="s">
        <v>64</v>
      </c>
      <c r="AI8753" t="s">
        <v>66</v>
      </c>
      <c r="AJ8753" t="s">
        <v>66</v>
      </c>
      <c r="AK8753" t="s">
        <v>66</v>
      </c>
      <c r="AL8753" t="s">
        <v>51</v>
      </c>
      <c r="AM8753" t="s">
        <v>66</v>
      </c>
      <c r="AN8753" t="s">
        <v>59</v>
      </c>
      <c r="AO8753" t="s">
        <v>64</v>
      </c>
      <c r="AP8753" t="s">
        <v>66</v>
      </c>
      <c r="AQ8753" t="s">
        <v>66</v>
      </c>
      <c r="AR8753" t="s">
        <v>66</v>
      </c>
      <c r="AS8753" t="s">
        <v>66</v>
      </c>
      <c r="AT8753" t="s">
        <v>66</v>
      </c>
      <c r="AU8753" t="s">
        <v>66</v>
      </c>
      <c r="AV8753" t="s">
        <v>66</v>
      </c>
      <c r="AW8753" t="s">
        <v>66</v>
      </c>
      <c r="AX8753" t="s">
        <v>66</v>
      </c>
    </row>
    <row r="8754" spans="1:50" x14ac:dyDescent="0.25">
      <c r="A8754" t="s">
        <v>50</v>
      </c>
      <c r="B8754">
        <v>899999239</v>
      </c>
      <c r="C8754" t="s">
        <v>54784</v>
      </c>
      <c r="D8754" t="s">
        <v>54785</v>
      </c>
      <c r="E8754" t="s">
        <v>54786</v>
      </c>
      <c r="F8754" t="s">
        <v>83</v>
      </c>
      <c r="G8754" t="s">
        <v>55</v>
      </c>
      <c r="H8754" s="1">
        <v>44005</v>
      </c>
      <c r="I8754" s="1">
        <v>44005</v>
      </c>
      <c r="J8754" s="1">
        <v>44196</v>
      </c>
      <c r="K8754" t="s">
        <v>56</v>
      </c>
      <c r="L8754" t="s">
        <v>22999</v>
      </c>
      <c r="M8754" t="s">
        <v>23000</v>
      </c>
      <c r="N8754">
        <v>44405600</v>
      </c>
      <c r="O8754">
        <v>8975600</v>
      </c>
      <c r="P8754">
        <v>35430000</v>
      </c>
      <c r="Q8754" t="s">
        <v>54788</v>
      </c>
      <c r="R8754" t="s">
        <v>23000</v>
      </c>
      <c r="S8754" t="s">
        <v>61</v>
      </c>
      <c r="T8754" t="s">
        <v>23002</v>
      </c>
      <c r="U8754" t="s">
        <v>56</v>
      </c>
      <c r="V8754" t="s">
        <v>22999</v>
      </c>
      <c r="W8754" t="s">
        <v>51</v>
      </c>
      <c r="X8754">
        <v>44405600</v>
      </c>
      <c r="Y8754">
        <v>0</v>
      </c>
      <c r="Z8754">
        <v>0</v>
      </c>
      <c r="AA8754">
        <v>0</v>
      </c>
      <c r="AB8754">
        <v>0</v>
      </c>
      <c r="AC8754">
        <v>0</v>
      </c>
      <c r="AD8754" t="s">
        <v>833</v>
      </c>
      <c r="AE8754">
        <v>700087026</v>
      </c>
      <c r="AF8754">
        <v>706019338</v>
      </c>
      <c r="AG8754" t="s">
        <v>64</v>
      </c>
      <c r="AH8754" t="s">
        <v>64</v>
      </c>
      <c r="AI8754" t="s">
        <v>54787</v>
      </c>
      <c r="AJ8754" t="s">
        <v>15640</v>
      </c>
      <c r="AK8754" t="s">
        <v>89</v>
      </c>
      <c r="AL8754" t="s">
        <v>90</v>
      </c>
      <c r="AM8754" t="s">
        <v>23003</v>
      </c>
      <c r="AN8754" t="s">
        <v>59</v>
      </c>
      <c r="AO8754" t="s">
        <v>64</v>
      </c>
      <c r="AP8754" t="s">
        <v>92</v>
      </c>
      <c r="AQ8754" t="s">
        <v>56</v>
      </c>
      <c r="AR8754" t="s">
        <v>93</v>
      </c>
      <c r="AS8754" t="s">
        <v>66</v>
      </c>
      <c r="AT8754" t="s">
        <v>66</v>
      </c>
      <c r="AU8754" t="s">
        <v>66</v>
      </c>
      <c r="AV8754" t="s">
        <v>66</v>
      </c>
      <c r="AW8754" t="s">
        <v>66</v>
      </c>
      <c r="AX8754" t="s">
        <v>66</v>
      </c>
    </row>
    <row r="8755" spans="1:50" x14ac:dyDescent="0.25">
      <c r="A8755" t="s">
        <v>50</v>
      </c>
      <c r="B8755">
        <v>899999239</v>
      </c>
      <c r="C8755" t="s">
        <v>54789</v>
      </c>
      <c r="D8755" t="s">
        <v>54790</v>
      </c>
      <c r="E8755" t="s">
        <v>54791</v>
      </c>
      <c r="F8755" t="s">
        <v>83</v>
      </c>
      <c r="G8755" t="s">
        <v>55</v>
      </c>
      <c r="H8755" s="1">
        <v>44113</v>
      </c>
      <c r="I8755" s="1">
        <v>44113</v>
      </c>
      <c r="J8755" s="1">
        <v>44196</v>
      </c>
      <c r="K8755" t="s">
        <v>56</v>
      </c>
      <c r="L8755" t="s">
        <v>43614</v>
      </c>
      <c r="M8755" t="s">
        <v>43615</v>
      </c>
      <c r="N8755">
        <v>8589582</v>
      </c>
      <c r="O8755">
        <v>0</v>
      </c>
      <c r="P8755">
        <v>8589582</v>
      </c>
      <c r="Q8755" t="s">
        <v>54792</v>
      </c>
      <c r="R8755" t="s">
        <v>43615</v>
      </c>
      <c r="S8755" t="s">
        <v>61</v>
      </c>
      <c r="T8755" t="s">
        <v>51</v>
      </c>
      <c r="U8755" t="s">
        <v>56</v>
      </c>
      <c r="V8755" t="s">
        <v>43614</v>
      </c>
      <c r="W8755" t="s">
        <v>51</v>
      </c>
      <c r="X8755">
        <v>8589582</v>
      </c>
      <c r="Y8755">
        <v>0</v>
      </c>
      <c r="Z8755">
        <v>0</v>
      </c>
      <c r="AA8755">
        <v>0</v>
      </c>
      <c r="AB8755">
        <v>0</v>
      </c>
      <c r="AC8755">
        <v>0</v>
      </c>
      <c r="AD8755" t="s">
        <v>1174</v>
      </c>
      <c r="AE8755">
        <v>700087026</v>
      </c>
      <c r="AF8755">
        <v>702683236</v>
      </c>
      <c r="AG8755" t="s">
        <v>64</v>
      </c>
      <c r="AH8755" t="s">
        <v>64</v>
      </c>
      <c r="AI8755" t="s">
        <v>43613</v>
      </c>
      <c r="AJ8755" t="s">
        <v>7989</v>
      </c>
      <c r="AK8755" t="s">
        <v>485</v>
      </c>
      <c r="AL8755" t="s">
        <v>90</v>
      </c>
      <c r="AM8755" t="s">
        <v>43617</v>
      </c>
      <c r="AN8755" t="s">
        <v>59</v>
      </c>
      <c r="AO8755" t="s">
        <v>64</v>
      </c>
      <c r="AP8755" t="s">
        <v>92</v>
      </c>
      <c r="AQ8755" t="s">
        <v>56</v>
      </c>
      <c r="AR8755" t="s">
        <v>93</v>
      </c>
      <c r="AS8755" t="s">
        <v>66</v>
      </c>
      <c r="AT8755" t="s">
        <v>66</v>
      </c>
      <c r="AU8755" t="s">
        <v>66</v>
      </c>
      <c r="AV8755" t="s">
        <v>66</v>
      </c>
      <c r="AW8755" t="s">
        <v>66</v>
      </c>
      <c r="AX8755" t="s">
        <v>66</v>
      </c>
    </row>
    <row r="8756" spans="1:50" x14ac:dyDescent="0.25">
      <c r="A8756" t="s">
        <v>50</v>
      </c>
      <c r="B8756">
        <v>899999239</v>
      </c>
      <c r="C8756" t="s">
        <v>54793</v>
      </c>
      <c r="D8756" t="s">
        <v>54794</v>
      </c>
      <c r="E8756" t="s">
        <v>660</v>
      </c>
      <c r="F8756" t="s">
        <v>251</v>
      </c>
      <c r="G8756" t="s">
        <v>55</v>
      </c>
      <c r="H8756" s="1"/>
      <c r="I8756" s="1"/>
      <c r="J8756" s="1">
        <v>45535</v>
      </c>
      <c r="K8756" t="s">
        <v>62</v>
      </c>
      <c r="L8756" t="s">
        <v>51</v>
      </c>
      <c r="M8756" t="s">
        <v>62</v>
      </c>
      <c r="N8756">
        <v>0</v>
      </c>
      <c r="O8756">
        <v>0</v>
      </c>
      <c r="P8756">
        <v>0</v>
      </c>
      <c r="Q8756" t="s">
        <v>54795</v>
      </c>
      <c r="R8756" t="s">
        <v>62</v>
      </c>
      <c r="S8756" t="s">
        <v>66</v>
      </c>
      <c r="T8756" t="s">
        <v>51</v>
      </c>
      <c r="U8756" t="s">
        <v>62</v>
      </c>
      <c r="V8756" t="s">
        <v>62</v>
      </c>
      <c r="W8756" t="s">
        <v>51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 t="s">
        <v>64</v>
      </c>
      <c r="AE8756">
        <v>700087026</v>
      </c>
      <c r="AF8756">
        <v>0</v>
      </c>
      <c r="AG8756" t="s">
        <v>64</v>
      </c>
      <c r="AH8756" t="s">
        <v>64</v>
      </c>
      <c r="AI8756" t="s">
        <v>660</v>
      </c>
      <c r="AJ8756" t="s">
        <v>662</v>
      </c>
      <c r="AK8756" t="s">
        <v>66</v>
      </c>
      <c r="AL8756" t="s">
        <v>51</v>
      </c>
      <c r="AM8756" t="s">
        <v>66</v>
      </c>
      <c r="AN8756" t="s">
        <v>59</v>
      </c>
      <c r="AO8756" t="s">
        <v>64</v>
      </c>
      <c r="AP8756" t="s">
        <v>66</v>
      </c>
      <c r="AQ8756" t="s">
        <v>66</v>
      </c>
      <c r="AR8756" t="s">
        <v>66</v>
      </c>
      <c r="AS8756" t="s">
        <v>66</v>
      </c>
      <c r="AT8756" t="s">
        <v>66</v>
      </c>
      <c r="AU8756" t="s">
        <v>66</v>
      </c>
      <c r="AV8756" t="s">
        <v>66</v>
      </c>
      <c r="AW8756" t="s">
        <v>66</v>
      </c>
      <c r="AX8756" t="s">
        <v>66</v>
      </c>
    </row>
    <row r="8757" spans="1:50" x14ac:dyDescent="0.25">
      <c r="A8757" t="s">
        <v>50</v>
      </c>
      <c r="B8757">
        <v>899999239</v>
      </c>
      <c r="C8757" t="s">
        <v>54796</v>
      </c>
      <c r="D8757" t="s">
        <v>54797</v>
      </c>
      <c r="E8757" t="s">
        <v>54798</v>
      </c>
      <c r="F8757" t="s">
        <v>83</v>
      </c>
      <c r="G8757" t="s">
        <v>55</v>
      </c>
      <c r="H8757" s="1">
        <v>44579</v>
      </c>
      <c r="I8757" s="1">
        <v>44579</v>
      </c>
      <c r="J8757" s="1">
        <v>44926</v>
      </c>
      <c r="K8757" t="s">
        <v>56</v>
      </c>
      <c r="L8757" t="s">
        <v>21362</v>
      </c>
      <c r="M8757" t="s">
        <v>21363</v>
      </c>
      <c r="N8757">
        <v>60824933</v>
      </c>
      <c r="O8757">
        <v>0</v>
      </c>
      <c r="P8757">
        <v>60824933</v>
      </c>
      <c r="Q8757" t="s">
        <v>54799</v>
      </c>
      <c r="R8757" t="s">
        <v>21365</v>
      </c>
      <c r="S8757" t="s">
        <v>61</v>
      </c>
      <c r="T8757" t="s">
        <v>21366</v>
      </c>
      <c r="U8757" t="s">
        <v>56</v>
      </c>
      <c r="V8757" t="s">
        <v>21362</v>
      </c>
      <c r="W8757" t="s">
        <v>51</v>
      </c>
      <c r="X8757">
        <v>60824933</v>
      </c>
      <c r="Y8757">
        <v>0</v>
      </c>
      <c r="Z8757">
        <v>0</v>
      </c>
      <c r="AA8757">
        <v>0</v>
      </c>
      <c r="AB8757">
        <v>0</v>
      </c>
      <c r="AC8757">
        <v>0</v>
      </c>
      <c r="AD8757" t="s">
        <v>4952</v>
      </c>
      <c r="AE8757">
        <v>700087026</v>
      </c>
      <c r="AF8757">
        <v>705755346</v>
      </c>
      <c r="AG8757" t="s">
        <v>64</v>
      </c>
      <c r="AH8757" t="s">
        <v>64</v>
      </c>
      <c r="AI8757" t="s">
        <v>44779</v>
      </c>
      <c r="AJ8757" t="s">
        <v>269</v>
      </c>
      <c r="AK8757" t="s">
        <v>834</v>
      </c>
      <c r="AL8757" t="s">
        <v>90</v>
      </c>
      <c r="AM8757" t="s">
        <v>21367</v>
      </c>
      <c r="AN8757" t="s">
        <v>59</v>
      </c>
      <c r="AO8757" t="s">
        <v>64</v>
      </c>
      <c r="AP8757" t="s">
        <v>92</v>
      </c>
      <c r="AQ8757" t="s">
        <v>56</v>
      </c>
      <c r="AR8757" t="s">
        <v>93</v>
      </c>
      <c r="AS8757" t="s">
        <v>66</v>
      </c>
      <c r="AT8757" t="s">
        <v>66</v>
      </c>
      <c r="AU8757" t="s">
        <v>66</v>
      </c>
      <c r="AV8757" t="s">
        <v>66</v>
      </c>
      <c r="AW8757" t="s">
        <v>66</v>
      </c>
      <c r="AX8757" t="s">
        <v>66</v>
      </c>
    </row>
    <row r="8758" spans="1:50" x14ac:dyDescent="0.25">
      <c r="A8758" t="s">
        <v>50</v>
      </c>
      <c r="B8758">
        <v>899999239</v>
      </c>
      <c r="C8758" t="s">
        <v>54800</v>
      </c>
      <c r="D8758" t="s">
        <v>54801</v>
      </c>
      <c r="E8758" t="s">
        <v>54802</v>
      </c>
      <c r="F8758" t="s">
        <v>70</v>
      </c>
      <c r="G8758" t="s">
        <v>55</v>
      </c>
      <c r="H8758" s="1">
        <v>45131</v>
      </c>
      <c r="I8758" s="1">
        <v>45131</v>
      </c>
      <c r="J8758" s="1">
        <v>45291</v>
      </c>
      <c r="K8758" t="s">
        <v>56</v>
      </c>
      <c r="L8758" t="s">
        <v>54803</v>
      </c>
      <c r="M8758" t="s">
        <v>54804</v>
      </c>
      <c r="N8758">
        <v>23906667</v>
      </c>
      <c r="O8758">
        <v>23906667</v>
      </c>
      <c r="P8758">
        <v>0</v>
      </c>
      <c r="Q8758" t="s">
        <v>54805</v>
      </c>
      <c r="R8758" t="s">
        <v>54804</v>
      </c>
      <c r="S8758" t="s">
        <v>61</v>
      </c>
      <c r="T8758" t="s">
        <v>51</v>
      </c>
      <c r="U8758" t="s">
        <v>62</v>
      </c>
      <c r="V8758" t="s">
        <v>62</v>
      </c>
      <c r="W8758" t="s">
        <v>104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 t="s">
        <v>64</v>
      </c>
      <c r="AE8758">
        <v>700087026</v>
      </c>
      <c r="AF8758">
        <v>722595238</v>
      </c>
      <c r="AG8758" t="s">
        <v>64</v>
      </c>
      <c r="AH8758" t="s">
        <v>64</v>
      </c>
      <c r="AI8758" t="s">
        <v>4038</v>
      </c>
      <c r="AJ8758" t="s">
        <v>1005</v>
      </c>
      <c r="AK8758" t="s">
        <v>66</v>
      </c>
      <c r="AL8758" t="s">
        <v>51</v>
      </c>
      <c r="AM8758" t="s">
        <v>66</v>
      </c>
      <c r="AN8758" t="s">
        <v>59</v>
      </c>
      <c r="AO8758" t="s">
        <v>64</v>
      </c>
      <c r="AP8758" t="s">
        <v>108</v>
      </c>
      <c r="AQ8758" t="s">
        <v>56</v>
      </c>
      <c r="AR8758" t="s">
        <v>109</v>
      </c>
      <c r="AS8758" t="s">
        <v>66</v>
      </c>
      <c r="AT8758" t="s">
        <v>66</v>
      </c>
      <c r="AU8758" t="s">
        <v>66</v>
      </c>
      <c r="AV8758" t="s">
        <v>66</v>
      </c>
      <c r="AW8758" t="s">
        <v>66</v>
      </c>
      <c r="AX8758" t="s">
        <v>66</v>
      </c>
    </row>
    <row r="8759" spans="1:50" x14ac:dyDescent="0.25">
      <c r="A8759" t="s">
        <v>50</v>
      </c>
      <c r="B8759">
        <v>899999239</v>
      </c>
      <c r="C8759" t="s">
        <v>54806</v>
      </c>
      <c r="D8759" t="s">
        <v>54807</v>
      </c>
      <c r="E8759" t="s">
        <v>54808</v>
      </c>
      <c r="F8759" t="s">
        <v>156</v>
      </c>
      <c r="G8759" t="s">
        <v>55</v>
      </c>
      <c r="H8759" s="1">
        <v>45182</v>
      </c>
      <c r="I8759" s="1">
        <v>45182</v>
      </c>
      <c r="J8759" s="1">
        <v>45291</v>
      </c>
      <c r="K8759" t="s">
        <v>56</v>
      </c>
      <c r="L8759" t="s">
        <v>27323</v>
      </c>
      <c r="M8759" t="s">
        <v>27324</v>
      </c>
      <c r="N8759">
        <v>22582800</v>
      </c>
      <c r="O8759">
        <v>22582800</v>
      </c>
      <c r="P8759">
        <v>0</v>
      </c>
      <c r="Q8759" t="s">
        <v>54810</v>
      </c>
      <c r="R8759" t="s">
        <v>27324</v>
      </c>
      <c r="S8759" t="s">
        <v>61</v>
      </c>
      <c r="T8759" t="s">
        <v>27326</v>
      </c>
      <c r="U8759" t="s">
        <v>56</v>
      </c>
      <c r="V8759" t="s">
        <v>27323</v>
      </c>
      <c r="W8759" t="s">
        <v>63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 t="s">
        <v>11493</v>
      </c>
      <c r="AE8759">
        <v>700087026</v>
      </c>
      <c r="AF8759">
        <v>716639166</v>
      </c>
      <c r="AG8759" t="s">
        <v>64</v>
      </c>
      <c r="AH8759" t="s">
        <v>64</v>
      </c>
      <c r="AI8759" t="s">
        <v>54809</v>
      </c>
      <c r="AJ8759" t="s">
        <v>9610</v>
      </c>
      <c r="AK8759" t="s">
        <v>66</v>
      </c>
      <c r="AL8759" t="s">
        <v>51</v>
      </c>
      <c r="AM8759" t="s">
        <v>66</v>
      </c>
      <c r="AN8759" t="s">
        <v>59</v>
      </c>
      <c r="AO8759" t="s">
        <v>64</v>
      </c>
      <c r="AP8759" t="s">
        <v>108</v>
      </c>
      <c r="AQ8759" t="s">
        <v>56</v>
      </c>
      <c r="AR8759" t="s">
        <v>109</v>
      </c>
      <c r="AS8759" t="s">
        <v>586</v>
      </c>
      <c r="AT8759" t="s">
        <v>56</v>
      </c>
      <c r="AU8759" t="s">
        <v>587</v>
      </c>
      <c r="AV8759" t="s">
        <v>66</v>
      </c>
      <c r="AW8759" t="s">
        <v>66</v>
      </c>
      <c r="AX8759" t="s">
        <v>66</v>
      </c>
    </row>
    <row r="8760" spans="1:50" x14ac:dyDescent="0.25">
      <c r="A8760" t="s">
        <v>50</v>
      </c>
      <c r="B8760">
        <v>899999239</v>
      </c>
      <c r="C8760" t="s">
        <v>54811</v>
      </c>
      <c r="D8760" t="s">
        <v>54812</v>
      </c>
      <c r="E8760" t="s">
        <v>2020</v>
      </c>
      <c r="F8760" t="s">
        <v>251</v>
      </c>
      <c r="G8760" t="s">
        <v>55</v>
      </c>
      <c r="H8760" s="1"/>
      <c r="I8760" s="1"/>
      <c r="J8760" s="1">
        <v>45291</v>
      </c>
      <c r="K8760" t="s">
        <v>56</v>
      </c>
      <c r="L8760" t="s">
        <v>54814</v>
      </c>
      <c r="M8760" t="s">
        <v>54815</v>
      </c>
      <c r="N8760">
        <v>15007500</v>
      </c>
      <c r="O8760">
        <v>15007500</v>
      </c>
      <c r="P8760">
        <v>0</v>
      </c>
      <c r="Q8760" t="s">
        <v>54816</v>
      </c>
      <c r="R8760" t="s">
        <v>54815</v>
      </c>
      <c r="S8760" t="s">
        <v>61</v>
      </c>
      <c r="T8760" t="s">
        <v>54817</v>
      </c>
      <c r="U8760" t="s">
        <v>56</v>
      </c>
      <c r="V8760" t="s">
        <v>54814</v>
      </c>
      <c r="W8760" t="s">
        <v>63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 t="s">
        <v>64</v>
      </c>
      <c r="AE8760">
        <v>700087026</v>
      </c>
      <c r="AF8760">
        <v>720893643</v>
      </c>
      <c r="AG8760" t="s">
        <v>64</v>
      </c>
      <c r="AH8760" t="s">
        <v>64</v>
      </c>
      <c r="AI8760" t="s">
        <v>54813</v>
      </c>
      <c r="AJ8760" t="s">
        <v>1447</v>
      </c>
      <c r="AK8760" t="s">
        <v>66</v>
      </c>
      <c r="AL8760" t="s">
        <v>51</v>
      </c>
      <c r="AM8760" t="s">
        <v>66</v>
      </c>
      <c r="AN8760" t="s">
        <v>59</v>
      </c>
      <c r="AO8760" t="s">
        <v>64</v>
      </c>
      <c r="AP8760" t="s">
        <v>108</v>
      </c>
      <c r="AQ8760" t="s">
        <v>56</v>
      </c>
      <c r="AR8760" t="s">
        <v>109</v>
      </c>
      <c r="AS8760" t="s">
        <v>2847</v>
      </c>
      <c r="AT8760" t="s">
        <v>56</v>
      </c>
      <c r="AU8760" t="s">
        <v>2848</v>
      </c>
      <c r="AV8760" t="s">
        <v>66</v>
      </c>
      <c r="AW8760" t="s">
        <v>66</v>
      </c>
      <c r="AX8760" t="s">
        <v>66</v>
      </c>
    </row>
    <row r="8761" spans="1:50" x14ac:dyDescent="0.25">
      <c r="A8761" t="s">
        <v>50</v>
      </c>
      <c r="B8761">
        <v>899999239</v>
      </c>
      <c r="C8761" t="s">
        <v>54818</v>
      </c>
      <c r="D8761" t="s">
        <v>54819</v>
      </c>
      <c r="E8761" t="s">
        <v>54820</v>
      </c>
      <c r="F8761" t="s">
        <v>83</v>
      </c>
      <c r="G8761" t="s">
        <v>55</v>
      </c>
      <c r="H8761" s="1">
        <v>44139</v>
      </c>
      <c r="I8761" s="1">
        <v>44139</v>
      </c>
      <c r="J8761" s="1">
        <v>44196</v>
      </c>
      <c r="K8761" t="s">
        <v>56</v>
      </c>
      <c r="L8761" t="s">
        <v>1554</v>
      </c>
      <c r="M8761" t="s">
        <v>1555</v>
      </c>
      <c r="N8761">
        <v>6266314</v>
      </c>
      <c r="O8761">
        <v>0</v>
      </c>
      <c r="P8761">
        <v>6266314</v>
      </c>
      <c r="Q8761" t="s">
        <v>54822</v>
      </c>
      <c r="R8761" t="s">
        <v>1555</v>
      </c>
      <c r="S8761" t="s">
        <v>61</v>
      </c>
      <c r="T8761" t="s">
        <v>51</v>
      </c>
      <c r="U8761" t="s">
        <v>62</v>
      </c>
      <c r="V8761" t="s">
        <v>62</v>
      </c>
      <c r="W8761" t="s">
        <v>51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 t="s">
        <v>312</v>
      </c>
      <c r="AE8761">
        <v>700087026</v>
      </c>
      <c r="AF8761">
        <v>711017194</v>
      </c>
      <c r="AG8761" t="s">
        <v>64</v>
      </c>
      <c r="AH8761" t="s">
        <v>64</v>
      </c>
      <c r="AI8761" t="s">
        <v>54821</v>
      </c>
      <c r="AJ8761" t="s">
        <v>15852</v>
      </c>
      <c r="AK8761" t="s">
        <v>66</v>
      </c>
      <c r="AL8761" t="s">
        <v>51</v>
      </c>
      <c r="AM8761" t="s">
        <v>66</v>
      </c>
      <c r="AN8761" t="s">
        <v>59</v>
      </c>
      <c r="AO8761" t="s">
        <v>64</v>
      </c>
      <c r="AP8761" t="s">
        <v>92</v>
      </c>
      <c r="AQ8761" t="s">
        <v>56</v>
      </c>
      <c r="AR8761" t="s">
        <v>93</v>
      </c>
      <c r="AS8761" t="s">
        <v>66</v>
      </c>
      <c r="AT8761" t="s">
        <v>66</v>
      </c>
      <c r="AU8761" t="s">
        <v>66</v>
      </c>
      <c r="AV8761" t="s">
        <v>66</v>
      </c>
      <c r="AW8761" t="s">
        <v>66</v>
      </c>
      <c r="AX8761" t="s">
        <v>66</v>
      </c>
    </row>
    <row r="8762" spans="1:50" x14ac:dyDescent="0.25">
      <c r="A8762" t="s">
        <v>50</v>
      </c>
      <c r="B8762">
        <v>899999239</v>
      </c>
      <c r="C8762" t="s">
        <v>54823</v>
      </c>
      <c r="D8762" t="s">
        <v>54824</v>
      </c>
      <c r="E8762" t="s">
        <v>54825</v>
      </c>
      <c r="F8762" t="s">
        <v>83</v>
      </c>
      <c r="G8762" t="s">
        <v>55</v>
      </c>
      <c r="H8762" s="1">
        <v>44574</v>
      </c>
      <c r="I8762" s="1">
        <v>44574</v>
      </c>
      <c r="J8762" s="1">
        <v>44926</v>
      </c>
      <c r="K8762" t="s">
        <v>56</v>
      </c>
      <c r="L8762" t="s">
        <v>15582</v>
      </c>
      <c r="M8762" t="s">
        <v>15583</v>
      </c>
      <c r="N8762">
        <v>91065733</v>
      </c>
      <c r="O8762">
        <v>400</v>
      </c>
      <c r="P8762">
        <v>91065333</v>
      </c>
      <c r="Q8762" t="s">
        <v>54827</v>
      </c>
      <c r="R8762" t="s">
        <v>15585</v>
      </c>
      <c r="S8762" t="s">
        <v>61</v>
      </c>
      <c r="T8762" t="s">
        <v>51</v>
      </c>
      <c r="U8762" t="s">
        <v>62</v>
      </c>
      <c r="V8762" t="s">
        <v>62</v>
      </c>
      <c r="W8762" t="s">
        <v>51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 t="s">
        <v>221</v>
      </c>
      <c r="AE8762">
        <v>700087026</v>
      </c>
      <c r="AF8762">
        <v>703304162</v>
      </c>
      <c r="AG8762" t="s">
        <v>64</v>
      </c>
      <c r="AH8762" t="s">
        <v>64</v>
      </c>
      <c r="AI8762" t="s">
        <v>54826</v>
      </c>
      <c r="AJ8762" t="s">
        <v>3022</v>
      </c>
      <c r="AK8762" t="s">
        <v>66</v>
      </c>
      <c r="AL8762" t="s">
        <v>51</v>
      </c>
      <c r="AM8762" t="s">
        <v>66</v>
      </c>
      <c r="AN8762" t="s">
        <v>59</v>
      </c>
      <c r="AO8762" t="s">
        <v>64</v>
      </c>
      <c r="AP8762" t="s">
        <v>92</v>
      </c>
      <c r="AQ8762" t="s">
        <v>56</v>
      </c>
      <c r="AR8762" t="s">
        <v>93</v>
      </c>
      <c r="AS8762" t="s">
        <v>881</v>
      </c>
      <c r="AT8762" t="s">
        <v>56</v>
      </c>
      <c r="AU8762" t="s">
        <v>882</v>
      </c>
      <c r="AV8762" t="s">
        <v>66</v>
      </c>
      <c r="AW8762" t="s">
        <v>66</v>
      </c>
      <c r="AX8762" t="s">
        <v>66</v>
      </c>
    </row>
    <row r="8763" spans="1:50" x14ac:dyDescent="0.25">
      <c r="A8763" t="s">
        <v>50</v>
      </c>
      <c r="B8763">
        <v>899999239</v>
      </c>
      <c r="C8763" t="s">
        <v>54828</v>
      </c>
      <c r="D8763" t="s">
        <v>54829</v>
      </c>
      <c r="E8763" t="s">
        <v>54830</v>
      </c>
      <c r="F8763" t="s">
        <v>83</v>
      </c>
      <c r="G8763" t="s">
        <v>55</v>
      </c>
      <c r="H8763" s="1">
        <v>43851</v>
      </c>
      <c r="I8763" s="1">
        <v>43851</v>
      </c>
      <c r="J8763" s="1">
        <v>44196</v>
      </c>
      <c r="K8763" t="s">
        <v>56</v>
      </c>
      <c r="L8763" t="s">
        <v>9825</v>
      </c>
      <c r="M8763" t="s">
        <v>9826</v>
      </c>
      <c r="N8763">
        <v>75783280</v>
      </c>
      <c r="O8763">
        <v>42349480</v>
      </c>
      <c r="P8763">
        <v>33433800</v>
      </c>
      <c r="Q8763" t="s">
        <v>54832</v>
      </c>
      <c r="R8763" t="s">
        <v>9826</v>
      </c>
      <c r="S8763" t="s">
        <v>61</v>
      </c>
      <c r="T8763" t="s">
        <v>51</v>
      </c>
      <c r="U8763" t="s">
        <v>62</v>
      </c>
      <c r="V8763" t="s">
        <v>62</v>
      </c>
      <c r="W8763" t="s">
        <v>51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 t="s">
        <v>2568</v>
      </c>
      <c r="AE8763">
        <v>700087026</v>
      </c>
      <c r="AF8763">
        <v>702639865</v>
      </c>
      <c r="AG8763" t="s">
        <v>64</v>
      </c>
      <c r="AH8763" t="s">
        <v>64</v>
      </c>
      <c r="AI8763" t="s">
        <v>54831</v>
      </c>
      <c r="AJ8763" t="s">
        <v>409</v>
      </c>
      <c r="AK8763" t="s">
        <v>9829</v>
      </c>
      <c r="AL8763" t="s">
        <v>90</v>
      </c>
      <c r="AM8763" t="s">
        <v>9830</v>
      </c>
      <c r="AN8763" t="s">
        <v>59</v>
      </c>
      <c r="AO8763" t="s">
        <v>64</v>
      </c>
      <c r="AP8763" t="s">
        <v>411</v>
      </c>
      <c r="AQ8763" t="s">
        <v>56</v>
      </c>
      <c r="AR8763" t="s">
        <v>412</v>
      </c>
      <c r="AS8763" t="s">
        <v>66</v>
      </c>
      <c r="AT8763" t="s">
        <v>66</v>
      </c>
      <c r="AU8763" t="s">
        <v>66</v>
      </c>
      <c r="AV8763" t="s">
        <v>66</v>
      </c>
      <c r="AW8763" t="s">
        <v>66</v>
      </c>
      <c r="AX8763" t="s">
        <v>66</v>
      </c>
    </row>
    <row r="8764" spans="1:50" x14ac:dyDescent="0.25">
      <c r="A8764" t="s">
        <v>50</v>
      </c>
      <c r="B8764">
        <v>899999239</v>
      </c>
      <c r="C8764" t="s">
        <v>54833</v>
      </c>
      <c r="D8764" t="s">
        <v>54834</v>
      </c>
      <c r="E8764" t="s">
        <v>54835</v>
      </c>
      <c r="F8764" t="s">
        <v>70</v>
      </c>
      <c r="G8764" t="s">
        <v>55</v>
      </c>
      <c r="H8764" s="1">
        <v>45289</v>
      </c>
      <c r="I8764" s="1">
        <v>45290</v>
      </c>
      <c r="J8764" s="1">
        <v>45291</v>
      </c>
      <c r="K8764" t="s">
        <v>51</v>
      </c>
      <c r="L8764" t="s">
        <v>23988</v>
      </c>
      <c r="M8764" t="s">
        <v>23989</v>
      </c>
      <c r="N8764">
        <v>1312000000</v>
      </c>
      <c r="O8764">
        <v>1312000000</v>
      </c>
      <c r="P8764">
        <v>0</v>
      </c>
      <c r="Q8764" t="s">
        <v>54837</v>
      </c>
      <c r="R8764" t="s">
        <v>23991</v>
      </c>
      <c r="S8764" t="s">
        <v>61</v>
      </c>
      <c r="T8764" t="s">
        <v>51</v>
      </c>
      <c r="U8764" t="s">
        <v>56</v>
      </c>
      <c r="V8764" t="s">
        <v>23992</v>
      </c>
      <c r="W8764" t="s">
        <v>128</v>
      </c>
      <c r="X8764">
        <v>1312000000</v>
      </c>
      <c r="Y8764">
        <v>0</v>
      </c>
      <c r="Z8764">
        <v>0</v>
      </c>
      <c r="AA8764">
        <v>0</v>
      </c>
      <c r="AB8764">
        <v>0</v>
      </c>
      <c r="AC8764">
        <v>0</v>
      </c>
      <c r="AD8764" t="s">
        <v>64</v>
      </c>
      <c r="AE8764">
        <v>700087026</v>
      </c>
      <c r="AF8764">
        <v>702245689</v>
      </c>
      <c r="AG8764" t="s">
        <v>27718</v>
      </c>
      <c r="AH8764" t="s">
        <v>8259</v>
      </c>
      <c r="AI8764" t="s">
        <v>54836</v>
      </c>
      <c r="AJ8764" t="s">
        <v>54838</v>
      </c>
      <c r="AK8764" t="s">
        <v>66</v>
      </c>
      <c r="AL8764" t="s">
        <v>51</v>
      </c>
      <c r="AM8764" t="s">
        <v>66</v>
      </c>
      <c r="AN8764" t="s">
        <v>59</v>
      </c>
      <c r="AO8764" t="s">
        <v>64</v>
      </c>
      <c r="AP8764" t="s">
        <v>108</v>
      </c>
      <c r="AQ8764" t="s">
        <v>56</v>
      </c>
      <c r="AR8764" t="s">
        <v>109</v>
      </c>
      <c r="AS8764" t="s">
        <v>6034</v>
      </c>
      <c r="AT8764" t="s">
        <v>56</v>
      </c>
      <c r="AU8764" t="s">
        <v>6035</v>
      </c>
      <c r="AV8764" t="s">
        <v>66</v>
      </c>
      <c r="AW8764" t="s">
        <v>66</v>
      </c>
      <c r="AX8764" t="s">
        <v>66</v>
      </c>
    </row>
    <row r="8765" spans="1:50" x14ac:dyDescent="0.25">
      <c r="A8765" t="s">
        <v>50</v>
      </c>
      <c r="B8765">
        <v>899999239</v>
      </c>
      <c r="C8765" t="s">
        <v>54839</v>
      </c>
      <c r="D8765" t="s">
        <v>54840</v>
      </c>
      <c r="E8765" t="s">
        <v>54841</v>
      </c>
      <c r="F8765" t="s">
        <v>83</v>
      </c>
      <c r="G8765" t="s">
        <v>55</v>
      </c>
      <c r="H8765" s="1">
        <v>44203</v>
      </c>
      <c r="I8765" s="1">
        <v>44203</v>
      </c>
      <c r="J8765" s="1">
        <v>44561</v>
      </c>
      <c r="K8765" t="s">
        <v>56</v>
      </c>
      <c r="L8765" t="s">
        <v>17989</v>
      </c>
      <c r="M8765" t="s">
        <v>17990</v>
      </c>
      <c r="N8765">
        <v>68633333</v>
      </c>
      <c r="O8765">
        <v>0</v>
      </c>
      <c r="P8765">
        <v>68633333</v>
      </c>
      <c r="Q8765" t="s">
        <v>54842</v>
      </c>
      <c r="R8765" t="s">
        <v>17990</v>
      </c>
      <c r="S8765" t="s">
        <v>61</v>
      </c>
      <c r="T8765" t="s">
        <v>17992</v>
      </c>
      <c r="U8765" t="s">
        <v>56</v>
      </c>
      <c r="V8765" t="s">
        <v>17989</v>
      </c>
      <c r="W8765" t="s">
        <v>51</v>
      </c>
      <c r="X8765">
        <v>68633333</v>
      </c>
      <c r="Y8765">
        <v>0</v>
      </c>
      <c r="Z8765">
        <v>0</v>
      </c>
      <c r="AA8765">
        <v>0</v>
      </c>
      <c r="AB8765">
        <v>0</v>
      </c>
      <c r="AC8765">
        <v>0</v>
      </c>
      <c r="AD8765" t="s">
        <v>12683</v>
      </c>
      <c r="AE8765">
        <v>700087026</v>
      </c>
      <c r="AF8765">
        <v>702666199</v>
      </c>
      <c r="AG8765" t="s">
        <v>64</v>
      </c>
      <c r="AH8765" t="s">
        <v>64</v>
      </c>
      <c r="AI8765" t="s">
        <v>12679</v>
      </c>
      <c r="AJ8765" t="s">
        <v>1570</v>
      </c>
      <c r="AK8765" t="s">
        <v>66</v>
      </c>
      <c r="AL8765" t="s">
        <v>51</v>
      </c>
      <c r="AM8765" t="s">
        <v>66</v>
      </c>
      <c r="AN8765" t="s">
        <v>59</v>
      </c>
      <c r="AO8765" t="s">
        <v>64</v>
      </c>
      <c r="AP8765" t="s">
        <v>66</v>
      </c>
      <c r="AQ8765" t="s">
        <v>66</v>
      </c>
      <c r="AR8765" t="s">
        <v>66</v>
      </c>
      <c r="AS8765" t="s">
        <v>66</v>
      </c>
      <c r="AT8765" t="s">
        <v>66</v>
      </c>
      <c r="AU8765" t="s">
        <v>66</v>
      </c>
      <c r="AV8765" t="s">
        <v>66</v>
      </c>
      <c r="AW8765" t="s">
        <v>66</v>
      </c>
      <c r="AX8765" t="s">
        <v>66</v>
      </c>
    </row>
    <row r="8766" spans="1:50" x14ac:dyDescent="0.25">
      <c r="A8766" t="s">
        <v>50</v>
      </c>
      <c r="B8766">
        <v>899999239</v>
      </c>
      <c r="C8766" t="s">
        <v>54843</v>
      </c>
      <c r="D8766" t="s">
        <v>54844</v>
      </c>
      <c r="E8766" t="s">
        <v>54845</v>
      </c>
      <c r="F8766" t="s">
        <v>83</v>
      </c>
      <c r="G8766" t="s">
        <v>55</v>
      </c>
      <c r="H8766" s="1">
        <v>44858</v>
      </c>
      <c r="I8766" s="1">
        <v>44859</v>
      </c>
      <c r="J8766" s="1">
        <v>44926</v>
      </c>
      <c r="K8766" t="s">
        <v>56</v>
      </c>
      <c r="L8766" t="s">
        <v>53890</v>
      </c>
      <c r="M8766" t="s">
        <v>53891</v>
      </c>
      <c r="N8766">
        <v>18862733</v>
      </c>
      <c r="O8766">
        <v>0</v>
      </c>
      <c r="P8766">
        <v>18862733</v>
      </c>
      <c r="Q8766" t="s">
        <v>54846</v>
      </c>
      <c r="R8766" t="s">
        <v>53891</v>
      </c>
      <c r="S8766" t="s">
        <v>61</v>
      </c>
      <c r="T8766" t="s">
        <v>53893</v>
      </c>
      <c r="U8766" t="s">
        <v>56</v>
      </c>
      <c r="V8766" t="s">
        <v>53890</v>
      </c>
      <c r="W8766" t="s">
        <v>63</v>
      </c>
      <c r="X8766">
        <v>18862733</v>
      </c>
      <c r="Y8766">
        <v>0</v>
      </c>
      <c r="Z8766">
        <v>0</v>
      </c>
      <c r="AA8766">
        <v>0</v>
      </c>
      <c r="AB8766">
        <v>0</v>
      </c>
      <c r="AC8766">
        <v>0</v>
      </c>
      <c r="AD8766" t="s">
        <v>4351</v>
      </c>
      <c r="AE8766">
        <v>700087026</v>
      </c>
      <c r="AF8766">
        <v>700810054</v>
      </c>
      <c r="AG8766" t="s">
        <v>64</v>
      </c>
      <c r="AH8766" t="s">
        <v>64</v>
      </c>
      <c r="AI8766" t="s">
        <v>35598</v>
      </c>
      <c r="AJ8766" t="s">
        <v>1078</v>
      </c>
      <c r="AK8766" t="s">
        <v>540</v>
      </c>
      <c r="AL8766" t="s">
        <v>90</v>
      </c>
      <c r="AM8766" t="s">
        <v>53894</v>
      </c>
      <c r="AN8766" t="s">
        <v>59</v>
      </c>
      <c r="AO8766" t="s">
        <v>64</v>
      </c>
      <c r="AP8766" t="s">
        <v>859</v>
      </c>
      <c r="AQ8766" t="s">
        <v>56</v>
      </c>
      <c r="AR8766" t="s">
        <v>860</v>
      </c>
      <c r="AS8766" t="s">
        <v>456</v>
      </c>
      <c r="AT8766" t="s">
        <v>56</v>
      </c>
      <c r="AU8766" t="s">
        <v>457</v>
      </c>
      <c r="AV8766" t="s">
        <v>66</v>
      </c>
      <c r="AW8766" t="s">
        <v>66</v>
      </c>
      <c r="AX8766" t="s">
        <v>66</v>
      </c>
    </row>
    <row r="8767" spans="1:50" x14ac:dyDescent="0.25">
      <c r="A8767" t="s">
        <v>50</v>
      </c>
      <c r="B8767">
        <v>899999239</v>
      </c>
      <c r="C8767" t="s">
        <v>54847</v>
      </c>
      <c r="D8767" t="s">
        <v>54848</v>
      </c>
      <c r="E8767" t="s">
        <v>54849</v>
      </c>
      <c r="F8767" t="s">
        <v>83</v>
      </c>
      <c r="G8767" t="s">
        <v>55</v>
      </c>
      <c r="H8767" s="1">
        <v>44210</v>
      </c>
      <c r="I8767" s="1">
        <v>44210</v>
      </c>
      <c r="J8767" s="1">
        <v>44561</v>
      </c>
      <c r="K8767" t="s">
        <v>56</v>
      </c>
      <c r="L8767" t="s">
        <v>18416</v>
      </c>
      <c r="M8767" t="s">
        <v>18417</v>
      </c>
      <c r="N8767">
        <v>98600000</v>
      </c>
      <c r="O8767">
        <v>0</v>
      </c>
      <c r="P8767">
        <v>98600000</v>
      </c>
      <c r="Q8767" t="s">
        <v>54851</v>
      </c>
      <c r="R8767" t="s">
        <v>18417</v>
      </c>
      <c r="S8767" t="s">
        <v>61</v>
      </c>
      <c r="T8767" t="s">
        <v>51</v>
      </c>
      <c r="U8767" t="s">
        <v>62</v>
      </c>
      <c r="V8767" t="s">
        <v>62</v>
      </c>
      <c r="W8767" t="s">
        <v>51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 t="s">
        <v>7078</v>
      </c>
      <c r="AE8767">
        <v>700087026</v>
      </c>
      <c r="AF8767">
        <v>702720558</v>
      </c>
      <c r="AG8767" t="s">
        <v>64</v>
      </c>
      <c r="AH8767" t="s">
        <v>64</v>
      </c>
      <c r="AI8767" t="s">
        <v>54850</v>
      </c>
      <c r="AJ8767" t="s">
        <v>922</v>
      </c>
      <c r="AK8767" t="s">
        <v>187</v>
      </c>
      <c r="AL8767" t="s">
        <v>90</v>
      </c>
      <c r="AM8767" t="s">
        <v>28296</v>
      </c>
      <c r="AN8767" t="s">
        <v>59</v>
      </c>
      <c r="AO8767" t="s">
        <v>64</v>
      </c>
      <c r="AP8767" t="s">
        <v>92</v>
      </c>
      <c r="AQ8767" t="s">
        <v>56</v>
      </c>
      <c r="AR8767" t="s">
        <v>93</v>
      </c>
      <c r="AS8767" t="s">
        <v>66</v>
      </c>
      <c r="AT8767" t="s">
        <v>66</v>
      </c>
      <c r="AU8767" t="s">
        <v>66</v>
      </c>
      <c r="AV8767" t="s">
        <v>66</v>
      </c>
      <c r="AW8767" t="s">
        <v>66</v>
      </c>
      <c r="AX8767" t="s">
        <v>66</v>
      </c>
    </row>
    <row r="8768" spans="1:50" x14ac:dyDescent="0.25">
      <c r="A8768" t="s">
        <v>50</v>
      </c>
      <c r="B8768">
        <v>899999239</v>
      </c>
      <c r="C8768" t="s">
        <v>54852</v>
      </c>
      <c r="D8768" t="s">
        <v>54853</v>
      </c>
      <c r="E8768" t="s">
        <v>54854</v>
      </c>
      <c r="F8768" t="s">
        <v>70</v>
      </c>
      <c r="G8768" t="s">
        <v>55</v>
      </c>
      <c r="H8768" s="1">
        <v>45427</v>
      </c>
      <c r="I8768" s="1">
        <v>45441</v>
      </c>
      <c r="J8768" s="1">
        <v>45535</v>
      </c>
      <c r="K8768" t="s">
        <v>56</v>
      </c>
      <c r="L8768" t="s">
        <v>33051</v>
      </c>
      <c r="M8768" t="s">
        <v>33052</v>
      </c>
      <c r="N8768">
        <v>34125000</v>
      </c>
      <c r="O8768">
        <v>9100000</v>
      </c>
      <c r="P8768">
        <v>25025000</v>
      </c>
      <c r="Q8768" t="s">
        <v>54855</v>
      </c>
      <c r="R8768" t="s">
        <v>62</v>
      </c>
      <c r="S8768" t="s">
        <v>66</v>
      </c>
      <c r="T8768" t="s">
        <v>51</v>
      </c>
      <c r="U8768" t="s">
        <v>62</v>
      </c>
      <c r="V8768" t="s">
        <v>62</v>
      </c>
      <c r="W8768" t="s">
        <v>104</v>
      </c>
      <c r="X8768">
        <v>34125000</v>
      </c>
      <c r="Y8768">
        <v>0</v>
      </c>
      <c r="Z8768">
        <v>0</v>
      </c>
      <c r="AA8768">
        <v>0</v>
      </c>
      <c r="AB8768">
        <v>0</v>
      </c>
      <c r="AC8768">
        <v>0</v>
      </c>
      <c r="AD8768" t="s">
        <v>64</v>
      </c>
      <c r="AE8768">
        <v>700087026</v>
      </c>
      <c r="AF8768">
        <v>725853907</v>
      </c>
      <c r="AG8768" t="s">
        <v>64</v>
      </c>
      <c r="AH8768" t="s">
        <v>64</v>
      </c>
      <c r="AI8768" t="s">
        <v>5407</v>
      </c>
      <c r="AJ8768" t="s">
        <v>3656</v>
      </c>
      <c r="AK8768" t="s">
        <v>540</v>
      </c>
      <c r="AL8768" t="s">
        <v>90</v>
      </c>
      <c r="AM8768" t="s">
        <v>54856</v>
      </c>
      <c r="AN8768" t="s">
        <v>59</v>
      </c>
      <c r="AO8768" t="s">
        <v>64</v>
      </c>
      <c r="AP8768" t="s">
        <v>76</v>
      </c>
      <c r="AQ8768" t="s">
        <v>56</v>
      </c>
      <c r="AR8768" t="s">
        <v>77</v>
      </c>
      <c r="AS8768" t="s">
        <v>189</v>
      </c>
      <c r="AT8768" t="s">
        <v>56</v>
      </c>
      <c r="AU8768" t="s">
        <v>190</v>
      </c>
      <c r="AV8768" t="s">
        <v>66</v>
      </c>
      <c r="AW8768" t="s">
        <v>66</v>
      </c>
      <c r="AX8768" t="s">
        <v>66</v>
      </c>
    </row>
    <row r="8769" spans="1:50" x14ac:dyDescent="0.25">
      <c r="A8769" t="s">
        <v>50</v>
      </c>
      <c r="B8769">
        <v>899999239</v>
      </c>
      <c r="C8769" t="s">
        <v>54857</v>
      </c>
      <c r="D8769" t="s">
        <v>54858</v>
      </c>
      <c r="E8769" t="s">
        <v>54859</v>
      </c>
      <c r="F8769" t="s">
        <v>83</v>
      </c>
      <c r="G8769" t="s">
        <v>55</v>
      </c>
      <c r="H8769" s="1">
        <v>44573</v>
      </c>
      <c r="I8769" s="1">
        <v>44573</v>
      </c>
      <c r="J8769" s="1">
        <v>44926</v>
      </c>
      <c r="K8769" t="s">
        <v>56</v>
      </c>
      <c r="L8769" t="s">
        <v>50686</v>
      </c>
      <c r="M8769" t="s">
        <v>50687</v>
      </c>
      <c r="N8769">
        <v>69696667</v>
      </c>
      <c r="O8769">
        <v>0</v>
      </c>
      <c r="P8769">
        <v>69696667</v>
      </c>
      <c r="Q8769" t="s">
        <v>54861</v>
      </c>
      <c r="R8769" t="s">
        <v>50687</v>
      </c>
      <c r="S8769" t="s">
        <v>61</v>
      </c>
      <c r="T8769" t="s">
        <v>51</v>
      </c>
      <c r="U8769" t="s">
        <v>62</v>
      </c>
      <c r="V8769" t="s">
        <v>62</v>
      </c>
      <c r="W8769" t="s">
        <v>51</v>
      </c>
      <c r="X8769">
        <v>69696667</v>
      </c>
      <c r="Y8769">
        <v>0</v>
      </c>
      <c r="Z8769">
        <v>0</v>
      </c>
      <c r="AA8769">
        <v>0</v>
      </c>
      <c r="AB8769">
        <v>0</v>
      </c>
      <c r="AC8769">
        <v>0</v>
      </c>
      <c r="AD8769" t="s">
        <v>151</v>
      </c>
      <c r="AE8769">
        <v>700087026</v>
      </c>
      <c r="AF8769">
        <v>707642252</v>
      </c>
      <c r="AG8769" t="s">
        <v>64</v>
      </c>
      <c r="AH8769" t="s">
        <v>64</v>
      </c>
      <c r="AI8769" t="s">
        <v>54860</v>
      </c>
      <c r="AJ8769" t="s">
        <v>2478</v>
      </c>
      <c r="AK8769" t="s">
        <v>66</v>
      </c>
      <c r="AL8769" t="s">
        <v>51</v>
      </c>
      <c r="AM8769" t="s">
        <v>66</v>
      </c>
      <c r="AN8769" t="s">
        <v>59</v>
      </c>
      <c r="AO8769" t="s">
        <v>64</v>
      </c>
      <c r="AP8769" t="s">
        <v>92</v>
      </c>
      <c r="AQ8769" t="s">
        <v>56</v>
      </c>
      <c r="AR8769" t="s">
        <v>93</v>
      </c>
      <c r="AS8769" t="s">
        <v>66</v>
      </c>
      <c r="AT8769" t="s">
        <v>66</v>
      </c>
      <c r="AU8769" t="s">
        <v>66</v>
      </c>
      <c r="AV8769" t="s">
        <v>66</v>
      </c>
      <c r="AW8769" t="s">
        <v>66</v>
      </c>
      <c r="AX8769" t="s">
        <v>66</v>
      </c>
    </row>
    <row r="8770" spans="1:50" x14ac:dyDescent="0.25">
      <c r="A8770" t="s">
        <v>50</v>
      </c>
      <c r="B8770">
        <v>899999239</v>
      </c>
      <c r="C8770" t="s">
        <v>54862</v>
      </c>
      <c r="D8770" t="s">
        <v>54863</v>
      </c>
      <c r="E8770" t="s">
        <v>54864</v>
      </c>
      <c r="F8770" t="s">
        <v>83</v>
      </c>
      <c r="G8770" t="s">
        <v>55</v>
      </c>
      <c r="H8770" s="1">
        <v>44221</v>
      </c>
      <c r="I8770" s="1">
        <v>44221</v>
      </c>
      <c r="J8770" s="1">
        <v>44316</v>
      </c>
      <c r="K8770" t="s">
        <v>56</v>
      </c>
      <c r="L8770" t="s">
        <v>13786</v>
      </c>
      <c r="M8770" t="s">
        <v>13787</v>
      </c>
      <c r="N8770">
        <v>20693333</v>
      </c>
      <c r="O8770">
        <v>13653333</v>
      </c>
      <c r="P8770">
        <v>7040000</v>
      </c>
      <c r="Q8770" t="s">
        <v>54866</v>
      </c>
      <c r="R8770" t="s">
        <v>13787</v>
      </c>
      <c r="S8770" t="s">
        <v>61</v>
      </c>
      <c r="T8770" t="s">
        <v>51</v>
      </c>
      <c r="U8770" t="s">
        <v>62</v>
      </c>
      <c r="V8770" t="s">
        <v>62</v>
      </c>
      <c r="W8770" t="s">
        <v>51</v>
      </c>
      <c r="X8770">
        <v>20693333</v>
      </c>
      <c r="Y8770">
        <v>0</v>
      </c>
      <c r="Z8770">
        <v>0</v>
      </c>
      <c r="AA8770">
        <v>0</v>
      </c>
      <c r="AB8770">
        <v>0</v>
      </c>
      <c r="AC8770">
        <v>0</v>
      </c>
      <c r="AD8770" t="s">
        <v>2061</v>
      </c>
      <c r="AE8770">
        <v>700087026</v>
      </c>
      <c r="AF8770">
        <v>702622978</v>
      </c>
      <c r="AG8770" t="s">
        <v>64</v>
      </c>
      <c r="AH8770" t="s">
        <v>64</v>
      </c>
      <c r="AI8770" t="s">
        <v>54865</v>
      </c>
      <c r="AJ8770" t="s">
        <v>2757</v>
      </c>
      <c r="AK8770" t="s">
        <v>89</v>
      </c>
      <c r="AL8770" t="s">
        <v>90</v>
      </c>
      <c r="AM8770" t="s">
        <v>18267</v>
      </c>
      <c r="AN8770" t="s">
        <v>59</v>
      </c>
      <c r="AO8770" t="s">
        <v>64</v>
      </c>
      <c r="AP8770" t="s">
        <v>92</v>
      </c>
      <c r="AQ8770" t="s">
        <v>56</v>
      </c>
      <c r="AR8770" t="s">
        <v>93</v>
      </c>
      <c r="AS8770" t="s">
        <v>66</v>
      </c>
      <c r="AT8770" t="s">
        <v>66</v>
      </c>
      <c r="AU8770" t="s">
        <v>66</v>
      </c>
      <c r="AV8770" t="s">
        <v>66</v>
      </c>
      <c r="AW8770" t="s">
        <v>66</v>
      </c>
      <c r="AX8770" t="s">
        <v>66</v>
      </c>
    </row>
    <row r="8771" spans="1:50" x14ac:dyDescent="0.25">
      <c r="A8771" t="s">
        <v>50</v>
      </c>
      <c r="B8771">
        <v>899999239</v>
      </c>
      <c r="C8771" t="s">
        <v>53450</v>
      </c>
      <c r="D8771" t="s">
        <v>54867</v>
      </c>
      <c r="E8771" t="s">
        <v>54868</v>
      </c>
      <c r="F8771" t="s">
        <v>83</v>
      </c>
      <c r="G8771" t="s">
        <v>55</v>
      </c>
      <c r="H8771" s="1">
        <v>44146</v>
      </c>
      <c r="I8771" s="1">
        <v>44146</v>
      </c>
      <c r="J8771" s="1">
        <v>44196</v>
      </c>
      <c r="K8771" t="s">
        <v>56</v>
      </c>
      <c r="L8771" t="s">
        <v>25035</v>
      </c>
      <c r="M8771" t="s">
        <v>25036</v>
      </c>
      <c r="N8771">
        <v>14000000</v>
      </c>
      <c r="O8771">
        <v>0</v>
      </c>
      <c r="P8771">
        <v>14000000</v>
      </c>
      <c r="Q8771" t="s">
        <v>53452</v>
      </c>
      <c r="R8771" t="s">
        <v>25038</v>
      </c>
      <c r="S8771" t="s">
        <v>61</v>
      </c>
      <c r="T8771" t="s">
        <v>25039</v>
      </c>
      <c r="U8771" t="s">
        <v>56</v>
      </c>
      <c r="V8771" t="s">
        <v>25035</v>
      </c>
      <c r="W8771" t="s">
        <v>51</v>
      </c>
      <c r="X8771">
        <v>14000000</v>
      </c>
      <c r="Y8771">
        <v>0</v>
      </c>
      <c r="Z8771">
        <v>0</v>
      </c>
      <c r="AA8771">
        <v>0</v>
      </c>
      <c r="AB8771">
        <v>0</v>
      </c>
      <c r="AC8771">
        <v>0</v>
      </c>
      <c r="AD8771" t="s">
        <v>1771</v>
      </c>
      <c r="AE8771">
        <v>700087026</v>
      </c>
      <c r="AF8771">
        <v>700446065</v>
      </c>
      <c r="AG8771" t="s">
        <v>64</v>
      </c>
      <c r="AH8771" t="s">
        <v>64</v>
      </c>
      <c r="AI8771" t="s">
        <v>54869</v>
      </c>
      <c r="AJ8771" t="s">
        <v>467</v>
      </c>
      <c r="AK8771" t="s">
        <v>66</v>
      </c>
      <c r="AL8771" t="s">
        <v>51</v>
      </c>
      <c r="AM8771" t="s">
        <v>66</v>
      </c>
      <c r="AN8771" t="s">
        <v>59</v>
      </c>
      <c r="AO8771" t="s">
        <v>64</v>
      </c>
      <c r="AP8771" t="s">
        <v>92</v>
      </c>
      <c r="AQ8771" t="s">
        <v>56</v>
      </c>
      <c r="AR8771" t="s">
        <v>93</v>
      </c>
      <c r="AS8771" t="s">
        <v>66</v>
      </c>
      <c r="AT8771" t="s">
        <v>66</v>
      </c>
      <c r="AU8771" t="s">
        <v>66</v>
      </c>
      <c r="AV8771" t="s">
        <v>66</v>
      </c>
      <c r="AW8771" t="s">
        <v>66</v>
      </c>
      <c r="AX8771" t="s">
        <v>66</v>
      </c>
    </row>
    <row r="8772" spans="1:50" x14ac:dyDescent="0.25">
      <c r="A8772" t="s">
        <v>50</v>
      </c>
      <c r="B8772">
        <v>899999239</v>
      </c>
      <c r="C8772" t="s">
        <v>54870</v>
      </c>
      <c r="D8772" t="s">
        <v>54871</v>
      </c>
      <c r="E8772" t="s">
        <v>54872</v>
      </c>
      <c r="F8772" t="s">
        <v>70</v>
      </c>
      <c r="G8772" t="s">
        <v>128</v>
      </c>
      <c r="H8772" s="1">
        <v>44771</v>
      </c>
      <c r="I8772" s="1">
        <v>44771</v>
      </c>
      <c r="J8772" s="1">
        <v>45650</v>
      </c>
      <c r="K8772" t="s">
        <v>51</v>
      </c>
      <c r="L8772" t="s">
        <v>54873</v>
      </c>
      <c r="M8772" t="s">
        <v>54874</v>
      </c>
      <c r="N8772">
        <v>0</v>
      </c>
      <c r="O8772">
        <v>0</v>
      </c>
      <c r="P8772">
        <v>0</v>
      </c>
      <c r="Q8772" t="s">
        <v>54875</v>
      </c>
      <c r="R8772" t="s">
        <v>54874</v>
      </c>
      <c r="S8772" t="s">
        <v>61</v>
      </c>
      <c r="T8772" t="s">
        <v>51</v>
      </c>
      <c r="U8772" t="s">
        <v>62</v>
      </c>
      <c r="V8772" t="s">
        <v>62</v>
      </c>
      <c r="W8772" t="s">
        <v>63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 t="s">
        <v>64</v>
      </c>
      <c r="AE8772">
        <v>700087026</v>
      </c>
      <c r="AF8772">
        <v>717230320</v>
      </c>
      <c r="AG8772" t="s">
        <v>64</v>
      </c>
      <c r="AH8772" t="s">
        <v>64</v>
      </c>
      <c r="AI8772" t="s">
        <v>54876</v>
      </c>
      <c r="AJ8772" t="s">
        <v>54877</v>
      </c>
      <c r="AK8772" t="s">
        <v>66</v>
      </c>
      <c r="AL8772" t="s">
        <v>51</v>
      </c>
      <c r="AM8772" t="s">
        <v>66</v>
      </c>
      <c r="AN8772" t="s">
        <v>59</v>
      </c>
      <c r="AO8772" t="s">
        <v>64</v>
      </c>
      <c r="AP8772" t="s">
        <v>10812</v>
      </c>
      <c r="AQ8772" t="s">
        <v>56</v>
      </c>
      <c r="AR8772" t="s">
        <v>10813</v>
      </c>
      <c r="AS8772" t="s">
        <v>7376</v>
      </c>
      <c r="AT8772" t="s">
        <v>56</v>
      </c>
      <c r="AU8772" t="s">
        <v>7377</v>
      </c>
      <c r="AV8772" t="s">
        <v>66</v>
      </c>
      <c r="AW8772" t="s">
        <v>66</v>
      </c>
      <c r="AX8772" t="s">
        <v>66</v>
      </c>
    </row>
    <row r="8773" spans="1:50" x14ac:dyDescent="0.25">
      <c r="A8773" t="s">
        <v>50</v>
      </c>
      <c r="B8773">
        <v>899999239</v>
      </c>
      <c r="C8773" t="s">
        <v>54878</v>
      </c>
      <c r="D8773" t="s">
        <v>54879</v>
      </c>
      <c r="E8773" t="s">
        <v>54880</v>
      </c>
      <c r="F8773" t="s">
        <v>83</v>
      </c>
      <c r="G8773" t="s">
        <v>55</v>
      </c>
      <c r="H8773" s="1">
        <v>43850</v>
      </c>
      <c r="I8773" s="1">
        <v>43850</v>
      </c>
      <c r="J8773" s="1">
        <v>44017</v>
      </c>
      <c r="K8773" t="s">
        <v>56</v>
      </c>
      <c r="L8773" t="s">
        <v>54881</v>
      </c>
      <c r="M8773" t="s">
        <v>54882</v>
      </c>
      <c r="N8773">
        <v>35490092</v>
      </c>
      <c r="O8773">
        <v>35490092</v>
      </c>
      <c r="P8773">
        <v>0</v>
      </c>
      <c r="Q8773" t="s">
        <v>54883</v>
      </c>
      <c r="R8773" t="s">
        <v>54884</v>
      </c>
      <c r="S8773" t="s">
        <v>61</v>
      </c>
      <c r="T8773" t="s">
        <v>54885</v>
      </c>
      <c r="U8773" t="s">
        <v>56</v>
      </c>
      <c r="V8773" t="s">
        <v>54881</v>
      </c>
      <c r="W8773" t="s">
        <v>63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 t="s">
        <v>9522</v>
      </c>
      <c r="AE8773">
        <v>700087026</v>
      </c>
      <c r="AF8773">
        <v>707480794</v>
      </c>
      <c r="AG8773" t="s">
        <v>64</v>
      </c>
      <c r="AH8773" t="s">
        <v>64</v>
      </c>
      <c r="AI8773" t="s">
        <v>13967</v>
      </c>
      <c r="AJ8773" t="s">
        <v>409</v>
      </c>
      <c r="AK8773" t="s">
        <v>1038</v>
      </c>
      <c r="AL8773" t="s">
        <v>90</v>
      </c>
      <c r="AM8773" t="s">
        <v>54886</v>
      </c>
      <c r="AN8773" t="s">
        <v>243</v>
      </c>
      <c r="AO8773" t="s">
        <v>48648</v>
      </c>
      <c r="AP8773" t="s">
        <v>411</v>
      </c>
      <c r="AQ8773" t="s">
        <v>56</v>
      </c>
      <c r="AR8773" t="s">
        <v>412</v>
      </c>
      <c r="AS8773" t="s">
        <v>66</v>
      </c>
      <c r="AT8773" t="s">
        <v>66</v>
      </c>
      <c r="AU8773" t="s">
        <v>66</v>
      </c>
      <c r="AV8773" t="s">
        <v>66</v>
      </c>
      <c r="AW8773" t="s">
        <v>66</v>
      </c>
      <c r="AX8773" t="s">
        <v>66</v>
      </c>
    </row>
    <row r="8774" spans="1:50" x14ac:dyDescent="0.25">
      <c r="A8774" t="s">
        <v>50</v>
      </c>
      <c r="B8774">
        <v>899999239</v>
      </c>
      <c r="C8774" t="s">
        <v>54887</v>
      </c>
      <c r="D8774" t="s">
        <v>54888</v>
      </c>
      <c r="E8774" t="s">
        <v>54889</v>
      </c>
      <c r="F8774" t="s">
        <v>83</v>
      </c>
      <c r="G8774" t="s">
        <v>55</v>
      </c>
      <c r="H8774" s="1">
        <v>43852</v>
      </c>
      <c r="I8774" s="1">
        <v>43852</v>
      </c>
      <c r="J8774" s="1">
        <v>44196</v>
      </c>
      <c r="K8774" t="s">
        <v>56</v>
      </c>
      <c r="L8774" t="s">
        <v>54891</v>
      </c>
      <c r="M8774" t="s">
        <v>54892</v>
      </c>
      <c r="N8774">
        <v>37268078</v>
      </c>
      <c r="O8774">
        <v>20777778</v>
      </c>
      <c r="P8774">
        <v>16490300</v>
      </c>
      <c r="Q8774" t="s">
        <v>54893</v>
      </c>
      <c r="R8774" t="s">
        <v>54892</v>
      </c>
      <c r="S8774" t="s">
        <v>61</v>
      </c>
      <c r="T8774" t="s">
        <v>51</v>
      </c>
      <c r="U8774" t="s">
        <v>56</v>
      </c>
      <c r="V8774" t="s">
        <v>54891</v>
      </c>
      <c r="W8774" t="s">
        <v>51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 t="s">
        <v>573</v>
      </c>
      <c r="AE8774">
        <v>700087026</v>
      </c>
      <c r="AF8774">
        <v>702661745</v>
      </c>
      <c r="AG8774" t="s">
        <v>64</v>
      </c>
      <c r="AH8774" t="s">
        <v>64</v>
      </c>
      <c r="AI8774" t="s">
        <v>54890</v>
      </c>
      <c r="AJ8774" t="s">
        <v>409</v>
      </c>
      <c r="AK8774" t="s">
        <v>187</v>
      </c>
      <c r="AL8774" t="s">
        <v>90</v>
      </c>
      <c r="AM8774" t="s">
        <v>54894</v>
      </c>
      <c r="AN8774" t="s">
        <v>59</v>
      </c>
      <c r="AO8774" t="s">
        <v>64</v>
      </c>
      <c r="AP8774" t="s">
        <v>411</v>
      </c>
      <c r="AQ8774" t="s">
        <v>56</v>
      </c>
      <c r="AR8774" t="s">
        <v>412</v>
      </c>
      <c r="AS8774" t="s">
        <v>66</v>
      </c>
      <c r="AT8774" t="s">
        <v>66</v>
      </c>
      <c r="AU8774" t="s">
        <v>66</v>
      </c>
      <c r="AV8774" t="s">
        <v>66</v>
      </c>
      <c r="AW8774" t="s">
        <v>66</v>
      </c>
      <c r="AX8774" t="s">
        <v>66</v>
      </c>
    </row>
    <row r="8775" spans="1:50" x14ac:dyDescent="0.25">
      <c r="A8775" t="s">
        <v>50</v>
      </c>
      <c r="B8775">
        <v>899999239</v>
      </c>
      <c r="C8775" t="s">
        <v>54895</v>
      </c>
      <c r="D8775" t="s">
        <v>54896</v>
      </c>
      <c r="E8775" t="s">
        <v>54897</v>
      </c>
      <c r="F8775" t="s">
        <v>83</v>
      </c>
      <c r="G8775" t="s">
        <v>55</v>
      </c>
      <c r="H8775" s="1">
        <v>44214</v>
      </c>
      <c r="I8775" s="1">
        <v>44214</v>
      </c>
      <c r="J8775" s="1">
        <v>44561</v>
      </c>
      <c r="K8775" t="s">
        <v>56</v>
      </c>
      <c r="L8775" t="s">
        <v>8848</v>
      </c>
      <c r="M8775" t="s">
        <v>8849</v>
      </c>
      <c r="N8775">
        <v>53893333</v>
      </c>
      <c r="O8775">
        <v>0</v>
      </c>
      <c r="P8775">
        <v>53893333</v>
      </c>
      <c r="Q8775" t="s">
        <v>54899</v>
      </c>
      <c r="R8775" t="s">
        <v>8849</v>
      </c>
      <c r="S8775" t="s">
        <v>61</v>
      </c>
      <c r="T8775" t="s">
        <v>51</v>
      </c>
      <c r="U8775" t="s">
        <v>56</v>
      </c>
      <c r="V8775" t="s">
        <v>8848</v>
      </c>
      <c r="W8775" t="s">
        <v>51</v>
      </c>
      <c r="X8775">
        <v>53893333</v>
      </c>
      <c r="Y8775">
        <v>0</v>
      </c>
      <c r="Z8775">
        <v>0</v>
      </c>
      <c r="AA8775">
        <v>0</v>
      </c>
      <c r="AB8775">
        <v>0</v>
      </c>
      <c r="AC8775">
        <v>0</v>
      </c>
      <c r="AD8775" t="s">
        <v>64</v>
      </c>
      <c r="AE8775">
        <v>700087026</v>
      </c>
      <c r="AF8775">
        <v>702661828</v>
      </c>
      <c r="AG8775" t="s">
        <v>64</v>
      </c>
      <c r="AH8775" t="s">
        <v>64</v>
      </c>
      <c r="AI8775" t="s">
        <v>54898</v>
      </c>
      <c r="AJ8775" t="s">
        <v>269</v>
      </c>
      <c r="AK8775" t="s">
        <v>8852</v>
      </c>
      <c r="AL8775" t="s">
        <v>90</v>
      </c>
      <c r="AM8775" t="s">
        <v>8853</v>
      </c>
      <c r="AN8775" t="s">
        <v>59</v>
      </c>
      <c r="AO8775" t="s">
        <v>64</v>
      </c>
      <c r="AP8775" t="s">
        <v>92</v>
      </c>
      <c r="AQ8775" t="s">
        <v>56</v>
      </c>
      <c r="AR8775" t="s">
        <v>93</v>
      </c>
      <c r="AS8775" t="s">
        <v>94</v>
      </c>
      <c r="AT8775" t="s">
        <v>56</v>
      </c>
      <c r="AU8775" t="s">
        <v>95</v>
      </c>
      <c r="AV8775" t="s">
        <v>66</v>
      </c>
      <c r="AW8775" t="s">
        <v>66</v>
      </c>
      <c r="AX8775" t="s">
        <v>66</v>
      </c>
    </row>
    <row r="8776" spans="1:50" x14ac:dyDescent="0.25">
      <c r="A8776" t="s">
        <v>50</v>
      </c>
      <c r="B8776">
        <v>899999239</v>
      </c>
      <c r="C8776" t="s">
        <v>54900</v>
      </c>
      <c r="D8776" t="s">
        <v>54901</v>
      </c>
      <c r="E8776" t="s">
        <v>54902</v>
      </c>
      <c r="F8776" t="s">
        <v>83</v>
      </c>
      <c r="G8776" t="s">
        <v>55</v>
      </c>
      <c r="H8776" s="1">
        <v>44567</v>
      </c>
      <c r="I8776" s="1">
        <v>44567</v>
      </c>
      <c r="J8776" s="1">
        <v>44926</v>
      </c>
      <c r="K8776" t="s">
        <v>56</v>
      </c>
      <c r="L8776" t="s">
        <v>25019</v>
      </c>
      <c r="M8776" t="s">
        <v>25020</v>
      </c>
      <c r="N8776">
        <v>86626667</v>
      </c>
      <c r="O8776">
        <v>0</v>
      </c>
      <c r="P8776">
        <v>86626667</v>
      </c>
      <c r="Q8776" t="s">
        <v>54903</v>
      </c>
      <c r="R8776" t="s">
        <v>25020</v>
      </c>
      <c r="S8776" t="s">
        <v>61</v>
      </c>
      <c r="T8776" t="s">
        <v>51</v>
      </c>
      <c r="U8776" t="s">
        <v>62</v>
      </c>
      <c r="V8776" t="s">
        <v>62</v>
      </c>
      <c r="W8776" t="s">
        <v>51</v>
      </c>
      <c r="X8776">
        <v>86626667</v>
      </c>
      <c r="Y8776">
        <v>0</v>
      </c>
      <c r="Z8776">
        <v>0</v>
      </c>
      <c r="AA8776">
        <v>0</v>
      </c>
      <c r="AB8776">
        <v>0</v>
      </c>
      <c r="AC8776">
        <v>0</v>
      </c>
      <c r="AD8776" t="s">
        <v>1217</v>
      </c>
      <c r="AE8776">
        <v>700087026</v>
      </c>
      <c r="AF8776">
        <v>710438516</v>
      </c>
      <c r="AG8776" t="s">
        <v>64</v>
      </c>
      <c r="AH8776" t="s">
        <v>64</v>
      </c>
      <c r="AI8776" t="s">
        <v>54904</v>
      </c>
      <c r="AJ8776" t="s">
        <v>2322</v>
      </c>
      <c r="AK8776" t="s">
        <v>187</v>
      </c>
      <c r="AL8776" t="s">
        <v>90</v>
      </c>
      <c r="AM8776" t="s">
        <v>25023</v>
      </c>
      <c r="AN8776" t="s">
        <v>59</v>
      </c>
      <c r="AO8776" t="s">
        <v>64</v>
      </c>
      <c r="AP8776" t="s">
        <v>92</v>
      </c>
      <c r="AQ8776" t="s">
        <v>56</v>
      </c>
      <c r="AR8776" t="s">
        <v>93</v>
      </c>
      <c r="AS8776" t="s">
        <v>66</v>
      </c>
      <c r="AT8776" t="s">
        <v>66</v>
      </c>
      <c r="AU8776" t="s">
        <v>66</v>
      </c>
      <c r="AV8776" t="s">
        <v>66</v>
      </c>
      <c r="AW8776" t="s">
        <v>66</v>
      </c>
      <c r="AX8776" t="s">
        <v>66</v>
      </c>
    </row>
    <row r="8777" spans="1:50" x14ac:dyDescent="0.25">
      <c r="A8777" t="s">
        <v>50</v>
      </c>
      <c r="B8777">
        <v>899999239</v>
      </c>
      <c r="C8777" t="s">
        <v>54905</v>
      </c>
      <c r="D8777" t="s">
        <v>54906</v>
      </c>
      <c r="E8777" t="s">
        <v>54907</v>
      </c>
      <c r="F8777" t="s">
        <v>156</v>
      </c>
      <c r="G8777" t="s">
        <v>55</v>
      </c>
      <c r="H8777" s="1">
        <v>45312</v>
      </c>
      <c r="I8777" s="1">
        <v>45313</v>
      </c>
      <c r="J8777" s="1">
        <v>45657</v>
      </c>
      <c r="K8777" t="s">
        <v>56</v>
      </c>
      <c r="L8777" t="s">
        <v>13082</v>
      </c>
      <c r="M8777" t="s">
        <v>13083</v>
      </c>
      <c r="N8777">
        <v>98084667</v>
      </c>
      <c r="O8777">
        <v>98084667</v>
      </c>
      <c r="P8777">
        <v>0</v>
      </c>
      <c r="Q8777" t="s">
        <v>54908</v>
      </c>
      <c r="R8777" t="s">
        <v>13083</v>
      </c>
      <c r="S8777" t="s">
        <v>61</v>
      </c>
      <c r="T8777" t="s">
        <v>13085</v>
      </c>
      <c r="U8777" t="s">
        <v>56</v>
      </c>
      <c r="V8777" t="s">
        <v>13086</v>
      </c>
      <c r="W8777" t="s">
        <v>104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98084667</v>
      </c>
      <c r="AD8777" t="s">
        <v>11881</v>
      </c>
      <c r="AE8777">
        <v>700087026</v>
      </c>
      <c r="AF8777">
        <v>703854836</v>
      </c>
      <c r="AG8777" t="s">
        <v>64</v>
      </c>
      <c r="AH8777" t="s">
        <v>64</v>
      </c>
      <c r="AI8777" t="s">
        <v>16869</v>
      </c>
      <c r="AJ8777" t="s">
        <v>269</v>
      </c>
      <c r="AK8777" t="s">
        <v>89</v>
      </c>
      <c r="AL8777" t="s">
        <v>90</v>
      </c>
      <c r="AM8777" t="s">
        <v>13087</v>
      </c>
      <c r="AN8777" t="s">
        <v>59</v>
      </c>
      <c r="AO8777" t="s">
        <v>64</v>
      </c>
      <c r="AP8777" t="s">
        <v>108</v>
      </c>
      <c r="AQ8777" t="s">
        <v>56</v>
      </c>
      <c r="AR8777" t="s">
        <v>109</v>
      </c>
      <c r="AS8777" t="s">
        <v>4909</v>
      </c>
      <c r="AT8777" t="s">
        <v>56</v>
      </c>
      <c r="AU8777" t="s">
        <v>4910</v>
      </c>
      <c r="AV8777" t="s">
        <v>66</v>
      </c>
      <c r="AW8777" t="s">
        <v>66</v>
      </c>
      <c r="AX8777" t="s">
        <v>66</v>
      </c>
    </row>
    <row r="8778" spans="1:50" x14ac:dyDescent="0.25">
      <c r="A8778" t="s">
        <v>50</v>
      </c>
      <c r="B8778">
        <v>899999239</v>
      </c>
      <c r="C8778" t="s">
        <v>54909</v>
      </c>
      <c r="D8778" t="s">
        <v>54910</v>
      </c>
      <c r="E8778" t="s">
        <v>54911</v>
      </c>
      <c r="F8778" t="s">
        <v>83</v>
      </c>
      <c r="G8778" t="s">
        <v>55</v>
      </c>
      <c r="H8778" s="1">
        <v>44250</v>
      </c>
      <c r="I8778" s="1">
        <v>44250</v>
      </c>
      <c r="J8778" s="1">
        <v>44561</v>
      </c>
      <c r="K8778" t="s">
        <v>56</v>
      </c>
      <c r="L8778" t="s">
        <v>6451</v>
      </c>
      <c r="M8778" t="s">
        <v>6452</v>
      </c>
      <c r="N8778">
        <v>21420000</v>
      </c>
      <c r="O8778">
        <v>0</v>
      </c>
      <c r="P8778">
        <v>21420000</v>
      </c>
      <c r="Q8778" t="s">
        <v>54912</v>
      </c>
      <c r="R8778" t="s">
        <v>6452</v>
      </c>
      <c r="S8778" t="s">
        <v>61</v>
      </c>
      <c r="T8778" t="s">
        <v>6454</v>
      </c>
      <c r="U8778" t="s">
        <v>56</v>
      </c>
      <c r="V8778" t="s">
        <v>6451</v>
      </c>
      <c r="W8778" t="s">
        <v>63</v>
      </c>
      <c r="X8778">
        <v>21420000</v>
      </c>
      <c r="Y8778">
        <v>0</v>
      </c>
      <c r="Z8778">
        <v>0</v>
      </c>
      <c r="AA8778">
        <v>0</v>
      </c>
      <c r="AB8778">
        <v>0</v>
      </c>
      <c r="AC8778">
        <v>0</v>
      </c>
      <c r="AD8778" t="s">
        <v>1217</v>
      </c>
      <c r="AE8778">
        <v>700087026</v>
      </c>
      <c r="AF8778">
        <v>711291963</v>
      </c>
      <c r="AG8778" t="s">
        <v>64</v>
      </c>
      <c r="AH8778" t="s">
        <v>64</v>
      </c>
      <c r="AI8778" t="s">
        <v>3791</v>
      </c>
      <c r="AJ8778" t="s">
        <v>3794</v>
      </c>
      <c r="AK8778" t="s">
        <v>1038</v>
      </c>
      <c r="AL8778" t="s">
        <v>90</v>
      </c>
      <c r="AM8778" t="s">
        <v>6455</v>
      </c>
      <c r="AN8778" t="s">
        <v>59</v>
      </c>
      <c r="AO8778" t="s">
        <v>64</v>
      </c>
      <c r="AP8778" t="s">
        <v>92</v>
      </c>
      <c r="AQ8778" t="s">
        <v>56</v>
      </c>
      <c r="AR8778" t="s">
        <v>93</v>
      </c>
      <c r="AS8778" t="s">
        <v>66</v>
      </c>
      <c r="AT8778" t="s">
        <v>66</v>
      </c>
      <c r="AU8778" t="s">
        <v>66</v>
      </c>
      <c r="AV8778" t="s">
        <v>66</v>
      </c>
      <c r="AW8778" t="s">
        <v>66</v>
      </c>
      <c r="AX8778" t="s">
        <v>66</v>
      </c>
    </row>
    <row r="8779" spans="1:50" x14ac:dyDescent="0.25">
      <c r="A8779" t="s">
        <v>50</v>
      </c>
      <c r="B8779">
        <v>899999239</v>
      </c>
      <c r="C8779" t="s">
        <v>54913</v>
      </c>
      <c r="D8779" t="s">
        <v>54914</v>
      </c>
      <c r="E8779" t="s">
        <v>54915</v>
      </c>
      <c r="F8779" t="s">
        <v>83</v>
      </c>
      <c r="G8779" t="s">
        <v>55</v>
      </c>
      <c r="H8779" s="1">
        <v>44574</v>
      </c>
      <c r="I8779" s="1">
        <v>44575</v>
      </c>
      <c r="J8779" s="1">
        <v>44926</v>
      </c>
      <c r="K8779" t="s">
        <v>56</v>
      </c>
      <c r="L8779" t="s">
        <v>11583</v>
      </c>
      <c r="M8779" t="s">
        <v>11584</v>
      </c>
      <c r="N8779">
        <v>146971455</v>
      </c>
      <c r="O8779">
        <v>0</v>
      </c>
      <c r="P8779">
        <v>146971455</v>
      </c>
      <c r="Q8779" t="s">
        <v>54916</v>
      </c>
      <c r="R8779" t="s">
        <v>11584</v>
      </c>
      <c r="S8779" t="s">
        <v>61</v>
      </c>
      <c r="T8779" t="s">
        <v>51</v>
      </c>
      <c r="U8779" t="s">
        <v>62</v>
      </c>
      <c r="V8779" t="s">
        <v>62</v>
      </c>
      <c r="W8779" t="s">
        <v>51</v>
      </c>
      <c r="X8779">
        <v>146971455</v>
      </c>
      <c r="Y8779">
        <v>0</v>
      </c>
      <c r="Z8779">
        <v>0</v>
      </c>
      <c r="AA8779">
        <v>0</v>
      </c>
      <c r="AB8779">
        <v>0</v>
      </c>
      <c r="AC8779">
        <v>0</v>
      </c>
      <c r="AD8779" t="s">
        <v>54703</v>
      </c>
      <c r="AE8779">
        <v>700087026</v>
      </c>
      <c r="AF8779">
        <v>709189443</v>
      </c>
      <c r="AG8779" t="s">
        <v>64</v>
      </c>
      <c r="AH8779" t="s">
        <v>64</v>
      </c>
      <c r="AI8779" t="s">
        <v>54917</v>
      </c>
      <c r="AJ8779" t="s">
        <v>2682</v>
      </c>
      <c r="AK8779" t="s">
        <v>66</v>
      </c>
      <c r="AL8779" t="s">
        <v>51</v>
      </c>
      <c r="AM8779" t="s">
        <v>66</v>
      </c>
      <c r="AN8779" t="s">
        <v>59</v>
      </c>
      <c r="AO8779" t="s">
        <v>64</v>
      </c>
      <c r="AP8779" t="s">
        <v>92</v>
      </c>
      <c r="AQ8779" t="s">
        <v>56</v>
      </c>
      <c r="AR8779" t="s">
        <v>93</v>
      </c>
      <c r="AS8779" t="s">
        <v>66</v>
      </c>
      <c r="AT8779" t="s">
        <v>66</v>
      </c>
      <c r="AU8779" t="s">
        <v>66</v>
      </c>
      <c r="AV8779" t="s">
        <v>66</v>
      </c>
      <c r="AW8779" t="s">
        <v>66</v>
      </c>
      <c r="AX8779" t="s">
        <v>66</v>
      </c>
    </row>
    <row r="8780" spans="1:50" x14ac:dyDescent="0.25">
      <c r="A8780" t="s">
        <v>50</v>
      </c>
      <c r="B8780">
        <v>899999239</v>
      </c>
      <c r="C8780" t="s">
        <v>54918</v>
      </c>
      <c r="D8780" t="s">
        <v>54919</v>
      </c>
      <c r="E8780" t="s">
        <v>54920</v>
      </c>
      <c r="F8780" t="s">
        <v>83</v>
      </c>
      <c r="G8780" t="s">
        <v>55</v>
      </c>
      <c r="H8780" s="1">
        <v>44110</v>
      </c>
      <c r="I8780" s="1">
        <v>44110</v>
      </c>
      <c r="J8780" s="1">
        <v>44196</v>
      </c>
      <c r="K8780" t="s">
        <v>56</v>
      </c>
      <c r="L8780" t="s">
        <v>4588</v>
      </c>
      <c r="M8780" t="s">
        <v>4589</v>
      </c>
      <c r="N8780">
        <v>20077000</v>
      </c>
      <c r="O8780">
        <v>0</v>
      </c>
      <c r="P8780">
        <v>20077000</v>
      </c>
      <c r="Q8780" t="s">
        <v>54922</v>
      </c>
      <c r="R8780" t="s">
        <v>4591</v>
      </c>
      <c r="S8780" t="s">
        <v>61</v>
      </c>
      <c r="T8780" t="s">
        <v>4592</v>
      </c>
      <c r="U8780" t="s">
        <v>56</v>
      </c>
      <c r="V8780" t="s">
        <v>4588</v>
      </c>
      <c r="W8780" t="s">
        <v>51</v>
      </c>
      <c r="X8780">
        <v>20077000</v>
      </c>
      <c r="Y8780">
        <v>0</v>
      </c>
      <c r="Z8780">
        <v>0</v>
      </c>
      <c r="AA8780">
        <v>0</v>
      </c>
      <c r="AB8780">
        <v>0</v>
      </c>
      <c r="AC8780">
        <v>0</v>
      </c>
      <c r="AD8780" t="s">
        <v>901</v>
      </c>
      <c r="AE8780">
        <v>700087026</v>
      </c>
      <c r="AF8780">
        <v>702777061</v>
      </c>
      <c r="AG8780" t="s">
        <v>64</v>
      </c>
      <c r="AH8780" t="s">
        <v>64</v>
      </c>
      <c r="AI8780" t="s">
        <v>54921</v>
      </c>
      <c r="AJ8780" t="s">
        <v>2518</v>
      </c>
      <c r="AK8780" t="s">
        <v>66</v>
      </c>
      <c r="AL8780" t="s">
        <v>51</v>
      </c>
      <c r="AM8780" t="s">
        <v>66</v>
      </c>
      <c r="AN8780" t="s">
        <v>59</v>
      </c>
      <c r="AO8780" t="s">
        <v>64</v>
      </c>
      <c r="AP8780" t="s">
        <v>92</v>
      </c>
      <c r="AQ8780" t="s">
        <v>56</v>
      </c>
      <c r="AR8780" t="s">
        <v>93</v>
      </c>
      <c r="AS8780" t="s">
        <v>66</v>
      </c>
      <c r="AT8780" t="s">
        <v>66</v>
      </c>
      <c r="AU8780" t="s">
        <v>66</v>
      </c>
      <c r="AV8780" t="s">
        <v>66</v>
      </c>
      <c r="AW8780" t="s">
        <v>66</v>
      </c>
      <c r="AX8780" t="s">
        <v>66</v>
      </c>
    </row>
    <row r="8781" spans="1:50" x14ac:dyDescent="0.25">
      <c r="A8781" t="s">
        <v>50</v>
      </c>
      <c r="B8781">
        <v>899999239</v>
      </c>
      <c r="C8781" t="s">
        <v>54923</v>
      </c>
      <c r="D8781" t="s">
        <v>54924</v>
      </c>
      <c r="E8781" t="s">
        <v>54925</v>
      </c>
      <c r="F8781" t="s">
        <v>251</v>
      </c>
      <c r="G8781" t="s">
        <v>55</v>
      </c>
      <c r="H8781" s="1"/>
      <c r="I8781" s="1"/>
      <c r="J8781" s="1">
        <v>45291</v>
      </c>
      <c r="K8781" t="s">
        <v>56</v>
      </c>
      <c r="L8781" t="s">
        <v>37727</v>
      </c>
      <c r="M8781" t="s">
        <v>37728</v>
      </c>
      <c r="N8781">
        <v>141680000</v>
      </c>
      <c r="O8781">
        <v>141680000</v>
      </c>
      <c r="P8781">
        <v>0</v>
      </c>
      <c r="Q8781" t="s">
        <v>54926</v>
      </c>
      <c r="R8781" t="s">
        <v>37728</v>
      </c>
      <c r="S8781" t="s">
        <v>61</v>
      </c>
      <c r="T8781" t="s">
        <v>51</v>
      </c>
      <c r="U8781" t="s">
        <v>62</v>
      </c>
      <c r="V8781" t="s">
        <v>62</v>
      </c>
      <c r="W8781" t="s">
        <v>51</v>
      </c>
      <c r="X8781">
        <v>141680000</v>
      </c>
      <c r="Y8781">
        <v>0</v>
      </c>
      <c r="Z8781">
        <v>0</v>
      </c>
      <c r="AA8781">
        <v>0</v>
      </c>
      <c r="AB8781">
        <v>0</v>
      </c>
      <c r="AC8781">
        <v>0</v>
      </c>
      <c r="AD8781" t="s">
        <v>64</v>
      </c>
      <c r="AE8781">
        <v>700087026</v>
      </c>
      <c r="AF8781">
        <v>707343612</v>
      </c>
      <c r="AG8781" t="s">
        <v>64</v>
      </c>
      <c r="AH8781" t="s">
        <v>64</v>
      </c>
      <c r="AI8781" t="s">
        <v>66</v>
      </c>
      <c r="AJ8781" t="s">
        <v>398</v>
      </c>
      <c r="AK8781" t="s">
        <v>66</v>
      </c>
      <c r="AL8781" t="s">
        <v>51</v>
      </c>
      <c r="AM8781" t="s">
        <v>66</v>
      </c>
      <c r="AN8781" t="s">
        <v>59</v>
      </c>
      <c r="AO8781" t="s">
        <v>64</v>
      </c>
      <c r="AP8781" t="s">
        <v>224</v>
      </c>
      <c r="AQ8781" t="s">
        <v>56</v>
      </c>
      <c r="AR8781" t="s">
        <v>225</v>
      </c>
      <c r="AS8781" t="s">
        <v>789</v>
      </c>
      <c r="AT8781" t="s">
        <v>56</v>
      </c>
      <c r="AU8781" t="s">
        <v>790</v>
      </c>
      <c r="AV8781" t="s">
        <v>66</v>
      </c>
      <c r="AW8781" t="s">
        <v>66</v>
      </c>
      <c r="AX8781" t="s">
        <v>66</v>
      </c>
    </row>
    <row r="8782" spans="1:50" x14ac:dyDescent="0.25">
      <c r="A8782" t="s">
        <v>50</v>
      </c>
      <c r="B8782">
        <v>899999239</v>
      </c>
      <c r="C8782" t="s">
        <v>54927</v>
      </c>
      <c r="D8782" t="s">
        <v>54928</v>
      </c>
      <c r="E8782" t="s">
        <v>54929</v>
      </c>
      <c r="F8782" t="s">
        <v>83</v>
      </c>
      <c r="G8782" t="s">
        <v>55</v>
      </c>
      <c r="H8782" s="1">
        <v>44565</v>
      </c>
      <c r="I8782" s="1">
        <v>44565</v>
      </c>
      <c r="J8782" s="1">
        <v>44926</v>
      </c>
      <c r="K8782" t="s">
        <v>56</v>
      </c>
      <c r="L8782" t="s">
        <v>54931</v>
      </c>
      <c r="M8782" t="s">
        <v>54932</v>
      </c>
      <c r="N8782">
        <v>130288133</v>
      </c>
      <c r="O8782">
        <v>0</v>
      </c>
      <c r="P8782">
        <v>130288133</v>
      </c>
      <c r="Q8782" t="s">
        <v>54933</v>
      </c>
      <c r="R8782" t="s">
        <v>54932</v>
      </c>
      <c r="S8782" t="s">
        <v>61</v>
      </c>
      <c r="T8782" t="s">
        <v>51</v>
      </c>
      <c r="U8782" t="s">
        <v>56</v>
      </c>
      <c r="V8782" t="s">
        <v>54931</v>
      </c>
      <c r="W8782" t="s">
        <v>104</v>
      </c>
      <c r="X8782">
        <v>130288133</v>
      </c>
      <c r="Y8782">
        <v>0</v>
      </c>
      <c r="Z8782">
        <v>0</v>
      </c>
      <c r="AA8782">
        <v>0</v>
      </c>
      <c r="AB8782">
        <v>0</v>
      </c>
      <c r="AC8782">
        <v>0</v>
      </c>
      <c r="AD8782" t="s">
        <v>1879</v>
      </c>
      <c r="AE8782">
        <v>700087026</v>
      </c>
      <c r="AF8782">
        <v>704908615</v>
      </c>
      <c r="AG8782" t="s">
        <v>64</v>
      </c>
      <c r="AH8782" t="s">
        <v>64</v>
      </c>
      <c r="AI8782" t="s">
        <v>54930</v>
      </c>
      <c r="AJ8782" t="s">
        <v>1570</v>
      </c>
      <c r="AK8782" t="s">
        <v>89</v>
      </c>
      <c r="AL8782" t="s">
        <v>90</v>
      </c>
      <c r="AM8782" t="s">
        <v>54934</v>
      </c>
      <c r="AN8782" t="s">
        <v>59</v>
      </c>
      <c r="AO8782" t="s">
        <v>64</v>
      </c>
      <c r="AP8782" t="s">
        <v>92</v>
      </c>
      <c r="AQ8782" t="s">
        <v>56</v>
      </c>
      <c r="AR8782" t="s">
        <v>93</v>
      </c>
      <c r="AS8782" t="s">
        <v>66</v>
      </c>
      <c r="AT8782" t="s">
        <v>66</v>
      </c>
      <c r="AU8782" t="s">
        <v>66</v>
      </c>
      <c r="AV8782" t="s">
        <v>66</v>
      </c>
      <c r="AW8782" t="s">
        <v>66</v>
      </c>
      <c r="AX8782" t="s">
        <v>66</v>
      </c>
    </row>
    <row r="8783" spans="1:50" x14ac:dyDescent="0.25">
      <c r="A8783" t="s">
        <v>50</v>
      </c>
      <c r="B8783">
        <v>899999239</v>
      </c>
      <c r="C8783" t="s">
        <v>54935</v>
      </c>
      <c r="D8783" t="s">
        <v>54936</v>
      </c>
      <c r="E8783" t="s">
        <v>54937</v>
      </c>
      <c r="F8783" t="s">
        <v>54</v>
      </c>
      <c r="G8783" t="s">
        <v>55</v>
      </c>
      <c r="H8783" s="1">
        <v>43405</v>
      </c>
      <c r="I8783" s="1">
        <v>43405</v>
      </c>
      <c r="J8783" s="1">
        <v>43465</v>
      </c>
      <c r="K8783" t="s">
        <v>56</v>
      </c>
      <c r="L8783" t="s">
        <v>54939</v>
      </c>
      <c r="M8783" t="s">
        <v>54940</v>
      </c>
      <c r="N8783">
        <v>19282000</v>
      </c>
      <c r="O8783">
        <v>19282000</v>
      </c>
      <c r="P8783">
        <v>0</v>
      </c>
      <c r="Q8783" t="s">
        <v>54941</v>
      </c>
      <c r="R8783" t="s">
        <v>54940</v>
      </c>
      <c r="S8783" t="s">
        <v>61</v>
      </c>
      <c r="T8783" t="s">
        <v>54942</v>
      </c>
      <c r="U8783" t="s">
        <v>62</v>
      </c>
      <c r="V8783" t="s">
        <v>62</v>
      </c>
      <c r="W8783" t="s">
        <v>51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 t="s">
        <v>64</v>
      </c>
      <c r="AE8783">
        <v>700087026</v>
      </c>
      <c r="AF8783">
        <v>701539660</v>
      </c>
      <c r="AG8783" t="s">
        <v>64</v>
      </c>
      <c r="AH8783" t="s">
        <v>64</v>
      </c>
      <c r="AI8783" t="s">
        <v>54938</v>
      </c>
      <c r="AJ8783" t="s">
        <v>66</v>
      </c>
      <c r="AK8783" t="s">
        <v>66</v>
      </c>
      <c r="AL8783" t="s">
        <v>51</v>
      </c>
      <c r="AM8783" t="s">
        <v>66</v>
      </c>
      <c r="AN8783" t="s">
        <v>59</v>
      </c>
      <c r="AO8783" t="s">
        <v>64</v>
      </c>
      <c r="AP8783" t="s">
        <v>66</v>
      </c>
      <c r="AQ8783" t="s">
        <v>66</v>
      </c>
      <c r="AR8783" t="s">
        <v>66</v>
      </c>
      <c r="AS8783" t="s">
        <v>66</v>
      </c>
      <c r="AT8783" t="s">
        <v>66</v>
      </c>
      <c r="AU8783" t="s">
        <v>66</v>
      </c>
      <c r="AV8783" t="s">
        <v>66</v>
      </c>
      <c r="AW8783" t="s">
        <v>66</v>
      </c>
      <c r="AX8783" t="s">
        <v>66</v>
      </c>
    </row>
    <row r="8784" spans="1:50" x14ac:dyDescent="0.25">
      <c r="A8784" t="s">
        <v>50</v>
      </c>
      <c r="B8784">
        <v>899999239</v>
      </c>
      <c r="C8784" t="s">
        <v>54943</v>
      </c>
      <c r="D8784" t="s">
        <v>54944</v>
      </c>
      <c r="E8784" t="s">
        <v>54945</v>
      </c>
      <c r="F8784" t="s">
        <v>156</v>
      </c>
      <c r="G8784" t="s">
        <v>55</v>
      </c>
      <c r="H8784" s="1">
        <v>45302</v>
      </c>
      <c r="I8784" s="1">
        <v>45303</v>
      </c>
      <c r="J8784" s="1">
        <v>45657</v>
      </c>
      <c r="K8784" t="s">
        <v>56</v>
      </c>
      <c r="L8784" t="s">
        <v>5877</v>
      </c>
      <c r="M8784" t="s">
        <v>5878</v>
      </c>
      <c r="N8784">
        <v>79115076</v>
      </c>
      <c r="O8784">
        <v>79115076</v>
      </c>
      <c r="P8784">
        <v>0</v>
      </c>
      <c r="Q8784" t="s">
        <v>54947</v>
      </c>
      <c r="R8784" t="s">
        <v>5878</v>
      </c>
      <c r="S8784" t="s">
        <v>61</v>
      </c>
      <c r="T8784" t="s">
        <v>51</v>
      </c>
      <c r="U8784" t="s">
        <v>56</v>
      </c>
      <c r="V8784" t="s">
        <v>5877</v>
      </c>
      <c r="W8784" t="s">
        <v>51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79115076</v>
      </c>
      <c r="AD8784" t="s">
        <v>9634</v>
      </c>
      <c r="AE8784">
        <v>700087026</v>
      </c>
      <c r="AF8784">
        <v>702686635</v>
      </c>
      <c r="AG8784" t="s">
        <v>64</v>
      </c>
      <c r="AH8784" t="s">
        <v>64</v>
      </c>
      <c r="AI8784" t="s">
        <v>54946</v>
      </c>
      <c r="AJ8784" t="s">
        <v>1010</v>
      </c>
      <c r="AK8784" t="s">
        <v>106</v>
      </c>
      <c r="AL8784" t="s">
        <v>90</v>
      </c>
      <c r="AM8784" t="s">
        <v>5880</v>
      </c>
      <c r="AN8784" t="s">
        <v>59</v>
      </c>
      <c r="AO8784" t="s">
        <v>64</v>
      </c>
      <c r="AP8784" t="s">
        <v>76</v>
      </c>
      <c r="AQ8784" t="s">
        <v>56</v>
      </c>
      <c r="AR8784" t="s">
        <v>77</v>
      </c>
      <c r="AS8784" t="s">
        <v>586</v>
      </c>
      <c r="AT8784" t="s">
        <v>56</v>
      </c>
      <c r="AU8784" t="s">
        <v>587</v>
      </c>
      <c r="AV8784" t="s">
        <v>66</v>
      </c>
      <c r="AW8784" t="s">
        <v>66</v>
      </c>
      <c r="AX8784" t="s">
        <v>66</v>
      </c>
    </row>
    <row r="8785" spans="1:50" x14ac:dyDescent="0.25">
      <c r="A8785" t="s">
        <v>50</v>
      </c>
      <c r="B8785">
        <v>899999239</v>
      </c>
      <c r="C8785" t="s">
        <v>54948</v>
      </c>
      <c r="D8785" t="s">
        <v>54949</v>
      </c>
      <c r="E8785" t="s">
        <v>54950</v>
      </c>
      <c r="F8785" t="s">
        <v>83</v>
      </c>
      <c r="G8785" t="s">
        <v>55</v>
      </c>
      <c r="H8785" s="1">
        <v>44005</v>
      </c>
      <c r="I8785" s="1">
        <v>44005</v>
      </c>
      <c r="J8785" s="1">
        <v>44196</v>
      </c>
      <c r="K8785" t="s">
        <v>51</v>
      </c>
      <c r="L8785" t="s">
        <v>7232</v>
      </c>
      <c r="M8785" t="s">
        <v>7233</v>
      </c>
      <c r="N8785">
        <v>49066666</v>
      </c>
      <c r="O8785">
        <v>2133333</v>
      </c>
      <c r="P8785">
        <v>46933333</v>
      </c>
      <c r="Q8785" t="s">
        <v>54951</v>
      </c>
      <c r="R8785" t="s">
        <v>7233</v>
      </c>
      <c r="S8785" t="s">
        <v>61</v>
      </c>
      <c r="T8785" t="s">
        <v>51</v>
      </c>
      <c r="U8785" t="s">
        <v>134</v>
      </c>
      <c r="V8785" t="s">
        <v>7232</v>
      </c>
      <c r="W8785" t="s">
        <v>51</v>
      </c>
      <c r="X8785">
        <v>49066666</v>
      </c>
      <c r="Y8785">
        <v>0</v>
      </c>
      <c r="Z8785">
        <v>0</v>
      </c>
      <c r="AA8785">
        <v>0</v>
      </c>
      <c r="AB8785">
        <v>0</v>
      </c>
      <c r="AC8785">
        <v>0</v>
      </c>
      <c r="AD8785" t="s">
        <v>8247</v>
      </c>
      <c r="AE8785">
        <v>700087026</v>
      </c>
      <c r="AF8785">
        <v>711201871</v>
      </c>
      <c r="AG8785" t="s">
        <v>64</v>
      </c>
      <c r="AH8785" t="s">
        <v>64</v>
      </c>
      <c r="AI8785" t="s">
        <v>3006</v>
      </c>
      <c r="AJ8785" t="s">
        <v>14770</v>
      </c>
      <c r="AK8785" t="s">
        <v>540</v>
      </c>
      <c r="AL8785" t="s">
        <v>90</v>
      </c>
      <c r="AM8785" t="s">
        <v>54952</v>
      </c>
      <c r="AN8785" t="s">
        <v>59</v>
      </c>
      <c r="AO8785" t="s">
        <v>64</v>
      </c>
      <c r="AP8785" t="s">
        <v>92</v>
      </c>
      <c r="AQ8785" t="s">
        <v>56</v>
      </c>
      <c r="AR8785" t="s">
        <v>93</v>
      </c>
      <c r="AS8785" t="s">
        <v>66</v>
      </c>
      <c r="AT8785" t="s">
        <v>66</v>
      </c>
      <c r="AU8785" t="s">
        <v>66</v>
      </c>
      <c r="AV8785" t="s">
        <v>66</v>
      </c>
      <c r="AW8785" t="s">
        <v>66</v>
      </c>
      <c r="AX8785" t="s">
        <v>66</v>
      </c>
    </row>
    <row r="8786" spans="1:50" x14ac:dyDescent="0.25">
      <c r="A8786" t="s">
        <v>50</v>
      </c>
      <c r="B8786">
        <v>899999239</v>
      </c>
      <c r="C8786" t="s">
        <v>54953</v>
      </c>
      <c r="D8786" t="s">
        <v>54954</v>
      </c>
      <c r="E8786" t="s">
        <v>54955</v>
      </c>
      <c r="F8786" t="s">
        <v>83</v>
      </c>
      <c r="G8786" t="s">
        <v>55</v>
      </c>
      <c r="H8786" s="1">
        <v>44020</v>
      </c>
      <c r="I8786" s="1">
        <v>44020</v>
      </c>
      <c r="J8786" s="1">
        <v>44196</v>
      </c>
      <c r="K8786" t="s">
        <v>51</v>
      </c>
      <c r="L8786" t="s">
        <v>403</v>
      </c>
      <c r="M8786" t="s">
        <v>404</v>
      </c>
      <c r="N8786">
        <v>41910288</v>
      </c>
      <c r="O8786">
        <v>5571888</v>
      </c>
      <c r="P8786">
        <v>36338400</v>
      </c>
      <c r="Q8786" t="s">
        <v>54956</v>
      </c>
      <c r="R8786" t="s">
        <v>404</v>
      </c>
      <c r="S8786" t="s">
        <v>61</v>
      </c>
      <c r="T8786" t="s">
        <v>406</v>
      </c>
      <c r="U8786" t="s">
        <v>56</v>
      </c>
      <c r="V8786" t="s">
        <v>403</v>
      </c>
      <c r="W8786" t="s">
        <v>104</v>
      </c>
      <c r="X8786">
        <v>41910288</v>
      </c>
      <c r="Y8786">
        <v>0</v>
      </c>
      <c r="Z8786">
        <v>0</v>
      </c>
      <c r="AA8786">
        <v>0</v>
      </c>
      <c r="AB8786">
        <v>0</v>
      </c>
      <c r="AC8786">
        <v>0</v>
      </c>
      <c r="AD8786" t="s">
        <v>349</v>
      </c>
      <c r="AE8786">
        <v>700087026</v>
      </c>
      <c r="AF8786">
        <v>702682550</v>
      </c>
      <c r="AG8786" t="s">
        <v>64</v>
      </c>
      <c r="AH8786" t="s">
        <v>64</v>
      </c>
      <c r="AI8786" t="s">
        <v>408</v>
      </c>
      <c r="AJ8786" t="s">
        <v>3563</v>
      </c>
      <c r="AK8786" t="s">
        <v>89</v>
      </c>
      <c r="AL8786" t="s">
        <v>90</v>
      </c>
      <c r="AM8786" t="s">
        <v>410</v>
      </c>
      <c r="AN8786" t="s">
        <v>59</v>
      </c>
      <c r="AO8786" t="s">
        <v>64</v>
      </c>
      <c r="AP8786" t="s">
        <v>92</v>
      </c>
      <c r="AQ8786" t="s">
        <v>56</v>
      </c>
      <c r="AR8786" t="s">
        <v>93</v>
      </c>
      <c r="AS8786" t="s">
        <v>66</v>
      </c>
      <c r="AT8786" t="s">
        <v>66</v>
      </c>
      <c r="AU8786" t="s">
        <v>66</v>
      </c>
      <c r="AV8786" t="s">
        <v>66</v>
      </c>
      <c r="AW8786" t="s">
        <v>66</v>
      </c>
      <c r="AX8786" t="s">
        <v>66</v>
      </c>
    </row>
    <row r="8787" spans="1:50" x14ac:dyDescent="0.25">
      <c r="A8787" t="s">
        <v>50</v>
      </c>
      <c r="B8787">
        <v>899999239</v>
      </c>
      <c r="C8787" t="s">
        <v>54957</v>
      </c>
      <c r="D8787" t="s">
        <v>54958</v>
      </c>
      <c r="E8787" t="s">
        <v>54959</v>
      </c>
      <c r="F8787" t="s">
        <v>83</v>
      </c>
      <c r="G8787" t="s">
        <v>55</v>
      </c>
      <c r="H8787" s="1">
        <v>43839</v>
      </c>
      <c r="I8787" s="1">
        <v>43839</v>
      </c>
      <c r="J8787" s="1">
        <v>44020</v>
      </c>
      <c r="K8787" t="s">
        <v>56</v>
      </c>
      <c r="L8787" t="s">
        <v>4788</v>
      </c>
      <c r="M8787" t="s">
        <v>4789</v>
      </c>
      <c r="N8787">
        <v>18855180</v>
      </c>
      <c r="O8787">
        <v>18855180</v>
      </c>
      <c r="P8787">
        <v>0</v>
      </c>
      <c r="Q8787" t="s">
        <v>54960</v>
      </c>
      <c r="R8787" t="s">
        <v>4791</v>
      </c>
      <c r="S8787" t="s">
        <v>61</v>
      </c>
      <c r="T8787" t="s">
        <v>51</v>
      </c>
      <c r="U8787" t="s">
        <v>62</v>
      </c>
      <c r="V8787" t="s">
        <v>62</v>
      </c>
      <c r="W8787" t="s">
        <v>51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 t="s">
        <v>407</v>
      </c>
      <c r="AE8787">
        <v>700087026</v>
      </c>
      <c r="AF8787">
        <v>703619544</v>
      </c>
      <c r="AG8787" t="s">
        <v>64</v>
      </c>
      <c r="AH8787" t="s">
        <v>64</v>
      </c>
      <c r="AI8787" t="s">
        <v>30469</v>
      </c>
      <c r="AJ8787" t="s">
        <v>409</v>
      </c>
      <c r="AK8787" t="s">
        <v>66</v>
      </c>
      <c r="AL8787" t="s">
        <v>51</v>
      </c>
      <c r="AM8787" t="s">
        <v>66</v>
      </c>
      <c r="AN8787" t="s">
        <v>59</v>
      </c>
      <c r="AO8787" t="s">
        <v>64</v>
      </c>
      <c r="AP8787" t="s">
        <v>411</v>
      </c>
      <c r="AQ8787" t="s">
        <v>56</v>
      </c>
      <c r="AR8787" t="s">
        <v>412</v>
      </c>
      <c r="AS8787" t="s">
        <v>66</v>
      </c>
      <c r="AT8787" t="s">
        <v>66</v>
      </c>
      <c r="AU8787" t="s">
        <v>66</v>
      </c>
      <c r="AV8787" t="s">
        <v>66</v>
      </c>
      <c r="AW8787" t="s">
        <v>66</v>
      </c>
      <c r="AX8787" t="s">
        <v>66</v>
      </c>
    </row>
    <row r="8788" spans="1:50" x14ac:dyDescent="0.25">
      <c r="A8788" t="s">
        <v>50</v>
      </c>
      <c r="B8788">
        <v>899999239</v>
      </c>
      <c r="C8788" t="s">
        <v>54961</v>
      </c>
      <c r="D8788" t="s">
        <v>54962</v>
      </c>
      <c r="E8788" t="s">
        <v>54963</v>
      </c>
      <c r="F8788" t="s">
        <v>83</v>
      </c>
      <c r="G8788" t="s">
        <v>55</v>
      </c>
      <c r="H8788" s="1">
        <v>43833</v>
      </c>
      <c r="I8788" s="1">
        <v>43833</v>
      </c>
      <c r="J8788" s="1">
        <v>44196</v>
      </c>
      <c r="K8788" t="s">
        <v>56</v>
      </c>
      <c r="L8788" t="s">
        <v>41377</v>
      </c>
      <c r="M8788" t="s">
        <v>41378</v>
      </c>
      <c r="N8788">
        <v>37500858</v>
      </c>
      <c r="O8788">
        <v>21788208</v>
      </c>
      <c r="P8788">
        <v>15712650</v>
      </c>
      <c r="Q8788" t="s">
        <v>54965</v>
      </c>
      <c r="R8788" t="s">
        <v>41378</v>
      </c>
      <c r="S8788" t="s">
        <v>61</v>
      </c>
      <c r="T8788" t="s">
        <v>41380</v>
      </c>
      <c r="U8788" t="s">
        <v>56</v>
      </c>
      <c r="V8788" t="s">
        <v>41377</v>
      </c>
      <c r="W8788" t="s">
        <v>63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 t="s">
        <v>2226</v>
      </c>
      <c r="AE8788">
        <v>700087026</v>
      </c>
      <c r="AF8788">
        <v>702688169</v>
      </c>
      <c r="AG8788" t="s">
        <v>64</v>
      </c>
      <c r="AH8788" t="s">
        <v>64</v>
      </c>
      <c r="AI8788" t="s">
        <v>54964</v>
      </c>
      <c r="AJ8788" t="s">
        <v>409</v>
      </c>
      <c r="AK8788" t="s">
        <v>66</v>
      </c>
      <c r="AL8788" t="s">
        <v>51</v>
      </c>
      <c r="AM8788" t="s">
        <v>66</v>
      </c>
      <c r="AN8788" t="s">
        <v>59</v>
      </c>
      <c r="AO8788" t="s">
        <v>64</v>
      </c>
      <c r="AP8788" t="s">
        <v>411</v>
      </c>
      <c r="AQ8788" t="s">
        <v>56</v>
      </c>
      <c r="AR8788" t="s">
        <v>412</v>
      </c>
      <c r="AS8788" t="s">
        <v>66</v>
      </c>
      <c r="AT8788" t="s">
        <v>66</v>
      </c>
      <c r="AU8788" t="s">
        <v>66</v>
      </c>
      <c r="AV8788" t="s">
        <v>66</v>
      </c>
      <c r="AW8788" t="s">
        <v>66</v>
      </c>
      <c r="AX8788" t="s">
        <v>66</v>
      </c>
    </row>
    <row r="8789" spans="1:50" x14ac:dyDescent="0.25">
      <c r="A8789" t="s">
        <v>50</v>
      </c>
      <c r="B8789">
        <v>899999239</v>
      </c>
      <c r="C8789" t="s">
        <v>54966</v>
      </c>
      <c r="D8789" t="s">
        <v>54967</v>
      </c>
      <c r="E8789" t="s">
        <v>54968</v>
      </c>
      <c r="F8789" t="s">
        <v>83</v>
      </c>
      <c r="G8789" t="s">
        <v>55</v>
      </c>
      <c r="H8789" s="1">
        <v>43838</v>
      </c>
      <c r="I8789" s="1">
        <v>43838</v>
      </c>
      <c r="J8789" s="1">
        <v>44196</v>
      </c>
      <c r="K8789" t="s">
        <v>56</v>
      </c>
      <c r="L8789" t="s">
        <v>43068</v>
      </c>
      <c r="M8789" t="s">
        <v>43069</v>
      </c>
      <c r="N8789">
        <v>59022777</v>
      </c>
      <c r="O8789">
        <v>33942277</v>
      </c>
      <c r="P8789">
        <v>25080500</v>
      </c>
      <c r="Q8789" t="s">
        <v>54970</v>
      </c>
      <c r="R8789" t="s">
        <v>43069</v>
      </c>
      <c r="S8789" t="s">
        <v>61</v>
      </c>
      <c r="T8789" t="s">
        <v>43071</v>
      </c>
      <c r="U8789" t="s">
        <v>56</v>
      </c>
      <c r="V8789" t="s">
        <v>43068</v>
      </c>
      <c r="W8789" t="s">
        <v>51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 t="s">
        <v>3229</v>
      </c>
      <c r="AE8789">
        <v>700087026</v>
      </c>
      <c r="AF8789">
        <v>708088208</v>
      </c>
      <c r="AG8789" t="s">
        <v>64</v>
      </c>
      <c r="AH8789" t="s">
        <v>64</v>
      </c>
      <c r="AI8789" t="s">
        <v>54969</v>
      </c>
      <c r="AJ8789" t="s">
        <v>409</v>
      </c>
      <c r="AK8789" t="s">
        <v>187</v>
      </c>
      <c r="AL8789" t="s">
        <v>90</v>
      </c>
      <c r="AM8789" t="s">
        <v>43072</v>
      </c>
      <c r="AN8789" t="s">
        <v>59</v>
      </c>
      <c r="AO8789" t="s">
        <v>64</v>
      </c>
      <c r="AP8789" t="s">
        <v>411</v>
      </c>
      <c r="AQ8789" t="s">
        <v>56</v>
      </c>
      <c r="AR8789" t="s">
        <v>412</v>
      </c>
      <c r="AS8789" t="s">
        <v>66</v>
      </c>
      <c r="AT8789" t="s">
        <v>66</v>
      </c>
      <c r="AU8789" t="s">
        <v>66</v>
      </c>
      <c r="AV8789" t="s">
        <v>66</v>
      </c>
      <c r="AW8789" t="s">
        <v>66</v>
      </c>
      <c r="AX8789" t="s">
        <v>66</v>
      </c>
    </row>
    <row r="8790" spans="1:50" x14ac:dyDescent="0.25">
      <c r="A8790" t="s">
        <v>50</v>
      </c>
      <c r="B8790">
        <v>899999239</v>
      </c>
      <c r="C8790" t="s">
        <v>54971</v>
      </c>
      <c r="D8790" t="s">
        <v>54972</v>
      </c>
      <c r="E8790" t="s">
        <v>54973</v>
      </c>
      <c r="F8790" t="s">
        <v>83</v>
      </c>
      <c r="G8790" t="s">
        <v>55</v>
      </c>
      <c r="H8790" s="1">
        <v>43843</v>
      </c>
      <c r="I8790" s="1">
        <v>43843</v>
      </c>
      <c r="J8790" s="1">
        <v>44196</v>
      </c>
      <c r="K8790" t="s">
        <v>56</v>
      </c>
      <c r="L8790" t="s">
        <v>11692</v>
      </c>
      <c r="M8790" t="s">
        <v>11693</v>
      </c>
      <c r="N8790">
        <v>36453348</v>
      </c>
      <c r="O8790">
        <v>20740698</v>
      </c>
      <c r="P8790">
        <v>15712650</v>
      </c>
      <c r="Q8790" t="s">
        <v>54975</v>
      </c>
      <c r="R8790" t="s">
        <v>11695</v>
      </c>
      <c r="S8790" t="s">
        <v>61</v>
      </c>
      <c r="T8790" t="s">
        <v>11696</v>
      </c>
      <c r="U8790" t="s">
        <v>56</v>
      </c>
      <c r="V8790" t="s">
        <v>11692</v>
      </c>
      <c r="W8790" t="s">
        <v>51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 t="s">
        <v>616</v>
      </c>
      <c r="AE8790">
        <v>700087026</v>
      </c>
      <c r="AF8790">
        <v>706728110</v>
      </c>
      <c r="AG8790" t="s">
        <v>64</v>
      </c>
      <c r="AH8790" t="s">
        <v>64</v>
      </c>
      <c r="AI8790" t="s">
        <v>54974</v>
      </c>
      <c r="AJ8790" t="s">
        <v>409</v>
      </c>
      <c r="AK8790" t="s">
        <v>187</v>
      </c>
      <c r="AL8790" t="s">
        <v>90</v>
      </c>
      <c r="AM8790" t="s">
        <v>11697</v>
      </c>
      <c r="AN8790" t="s">
        <v>243</v>
      </c>
      <c r="AO8790" t="s">
        <v>64</v>
      </c>
      <c r="AP8790" t="s">
        <v>411</v>
      </c>
      <c r="AQ8790" t="s">
        <v>56</v>
      </c>
      <c r="AR8790" t="s">
        <v>412</v>
      </c>
      <c r="AS8790" t="s">
        <v>66</v>
      </c>
      <c r="AT8790" t="s">
        <v>66</v>
      </c>
      <c r="AU8790" t="s">
        <v>66</v>
      </c>
      <c r="AV8790" t="s">
        <v>66</v>
      </c>
      <c r="AW8790" t="s">
        <v>66</v>
      </c>
      <c r="AX8790" t="s">
        <v>66</v>
      </c>
    </row>
    <row r="8791" spans="1:50" x14ac:dyDescent="0.25">
      <c r="A8791" t="s">
        <v>50</v>
      </c>
      <c r="B8791">
        <v>899999239</v>
      </c>
      <c r="C8791" t="s">
        <v>54976</v>
      </c>
      <c r="D8791" t="s">
        <v>54977</v>
      </c>
      <c r="E8791" t="s">
        <v>54978</v>
      </c>
      <c r="F8791" t="s">
        <v>70</v>
      </c>
      <c r="G8791" t="s">
        <v>55</v>
      </c>
      <c r="H8791" s="1">
        <v>45441</v>
      </c>
      <c r="I8791" s="1">
        <v>45443</v>
      </c>
      <c r="J8791" s="1">
        <v>45586</v>
      </c>
      <c r="K8791" t="s">
        <v>56</v>
      </c>
      <c r="L8791" t="s">
        <v>25623</v>
      </c>
      <c r="M8791" t="s">
        <v>25624</v>
      </c>
      <c r="N8791">
        <v>50000000</v>
      </c>
      <c r="O8791">
        <v>50000000</v>
      </c>
      <c r="P8791">
        <v>0</v>
      </c>
      <c r="Q8791" t="s">
        <v>54979</v>
      </c>
      <c r="R8791" t="s">
        <v>25626</v>
      </c>
      <c r="S8791" t="s">
        <v>61</v>
      </c>
      <c r="T8791" t="s">
        <v>25627</v>
      </c>
      <c r="U8791" t="s">
        <v>56</v>
      </c>
      <c r="V8791" t="s">
        <v>25623</v>
      </c>
      <c r="W8791" t="s">
        <v>104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50000000</v>
      </c>
      <c r="AD8791" t="s">
        <v>64</v>
      </c>
      <c r="AE8791">
        <v>700087026</v>
      </c>
      <c r="AF8791">
        <v>702682196</v>
      </c>
      <c r="AG8791" t="s">
        <v>64</v>
      </c>
      <c r="AH8791" t="s">
        <v>64</v>
      </c>
      <c r="AI8791" t="s">
        <v>54980</v>
      </c>
      <c r="AJ8791" t="s">
        <v>336</v>
      </c>
      <c r="AK8791" t="s">
        <v>777</v>
      </c>
      <c r="AL8791" t="s">
        <v>90</v>
      </c>
      <c r="AM8791" t="s">
        <v>25628</v>
      </c>
      <c r="AN8791" t="s">
        <v>59</v>
      </c>
      <c r="AO8791" t="s">
        <v>64</v>
      </c>
      <c r="AP8791" t="s">
        <v>76</v>
      </c>
      <c r="AQ8791" t="s">
        <v>56</v>
      </c>
      <c r="AR8791" t="s">
        <v>77</v>
      </c>
      <c r="AS8791" t="s">
        <v>12263</v>
      </c>
      <c r="AT8791" t="s">
        <v>56</v>
      </c>
      <c r="AU8791" t="s">
        <v>12264</v>
      </c>
      <c r="AV8791" t="s">
        <v>66</v>
      </c>
      <c r="AW8791" t="s">
        <v>66</v>
      </c>
      <c r="AX8791" t="s">
        <v>66</v>
      </c>
    </row>
    <row r="8792" spans="1:50" x14ac:dyDescent="0.25">
      <c r="A8792" t="s">
        <v>50</v>
      </c>
      <c r="B8792">
        <v>899999239</v>
      </c>
      <c r="C8792" t="s">
        <v>54981</v>
      </c>
      <c r="D8792" t="s">
        <v>54982</v>
      </c>
      <c r="E8792" t="s">
        <v>54983</v>
      </c>
      <c r="F8792" t="s">
        <v>70</v>
      </c>
      <c r="G8792" t="s">
        <v>55</v>
      </c>
      <c r="H8792" s="1">
        <v>45454</v>
      </c>
      <c r="I8792" s="1">
        <v>45462</v>
      </c>
      <c r="J8792" s="1">
        <v>45657</v>
      </c>
      <c r="K8792" t="s">
        <v>56</v>
      </c>
      <c r="L8792" t="s">
        <v>31931</v>
      </c>
      <c r="M8792" t="s">
        <v>31932</v>
      </c>
      <c r="N8792">
        <v>27587000</v>
      </c>
      <c r="O8792">
        <v>27587000</v>
      </c>
      <c r="P8792">
        <v>0</v>
      </c>
      <c r="Q8792" t="s">
        <v>54985</v>
      </c>
      <c r="R8792" t="s">
        <v>31932</v>
      </c>
      <c r="S8792" t="s">
        <v>61</v>
      </c>
      <c r="T8792" t="s">
        <v>31934</v>
      </c>
      <c r="U8792" t="s">
        <v>56</v>
      </c>
      <c r="V8792" t="s">
        <v>31931</v>
      </c>
      <c r="W8792" t="s">
        <v>51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27587000</v>
      </c>
      <c r="AD8792" t="s">
        <v>64</v>
      </c>
      <c r="AE8792">
        <v>700087026</v>
      </c>
      <c r="AF8792">
        <v>708147368</v>
      </c>
      <c r="AG8792" t="s">
        <v>64</v>
      </c>
      <c r="AH8792" t="s">
        <v>64</v>
      </c>
      <c r="AI8792" t="s">
        <v>54984</v>
      </c>
      <c r="AJ8792" t="s">
        <v>551</v>
      </c>
      <c r="AK8792" t="s">
        <v>66</v>
      </c>
      <c r="AL8792" t="s">
        <v>51</v>
      </c>
      <c r="AM8792" t="s">
        <v>66</v>
      </c>
      <c r="AN8792" t="s">
        <v>59</v>
      </c>
      <c r="AO8792" t="s">
        <v>64</v>
      </c>
      <c r="AP8792" t="s">
        <v>76</v>
      </c>
      <c r="AQ8792" t="s">
        <v>56</v>
      </c>
      <c r="AR8792" t="s">
        <v>77</v>
      </c>
      <c r="AS8792" t="s">
        <v>338</v>
      </c>
      <c r="AT8792" t="s">
        <v>56</v>
      </c>
      <c r="AU8792" t="s">
        <v>339</v>
      </c>
      <c r="AV8792" t="s">
        <v>66</v>
      </c>
      <c r="AW8792" t="s">
        <v>66</v>
      </c>
      <c r="AX8792" t="s">
        <v>66</v>
      </c>
    </row>
    <row r="8793" spans="1:50" x14ac:dyDescent="0.25">
      <c r="A8793" t="s">
        <v>50</v>
      </c>
      <c r="B8793">
        <v>899999239</v>
      </c>
      <c r="C8793" t="s">
        <v>54986</v>
      </c>
      <c r="D8793" t="s">
        <v>54987</v>
      </c>
      <c r="E8793" t="s">
        <v>54988</v>
      </c>
      <c r="F8793" t="s">
        <v>83</v>
      </c>
      <c r="G8793" t="s">
        <v>55</v>
      </c>
      <c r="H8793" s="1">
        <v>44567</v>
      </c>
      <c r="I8793" s="1">
        <v>44567</v>
      </c>
      <c r="J8793" s="1">
        <v>44926</v>
      </c>
      <c r="K8793" t="s">
        <v>56</v>
      </c>
      <c r="L8793" t="s">
        <v>3841</v>
      </c>
      <c r="M8793" t="s">
        <v>3842</v>
      </c>
      <c r="N8793">
        <v>177228667</v>
      </c>
      <c r="O8793">
        <v>540000</v>
      </c>
      <c r="P8793">
        <v>176688667</v>
      </c>
      <c r="Q8793" t="s">
        <v>54989</v>
      </c>
      <c r="R8793" t="s">
        <v>3842</v>
      </c>
      <c r="S8793" t="s">
        <v>61</v>
      </c>
      <c r="T8793" t="s">
        <v>51</v>
      </c>
      <c r="U8793" t="s">
        <v>56</v>
      </c>
      <c r="V8793" t="s">
        <v>3841</v>
      </c>
      <c r="W8793" t="s">
        <v>51</v>
      </c>
      <c r="X8793">
        <v>177228667</v>
      </c>
      <c r="Y8793">
        <v>0</v>
      </c>
      <c r="Z8793">
        <v>0</v>
      </c>
      <c r="AA8793">
        <v>0</v>
      </c>
      <c r="AB8793">
        <v>0</v>
      </c>
      <c r="AC8793">
        <v>0</v>
      </c>
      <c r="AD8793" t="s">
        <v>2568</v>
      </c>
      <c r="AE8793">
        <v>700087026</v>
      </c>
      <c r="AF8793">
        <v>705421014</v>
      </c>
      <c r="AG8793" t="s">
        <v>64</v>
      </c>
      <c r="AH8793" t="s">
        <v>64</v>
      </c>
      <c r="AI8793" t="s">
        <v>28811</v>
      </c>
      <c r="AJ8793" t="s">
        <v>1239</v>
      </c>
      <c r="AK8793" t="s">
        <v>1507</v>
      </c>
      <c r="AL8793" t="s">
        <v>90</v>
      </c>
      <c r="AM8793" t="s">
        <v>3844</v>
      </c>
      <c r="AN8793" t="s">
        <v>243</v>
      </c>
      <c r="AO8793" t="s">
        <v>5966</v>
      </c>
      <c r="AP8793" t="s">
        <v>92</v>
      </c>
      <c r="AQ8793" t="s">
        <v>56</v>
      </c>
      <c r="AR8793" t="s">
        <v>93</v>
      </c>
      <c r="AS8793" t="s">
        <v>2868</v>
      </c>
      <c r="AT8793" t="s">
        <v>56</v>
      </c>
      <c r="AU8793" t="s">
        <v>2869</v>
      </c>
      <c r="AV8793" t="s">
        <v>66</v>
      </c>
      <c r="AW8793" t="s">
        <v>66</v>
      </c>
      <c r="AX8793" t="s">
        <v>66</v>
      </c>
    </row>
    <row r="8794" spans="1:50" x14ac:dyDescent="0.25">
      <c r="A8794" t="s">
        <v>50</v>
      </c>
      <c r="B8794">
        <v>899999239</v>
      </c>
      <c r="C8794" t="s">
        <v>54990</v>
      </c>
      <c r="D8794" t="s">
        <v>54991</v>
      </c>
      <c r="E8794" t="s">
        <v>54992</v>
      </c>
      <c r="F8794" t="s">
        <v>70</v>
      </c>
      <c r="G8794" t="s">
        <v>55</v>
      </c>
      <c r="H8794" s="1">
        <v>45442</v>
      </c>
      <c r="I8794" s="1">
        <v>45443</v>
      </c>
      <c r="J8794" s="1">
        <v>45535</v>
      </c>
      <c r="K8794" t="s">
        <v>56</v>
      </c>
      <c r="L8794" t="s">
        <v>23716</v>
      </c>
      <c r="M8794" t="s">
        <v>23717</v>
      </c>
      <c r="N8794">
        <v>20316881</v>
      </c>
      <c r="O8794">
        <v>20316881</v>
      </c>
      <c r="P8794">
        <v>0</v>
      </c>
      <c r="Q8794" t="s">
        <v>54994</v>
      </c>
      <c r="R8794" t="s">
        <v>23717</v>
      </c>
      <c r="S8794" t="s">
        <v>61</v>
      </c>
      <c r="T8794" t="s">
        <v>23719</v>
      </c>
      <c r="U8794" t="s">
        <v>56</v>
      </c>
      <c r="V8794" t="s">
        <v>23720</v>
      </c>
      <c r="W8794" t="s">
        <v>104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20316881</v>
      </c>
      <c r="AD8794" t="s">
        <v>64</v>
      </c>
      <c r="AE8794">
        <v>700087026</v>
      </c>
      <c r="AF8794">
        <v>707966586</v>
      </c>
      <c r="AG8794" t="s">
        <v>64</v>
      </c>
      <c r="AH8794" t="s">
        <v>64</v>
      </c>
      <c r="AI8794" t="s">
        <v>54993</v>
      </c>
      <c r="AJ8794" t="s">
        <v>1104</v>
      </c>
      <c r="AK8794" t="s">
        <v>66</v>
      </c>
      <c r="AL8794" t="s">
        <v>51</v>
      </c>
      <c r="AM8794" t="s">
        <v>66</v>
      </c>
      <c r="AN8794" t="s">
        <v>59</v>
      </c>
      <c r="AO8794" t="s">
        <v>64</v>
      </c>
      <c r="AP8794" t="s">
        <v>76</v>
      </c>
      <c r="AQ8794" t="s">
        <v>56</v>
      </c>
      <c r="AR8794" t="s">
        <v>77</v>
      </c>
      <c r="AS8794" t="s">
        <v>1143</v>
      </c>
      <c r="AT8794" t="s">
        <v>56</v>
      </c>
      <c r="AU8794" t="s">
        <v>1144</v>
      </c>
      <c r="AV8794" t="s">
        <v>66</v>
      </c>
      <c r="AW8794" t="s">
        <v>66</v>
      </c>
      <c r="AX8794" t="s">
        <v>66</v>
      </c>
    </row>
    <row r="8795" spans="1:50" x14ac:dyDescent="0.25">
      <c r="A8795" t="s">
        <v>50</v>
      </c>
      <c r="B8795">
        <v>899999239</v>
      </c>
      <c r="C8795" t="s">
        <v>54995</v>
      </c>
      <c r="D8795" t="s">
        <v>54996</v>
      </c>
      <c r="E8795" t="s">
        <v>54997</v>
      </c>
      <c r="F8795" t="s">
        <v>126</v>
      </c>
      <c r="G8795" t="s">
        <v>55</v>
      </c>
      <c r="H8795" s="1">
        <v>43839</v>
      </c>
      <c r="I8795" s="1">
        <v>43839</v>
      </c>
      <c r="J8795" s="1">
        <v>44196</v>
      </c>
      <c r="K8795" t="s">
        <v>56</v>
      </c>
      <c r="L8795" t="s">
        <v>18416</v>
      </c>
      <c r="M8795" t="s">
        <v>18417</v>
      </c>
      <c r="N8795">
        <v>96251337</v>
      </c>
      <c r="O8795">
        <v>55118287</v>
      </c>
      <c r="P8795">
        <v>41133050</v>
      </c>
      <c r="Q8795" t="s">
        <v>54998</v>
      </c>
      <c r="R8795" t="s">
        <v>18417</v>
      </c>
      <c r="S8795" t="s">
        <v>61</v>
      </c>
      <c r="T8795" t="s">
        <v>51</v>
      </c>
      <c r="U8795" t="s">
        <v>62</v>
      </c>
      <c r="V8795" t="s">
        <v>62</v>
      </c>
      <c r="W8795" t="s">
        <v>51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 t="s">
        <v>4723</v>
      </c>
      <c r="AE8795">
        <v>700087026</v>
      </c>
      <c r="AF8795">
        <v>702720558</v>
      </c>
      <c r="AG8795" t="s">
        <v>64</v>
      </c>
      <c r="AH8795" t="s">
        <v>64</v>
      </c>
      <c r="AI8795" t="s">
        <v>54999</v>
      </c>
      <c r="AJ8795" t="s">
        <v>409</v>
      </c>
      <c r="AK8795" t="s">
        <v>187</v>
      </c>
      <c r="AL8795" t="s">
        <v>90</v>
      </c>
      <c r="AM8795" t="s">
        <v>28296</v>
      </c>
      <c r="AN8795" t="s">
        <v>59</v>
      </c>
      <c r="AO8795" t="s">
        <v>64</v>
      </c>
      <c r="AP8795" t="s">
        <v>411</v>
      </c>
      <c r="AQ8795" t="s">
        <v>56</v>
      </c>
      <c r="AR8795" t="s">
        <v>412</v>
      </c>
      <c r="AS8795" t="s">
        <v>66</v>
      </c>
      <c r="AT8795" t="s">
        <v>66</v>
      </c>
      <c r="AU8795" t="s">
        <v>66</v>
      </c>
      <c r="AV8795" t="s">
        <v>66</v>
      </c>
      <c r="AW8795" t="s">
        <v>66</v>
      </c>
      <c r="AX8795" t="s">
        <v>66</v>
      </c>
    </row>
    <row r="8796" spans="1:50" x14ac:dyDescent="0.25">
      <c r="A8796" t="s">
        <v>50</v>
      </c>
      <c r="B8796">
        <v>899999239</v>
      </c>
      <c r="C8796" t="s">
        <v>55000</v>
      </c>
      <c r="D8796" t="s">
        <v>55001</v>
      </c>
      <c r="E8796" t="s">
        <v>55002</v>
      </c>
      <c r="F8796" t="s">
        <v>83</v>
      </c>
      <c r="G8796" t="s">
        <v>55</v>
      </c>
      <c r="H8796" s="1">
        <v>44572</v>
      </c>
      <c r="I8796" s="1">
        <v>44572</v>
      </c>
      <c r="J8796" s="1">
        <v>44926</v>
      </c>
      <c r="K8796" t="s">
        <v>56</v>
      </c>
      <c r="L8796" t="s">
        <v>12689</v>
      </c>
      <c r="M8796" t="s">
        <v>12690</v>
      </c>
      <c r="N8796">
        <v>75318750</v>
      </c>
      <c r="O8796">
        <v>0</v>
      </c>
      <c r="P8796">
        <v>75318750</v>
      </c>
      <c r="Q8796" t="s">
        <v>55004</v>
      </c>
      <c r="R8796" t="s">
        <v>12692</v>
      </c>
      <c r="S8796" t="s">
        <v>61</v>
      </c>
      <c r="T8796" t="s">
        <v>51</v>
      </c>
      <c r="U8796" t="s">
        <v>56</v>
      </c>
      <c r="V8796" t="s">
        <v>12689</v>
      </c>
      <c r="W8796" t="s">
        <v>51</v>
      </c>
      <c r="X8796">
        <v>75318750</v>
      </c>
      <c r="Y8796">
        <v>0</v>
      </c>
      <c r="Z8796">
        <v>0</v>
      </c>
      <c r="AA8796">
        <v>0</v>
      </c>
      <c r="AB8796">
        <v>0</v>
      </c>
      <c r="AC8796">
        <v>0</v>
      </c>
      <c r="AD8796" t="s">
        <v>607</v>
      </c>
      <c r="AE8796">
        <v>700087026</v>
      </c>
      <c r="AF8796">
        <v>703673400</v>
      </c>
      <c r="AG8796" t="s">
        <v>64</v>
      </c>
      <c r="AH8796" t="s">
        <v>64</v>
      </c>
      <c r="AI8796" t="s">
        <v>55003</v>
      </c>
      <c r="AJ8796" t="s">
        <v>2478</v>
      </c>
      <c r="AK8796" t="s">
        <v>66</v>
      </c>
      <c r="AL8796" t="s">
        <v>90</v>
      </c>
      <c r="AM8796" t="s">
        <v>66</v>
      </c>
      <c r="AN8796" t="s">
        <v>59</v>
      </c>
      <c r="AO8796" t="s">
        <v>64</v>
      </c>
      <c r="AP8796" t="s">
        <v>92</v>
      </c>
      <c r="AQ8796" t="s">
        <v>56</v>
      </c>
      <c r="AR8796" t="s">
        <v>93</v>
      </c>
      <c r="AS8796" t="s">
        <v>66</v>
      </c>
      <c r="AT8796" t="s">
        <v>66</v>
      </c>
      <c r="AU8796" t="s">
        <v>66</v>
      </c>
      <c r="AV8796" t="s">
        <v>66</v>
      </c>
      <c r="AW8796" t="s">
        <v>66</v>
      </c>
      <c r="AX8796" t="s">
        <v>66</v>
      </c>
    </row>
    <row r="8797" spans="1:50" x14ac:dyDescent="0.25">
      <c r="A8797" t="s">
        <v>50</v>
      </c>
      <c r="B8797">
        <v>899999239</v>
      </c>
      <c r="C8797" t="s">
        <v>55005</v>
      </c>
      <c r="D8797" t="s">
        <v>55006</v>
      </c>
      <c r="E8797" t="s">
        <v>55007</v>
      </c>
      <c r="F8797" t="s">
        <v>126</v>
      </c>
      <c r="G8797" t="s">
        <v>55</v>
      </c>
      <c r="H8797" s="1">
        <v>44586</v>
      </c>
      <c r="I8797" s="1">
        <v>44586</v>
      </c>
      <c r="J8797" s="1">
        <v>44926</v>
      </c>
      <c r="K8797" t="s">
        <v>56</v>
      </c>
      <c r="L8797" t="s">
        <v>34222</v>
      </c>
      <c r="M8797" t="s">
        <v>34223</v>
      </c>
      <c r="N8797">
        <v>58413334</v>
      </c>
      <c r="O8797">
        <v>0</v>
      </c>
      <c r="P8797">
        <v>58413334</v>
      </c>
      <c r="Q8797" t="s">
        <v>55008</v>
      </c>
      <c r="R8797" t="s">
        <v>34223</v>
      </c>
      <c r="S8797" t="s">
        <v>61</v>
      </c>
      <c r="T8797" t="s">
        <v>34225</v>
      </c>
      <c r="U8797" t="s">
        <v>56</v>
      </c>
      <c r="V8797" t="s">
        <v>34222</v>
      </c>
      <c r="W8797" t="s">
        <v>51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D8797" t="s">
        <v>5681</v>
      </c>
      <c r="AE8797">
        <v>700087026</v>
      </c>
      <c r="AF8797">
        <v>705583862</v>
      </c>
      <c r="AG8797" t="s">
        <v>64</v>
      </c>
      <c r="AH8797" t="s">
        <v>64</v>
      </c>
      <c r="AI8797" t="s">
        <v>8294</v>
      </c>
      <c r="AJ8797" t="s">
        <v>223</v>
      </c>
      <c r="AK8797" t="s">
        <v>89</v>
      </c>
      <c r="AL8797" t="s">
        <v>90</v>
      </c>
      <c r="AM8797" t="s">
        <v>34227</v>
      </c>
      <c r="AN8797" t="s">
        <v>59</v>
      </c>
      <c r="AO8797" t="s">
        <v>64</v>
      </c>
      <c r="AP8797" t="s">
        <v>92</v>
      </c>
      <c r="AQ8797" t="s">
        <v>56</v>
      </c>
      <c r="AR8797" t="s">
        <v>93</v>
      </c>
      <c r="AS8797" t="s">
        <v>66</v>
      </c>
      <c r="AT8797" t="s">
        <v>66</v>
      </c>
      <c r="AU8797" t="s">
        <v>66</v>
      </c>
      <c r="AV8797" t="s">
        <v>66</v>
      </c>
      <c r="AW8797" t="s">
        <v>66</v>
      </c>
      <c r="AX8797" t="s">
        <v>66</v>
      </c>
    </row>
    <row r="8798" spans="1:50" x14ac:dyDescent="0.25">
      <c r="A8798" t="s">
        <v>50</v>
      </c>
      <c r="B8798">
        <v>899999239</v>
      </c>
      <c r="C8798" t="s">
        <v>55009</v>
      </c>
      <c r="D8798" t="s">
        <v>55010</v>
      </c>
      <c r="E8798" t="s">
        <v>55011</v>
      </c>
      <c r="F8798" t="s">
        <v>70</v>
      </c>
      <c r="G8798" t="s">
        <v>55</v>
      </c>
      <c r="H8798" s="1">
        <v>44960</v>
      </c>
      <c r="I8798" s="1">
        <v>44963</v>
      </c>
      <c r="J8798" s="1">
        <v>45107</v>
      </c>
      <c r="K8798" t="s">
        <v>56</v>
      </c>
      <c r="L8798" t="s">
        <v>25278</v>
      </c>
      <c r="M8798" t="s">
        <v>25279</v>
      </c>
      <c r="N8798">
        <v>41071800</v>
      </c>
      <c r="O8798">
        <v>41071800</v>
      </c>
      <c r="P8798">
        <v>0</v>
      </c>
      <c r="Q8798" t="s">
        <v>55012</v>
      </c>
      <c r="R8798" t="s">
        <v>25279</v>
      </c>
      <c r="S8798" t="s">
        <v>61</v>
      </c>
      <c r="T8798" t="s">
        <v>51</v>
      </c>
      <c r="U8798" t="s">
        <v>56</v>
      </c>
      <c r="V8798" t="s">
        <v>25278</v>
      </c>
      <c r="W8798" t="s">
        <v>51</v>
      </c>
      <c r="X8798">
        <v>41071800</v>
      </c>
      <c r="Y8798">
        <v>0</v>
      </c>
      <c r="Z8798">
        <v>0</v>
      </c>
      <c r="AA8798">
        <v>0</v>
      </c>
      <c r="AB8798">
        <v>0</v>
      </c>
      <c r="AC8798">
        <v>0</v>
      </c>
      <c r="AD8798" t="s">
        <v>64</v>
      </c>
      <c r="AE8798">
        <v>700087026</v>
      </c>
      <c r="AF8798">
        <v>703689844</v>
      </c>
      <c r="AG8798" t="s">
        <v>64</v>
      </c>
      <c r="AH8798" t="s">
        <v>64</v>
      </c>
      <c r="AI8798" t="s">
        <v>55013</v>
      </c>
      <c r="AJ8798" t="s">
        <v>11140</v>
      </c>
      <c r="AK8798" t="s">
        <v>187</v>
      </c>
      <c r="AL8798" t="s">
        <v>90</v>
      </c>
      <c r="AM8798" t="s">
        <v>25281</v>
      </c>
      <c r="AN8798" t="s">
        <v>243</v>
      </c>
      <c r="AO8798" t="s">
        <v>64</v>
      </c>
      <c r="AP8798" t="s">
        <v>1708</v>
      </c>
      <c r="AQ8798" t="s">
        <v>66</v>
      </c>
      <c r="AR8798" t="s">
        <v>66</v>
      </c>
      <c r="AS8798" t="s">
        <v>985</v>
      </c>
      <c r="AT8798" t="s">
        <v>66</v>
      </c>
      <c r="AU8798" t="s">
        <v>66</v>
      </c>
      <c r="AV8798" t="s">
        <v>66</v>
      </c>
      <c r="AW8798" t="s">
        <v>66</v>
      </c>
      <c r="AX8798" t="s">
        <v>66</v>
      </c>
    </row>
    <row r="8799" spans="1:50" x14ac:dyDescent="0.25">
      <c r="A8799" t="s">
        <v>50</v>
      </c>
      <c r="B8799">
        <v>899999239</v>
      </c>
      <c r="C8799" t="s">
        <v>55014</v>
      </c>
      <c r="D8799" t="s">
        <v>55015</v>
      </c>
      <c r="E8799" t="s">
        <v>55016</v>
      </c>
      <c r="F8799" t="s">
        <v>70</v>
      </c>
      <c r="G8799" t="s">
        <v>55</v>
      </c>
      <c r="H8799" s="1">
        <v>45451</v>
      </c>
      <c r="I8799" s="1">
        <v>45456</v>
      </c>
      <c r="J8799" s="1">
        <v>45657</v>
      </c>
      <c r="K8799" t="s">
        <v>56</v>
      </c>
      <c r="L8799" t="s">
        <v>22351</v>
      </c>
      <c r="M8799" t="s">
        <v>22352</v>
      </c>
      <c r="N8799">
        <v>37395631</v>
      </c>
      <c r="O8799">
        <v>37395631</v>
      </c>
      <c r="P8799">
        <v>0</v>
      </c>
      <c r="Q8799" t="s">
        <v>55017</v>
      </c>
      <c r="R8799" t="s">
        <v>22354</v>
      </c>
      <c r="S8799" t="s">
        <v>61</v>
      </c>
      <c r="T8799" t="s">
        <v>51</v>
      </c>
      <c r="U8799" t="s">
        <v>56</v>
      </c>
      <c r="V8799" t="s">
        <v>22351</v>
      </c>
      <c r="W8799" t="s">
        <v>51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37395631</v>
      </c>
      <c r="AD8799" t="s">
        <v>64</v>
      </c>
      <c r="AE8799">
        <v>700087026</v>
      </c>
      <c r="AF8799">
        <v>703366856</v>
      </c>
      <c r="AG8799" t="s">
        <v>64</v>
      </c>
      <c r="AH8799" t="s">
        <v>64</v>
      </c>
      <c r="AI8799" t="s">
        <v>19385</v>
      </c>
      <c r="AJ8799" t="s">
        <v>551</v>
      </c>
      <c r="AK8799" t="s">
        <v>66</v>
      </c>
      <c r="AL8799" t="s">
        <v>51</v>
      </c>
      <c r="AM8799" t="s">
        <v>66</v>
      </c>
      <c r="AN8799" t="s">
        <v>59</v>
      </c>
      <c r="AO8799" t="s">
        <v>64</v>
      </c>
      <c r="AP8799" t="s">
        <v>76</v>
      </c>
      <c r="AQ8799" t="s">
        <v>56</v>
      </c>
      <c r="AR8799" t="s">
        <v>77</v>
      </c>
      <c r="AS8799" t="s">
        <v>165</v>
      </c>
      <c r="AT8799" t="s">
        <v>56</v>
      </c>
      <c r="AU8799" t="s">
        <v>166</v>
      </c>
      <c r="AV8799" t="s">
        <v>66</v>
      </c>
      <c r="AW8799" t="s">
        <v>66</v>
      </c>
      <c r="AX8799" t="s">
        <v>66</v>
      </c>
    </row>
    <row r="8800" spans="1:50" x14ac:dyDescent="0.25">
      <c r="A8800" t="s">
        <v>50</v>
      </c>
      <c r="B8800">
        <v>899999239</v>
      </c>
      <c r="C8800" t="s">
        <v>55018</v>
      </c>
      <c r="D8800" t="s">
        <v>55019</v>
      </c>
      <c r="E8800" t="s">
        <v>55020</v>
      </c>
      <c r="F8800" t="s">
        <v>156</v>
      </c>
      <c r="G8800" t="s">
        <v>55</v>
      </c>
      <c r="H8800" s="1">
        <v>44951</v>
      </c>
      <c r="I8800" s="1">
        <v>44951</v>
      </c>
      <c r="J8800" s="1">
        <v>45291</v>
      </c>
      <c r="K8800" t="s">
        <v>56</v>
      </c>
      <c r="L8800" t="s">
        <v>7770</v>
      </c>
      <c r="M8800" t="s">
        <v>7771</v>
      </c>
      <c r="N8800">
        <v>81396733</v>
      </c>
      <c r="O8800">
        <v>81396733</v>
      </c>
      <c r="P8800">
        <v>0</v>
      </c>
      <c r="Q8800" t="s">
        <v>55021</v>
      </c>
      <c r="R8800" t="s">
        <v>7771</v>
      </c>
      <c r="S8800" t="s">
        <v>61</v>
      </c>
      <c r="T8800" t="s">
        <v>51</v>
      </c>
      <c r="U8800" t="s">
        <v>62</v>
      </c>
      <c r="V8800" t="s">
        <v>62</v>
      </c>
      <c r="W8800" t="s">
        <v>51</v>
      </c>
      <c r="X8800">
        <v>81396733</v>
      </c>
      <c r="Y8800">
        <v>0</v>
      </c>
      <c r="Z8800">
        <v>0</v>
      </c>
      <c r="AA8800">
        <v>0</v>
      </c>
      <c r="AB8800">
        <v>0</v>
      </c>
      <c r="AC8800">
        <v>0</v>
      </c>
      <c r="AD8800" t="s">
        <v>135</v>
      </c>
      <c r="AE8800">
        <v>700087026</v>
      </c>
      <c r="AF8800">
        <v>709407886</v>
      </c>
      <c r="AG8800" t="s">
        <v>64</v>
      </c>
      <c r="AH8800" t="s">
        <v>64</v>
      </c>
      <c r="AI8800" t="s">
        <v>8938</v>
      </c>
      <c r="AJ8800" t="s">
        <v>223</v>
      </c>
      <c r="AK8800" t="s">
        <v>66</v>
      </c>
      <c r="AL8800" t="s">
        <v>51</v>
      </c>
      <c r="AM8800" t="s">
        <v>66</v>
      </c>
      <c r="AN8800" t="s">
        <v>59</v>
      </c>
      <c r="AO8800" t="s">
        <v>64</v>
      </c>
      <c r="AP8800" t="s">
        <v>224</v>
      </c>
      <c r="AQ8800" t="s">
        <v>56</v>
      </c>
      <c r="AR8800" t="s">
        <v>225</v>
      </c>
      <c r="AS8800" t="s">
        <v>1921</v>
      </c>
      <c r="AT8800" t="s">
        <v>56</v>
      </c>
      <c r="AU8800" t="s">
        <v>1922</v>
      </c>
      <c r="AV8800" t="s">
        <v>66</v>
      </c>
      <c r="AW8800" t="s">
        <v>66</v>
      </c>
      <c r="AX8800" t="s">
        <v>66</v>
      </c>
    </row>
    <row r="8801" spans="1:50" x14ac:dyDescent="0.25">
      <c r="A8801" t="s">
        <v>50</v>
      </c>
      <c r="B8801">
        <v>899999239</v>
      </c>
      <c r="C8801" t="s">
        <v>55022</v>
      </c>
      <c r="D8801" t="s">
        <v>55023</v>
      </c>
      <c r="E8801" t="s">
        <v>55024</v>
      </c>
      <c r="F8801" t="s">
        <v>83</v>
      </c>
      <c r="G8801" t="s">
        <v>55</v>
      </c>
      <c r="H8801" s="1">
        <v>44245</v>
      </c>
      <c r="I8801" s="1">
        <v>44249</v>
      </c>
      <c r="J8801" s="1">
        <v>44561</v>
      </c>
      <c r="K8801" t="s">
        <v>56</v>
      </c>
      <c r="L8801" t="s">
        <v>47410</v>
      </c>
      <c r="M8801" t="s">
        <v>47411</v>
      </c>
      <c r="N8801">
        <v>109599000</v>
      </c>
      <c r="O8801">
        <v>0</v>
      </c>
      <c r="P8801">
        <v>109599000</v>
      </c>
      <c r="Q8801" t="s">
        <v>55025</v>
      </c>
      <c r="R8801" t="s">
        <v>47413</v>
      </c>
      <c r="S8801" t="s">
        <v>61</v>
      </c>
      <c r="T8801" t="s">
        <v>51</v>
      </c>
      <c r="U8801" t="s">
        <v>56</v>
      </c>
      <c r="V8801" t="s">
        <v>47410</v>
      </c>
      <c r="W8801" t="s">
        <v>51</v>
      </c>
      <c r="X8801">
        <v>109599000</v>
      </c>
      <c r="Y8801">
        <v>0</v>
      </c>
      <c r="Z8801">
        <v>0</v>
      </c>
      <c r="AA8801">
        <v>0</v>
      </c>
      <c r="AB8801">
        <v>0</v>
      </c>
      <c r="AC8801">
        <v>0</v>
      </c>
      <c r="AD8801" t="s">
        <v>4506</v>
      </c>
      <c r="AE8801">
        <v>700087026</v>
      </c>
      <c r="AF8801">
        <v>705617124</v>
      </c>
      <c r="AG8801" t="s">
        <v>64</v>
      </c>
      <c r="AH8801" t="s">
        <v>64</v>
      </c>
      <c r="AI8801" t="s">
        <v>31596</v>
      </c>
      <c r="AJ8801" t="s">
        <v>5797</v>
      </c>
      <c r="AK8801" t="s">
        <v>47413</v>
      </c>
      <c r="AL8801" t="s">
        <v>51</v>
      </c>
      <c r="AM8801" t="s">
        <v>66</v>
      </c>
      <c r="AN8801" t="s">
        <v>59</v>
      </c>
      <c r="AO8801" t="s">
        <v>64</v>
      </c>
      <c r="AP8801" t="s">
        <v>92</v>
      </c>
      <c r="AQ8801" t="s">
        <v>56</v>
      </c>
      <c r="AR8801" t="s">
        <v>93</v>
      </c>
      <c r="AS8801" t="s">
        <v>66</v>
      </c>
      <c r="AT8801" t="s">
        <v>66</v>
      </c>
      <c r="AU8801" t="s">
        <v>66</v>
      </c>
      <c r="AV8801" t="s">
        <v>66</v>
      </c>
      <c r="AW8801" t="s">
        <v>66</v>
      </c>
      <c r="AX8801" t="s">
        <v>66</v>
      </c>
    </row>
    <row r="8802" spans="1:50" x14ac:dyDescent="0.25">
      <c r="A8802" t="s">
        <v>50</v>
      </c>
      <c r="B8802">
        <v>899999239</v>
      </c>
      <c r="C8802" t="s">
        <v>55026</v>
      </c>
      <c r="D8802" t="s">
        <v>55027</v>
      </c>
      <c r="E8802" t="s">
        <v>55028</v>
      </c>
      <c r="F8802" t="s">
        <v>83</v>
      </c>
      <c r="G8802" t="s">
        <v>55</v>
      </c>
      <c r="H8802" s="1">
        <v>44208</v>
      </c>
      <c r="I8802" s="1">
        <v>44208</v>
      </c>
      <c r="J8802" s="1">
        <v>44550</v>
      </c>
      <c r="K8802" t="s">
        <v>56</v>
      </c>
      <c r="L8802" t="s">
        <v>11051</v>
      </c>
      <c r="M8802" t="s">
        <v>11052</v>
      </c>
      <c r="N8802">
        <v>52473333</v>
      </c>
      <c r="O8802">
        <v>0</v>
      </c>
      <c r="P8802">
        <v>52473333</v>
      </c>
      <c r="Q8802" t="s">
        <v>55029</v>
      </c>
      <c r="R8802" t="s">
        <v>11052</v>
      </c>
      <c r="S8802" t="s">
        <v>61</v>
      </c>
      <c r="T8802" t="s">
        <v>51</v>
      </c>
      <c r="U8802" t="s">
        <v>62</v>
      </c>
      <c r="V8802" t="s">
        <v>62</v>
      </c>
      <c r="W8802" t="s">
        <v>51</v>
      </c>
      <c r="X8802">
        <v>52473333</v>
      </c>
      <c r="Y8802">
        <v>0</v>
      </c>
      <c r="Z8802">
        <v>0</v>
      </c>
      <c r="AA8802">
        <v>0</v>
      </c>
      <c r="AB8802">
        <v>0</v>
      </c>
      <c r="AC8802">
        <v>0</v>
      </c>
      <c r="AD8802" t="s">
        <v>1217</v>
      </c>
      <c r="AE8802">
        <v>700087026</v>
      </c>
      <c r="AF8802">
        <v>702593336</v>
      </c>
      <c r="AG8802" t="s">
        <v>64</v>
      </c>
      <c r="AH8802" t="s">
        <v>64</v>
      </c>
      <c r="AI8802" t="s">
        <v>23874</v>
      </c>
      <c r="AJ8802" t="s">
        <v>5280</v>
      </c>
      <c r="AK8802" t="s">
        <v>66</v>
      </c>
      <c r="AL8802" t="s">
        <v>51</v>
      </c>
      <c r="AM8802" t="s">
        <v>66</v>
      </c>
      <c r="AN8802" t="s">
        <v>59</v>
      </c>
      <c r="AO8802" t="s">
        <v>64</v>
      </c>
      <c r="AP8802" t="s">
        <v>92</v>
      </c>
      <c r="AQ8802" t="s">
        <v>56</v>
      </c>
      <c r="AR8802" t="s">
        <v>93</v>
      </c>
      <c r="AS8802" t="s">
        <v>1672</v>
      </c>
      <c r="AT8802" t="s">
        <v>56</v>
      </c>
      <c r="AU8802" t="s">
        <v>1673</v>
      </c>
      <c r="AV8802" t="s">
        <v>66</v>
      </c>
      <c r="AW8802" t="s">
        <v>66</v>
      </c>
      <c r="AX8802" t="s">
        <v>66</v>
      </c>
    </row>
    <row r="8803" spans="1:50" x14ac:dyDescent="0.25">
      <c r="A8803" t="s">
        <v>50</v>
      </c>
      <c r="B8803">
        <v>899999239</v>
      </c>
      <c r="C8803" t="s">
        <v>55030</v>
      </c>
      <c r="D8803" t="s">
        <v>55031</v>
      </c>
      <c r="E8803" t="s">
        <v>55032</v>
      </c>
      <c r="F8803" t="s">
        <v>83</v>
      </c>
      <c r="G8803" t="s">
        <v>55</v>
      </c>
      <c r="H8803" s="1">
        <v>43843</v>
      </c>
      <c r="I8803" s="1">
        <v>43843</v>
      </c>
      <c r="J8803" s="1">
        <v>43933</v>
      </c>
      <c r="K8803" t="s">
        <v>56</v>
      </c>
      <c r="L8803" t="s">
        <v>5780</v>
      </c>
      <c r="M8803" t="s">
        <v>5781</v>
      </c>
      <c r="N8803">
        <v>25854000</v>
      </c>
      <c r="O8803">
        <v>25854000</v>
      </c>
      <c r="P8803">
        <v>0</v>
      </c>
      <c r="Q8803" t="s">
        <v>55034</v>
      </c>
      <c r="R8803" t="s">
        <v>5781</v>
      </c>
      <c r="S8803" t="s">
        <v>61</v>
      </c>
      <c r="T8803" t="s">
        <v>51</v>
      </c>
      <c r="U8803" t="s">
        <v>56</v>
      </c>
      <c r="V8803" t="s">
        <v>5780</v>
      </c>
      <c r="W8803" t="s">
        <v>51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 t="s">
        <v>994</v>
      </c>
      <c r="AE8803">
        <v>700087026</v>
      </c>
      <c r="AF8803">
        <v>702721572</v>
      </c>
      <c r="AG8803" t="s">
        <v>64</v>
      </c>
      <c r="AH8803" t="s">
        <v>64</v>
      </c>
      <c r="AI8803" t="s">
        <v>55033</v>
      </c>
      <c r="AJ8803" t="s">
        <v>409</v>
      </c>
      <c r="AK8803" t="s">
        <v>89</v>
      </c>
      <c r="AL8803" t="s">
        <v>90</v>
      </c>
      <c r="AM8803" t="s">
        <v>16821</v>
      </c>
      <c r="AN8803" t="s">
        <v>243</v>
      </c>
      <c r="AO8803" t="s">
        <v>996</v>
      </c>
      <c r="AP8803" t="s">
        <v>411</v>
      </c>
      <c r="AQ8803" t="s">
        <v>56</v>
      </c>
      <c r="AR8803" t="s">
        <v>412</v>
      </c>
      <c r="AS8803" t="s">
        <v>66</v>
      </c>
      <c r="AT8803" t="s">
        <v>66</v>
      </c>
      <c r="AU8803" t="s">
        <v>66</v>
      </c>
      <c r="AV8803" t="s">
        <v>66</v>
      </c>
      <c r="AW8803" t="s">
        <v>66</v>
      </c>
      <c r="AX8803" t="s">
        <v>66</v>
      </c>
    </row>
    <row r="8804" spans="1:50" x14ac:dyDescent="0.25">
      <c r="A8804" t="s">
        <v>50</v>
      </c>
      <c r="B8804">
        <v>899999239</v>
      </c>
      <c r="C8804" t="s">
        <v>55035</v>
      </c>
      <c r="D8804" t="s">
        <v>55036</v>
      </c>
      <c r="E8804" t="s">
        <v>55037</v>
      </c>
      <c r="F8804" t="s">
        <v>70</v>
      </c>
      <c r="G8804" t="s">
        <v>55</v>
      </c>
      <c r="H8804" s="1">
        <v>45340</v>
      </c>
      <c r="I8804" s="1">
        <v>45341</v>
      </c>
      <c r="J8804" s="1">
        <v>45443</v>
      </c>
      <c r="K8804" t="s">
        <v>56</v>
      </c>
      <c r="L8804" t="s">
        <v>36155</v>
      </c>
      <c r="M8804" t="s">
        <v>36156</v>
      </c>
      <c r="N8804">
        <v>32175500</v>
      </c>
      <c r="O8804">
        <v>32175500</v>
      </c>
      <c r="P8804">
        <v>0</v>
      </c>
      <c r="Q8804" t="s">
        <v>55039</v>
      </c>
      <c r="R8804" t="s">
        <v>36158</v>
      </c>
      <c r="S8804" t="s">
        <v>61</v>
      </c>
      <c r="T8804" t="s">
        <v>36159</v>
      </c>
      <c r="U8804" t="s">
        <v>56</v>
      </c>
      <c r="V8804" t="s">
        <v>36155</v>
      </c>
      <c r="W8804" t="s">
        <v>104</v>
      </c>
      <c r="X8804">
        <v>0</v>
      </c>
      <c r="Y8804">
        <v>0</v>
      </c>
      <c r="Z8804">
        <v>0</v>
      </c>
      <c r="AA8804">
        <v>0</v>
      </c>
      <c r="AB8804">
        <v>0</v>
      </c>
      <c r="AC8804">
        <v>32175500</v>
      </c>
      <c r="AD8804" t="s">
        <v>64</v>
      </c>
      <c r="AE8804">
        <v>700087026</v>
      </c>
      <c r="AF8804">
        <v>716151113</v>
      </c>
      <c r="AG8804" t="s">
        <v>64</v>
      </c>
      <c r="AH8804" t="s">
        <v>64</v>
      </c>
      <c r="AI8804" t="s">
        <v>55038</v>
      </c>
      <c r="AJ8804" t="s">
        <v>105</v>
      </c>
      <c r="AK8804" t="s">
        <v>66</v>
      </c>
      <c r="AL8804" t="s">
        <v>51</v>
      </c>
      <c r="AM8804" t="s">
        <v>66</v>
      </c>
      <c r="AN8804" t="s">
        <v>59</v>
      </c>
      <c r="AO8804" t="s">
        <v>64</v>
      </c>
      <c r="AP8804" t="s">
        <v>108</v>
      </c>
      <c r="AQ8804" t="s">
        <v>56</v>
      </c>
      <c r="AR8804" t="s">
        <v>109</v>
      </c>
      <c r="AS8804" t="s">
        <v>586</v>
      </c>
      <c r="AT8804" t="s">
        <v>56</v>
      </c>
      <c r="AU8804" t="s">
        <v>587</v>
      </c>
      <c r="AV8804" t="s">
        <v>66</v>
      </c>
      <c r="AW8804" t="s">
        <v>66</v>
      </c>
      <c r="AX8804" t="s">
        <v>66</v>
      </c>
    </row>
    <row r="8805" spans="1:50" x14ac:dyDescent="0.25">
      <c r="A8805" t="s">
        <v>50</v>
      </c>
      <c r="B8805">
        <v>899999239</v>
      </c>
      <c r="C8805" t="s">
        <v>55040</v>
      </c>
      <c r="D8805" t="s">
        <v>55041</v>
      </c>
      <c r="E8805" t="s">
        <v>55042</v>
      </c>
      <c r="F8805" t="s">
        <v>83</v>
      </c>
      <c r="G8805" t="s">
        <v>55</v>
      </c>
      <c r="H8805" s="1">
        <v>44574</v>
      </c>
      <c r="I8805" s="1">
        <v>44574</v>
      </c>
      <c r="J8805" s="1">
        <v>44834</v>
      </c>
      <c r="K8805" t="s">
        <v>56</v>
      </c>
      <c r="L8805" t="s">
        <v>45921</v>
      </c>
      <c r="M8805" t="s">
        <v>45922</v>
      </c>
      <c r="N8805">
        <v>59578633</v>
      </c>
      <c r="O8805">
        <v>0</v>
      </c>
      <c r="P8805">
        <v>59578633</v>
      </c>
      <c r="Q8805" t="s">
        <v>55043</v>
      </c>
      <c r="R8805" t="s">
        <v>45922</v>
      </c>
      <c r="S8805" t="s">
        <v>61</v>
      </c>
      <c r="T8805" t="s">
        <v>51</v>
      </c>
      <c r="U8805" t="s">
        <v>62</v>
      </c>
      <c r="V8805" t="s">
        <v>62</v>
      </c>
      <c r="W8805" t="s">
        <v>51</v>
      </c>
      <c r="X8805">
        <v>0</v>
      </c>
      <c r="Y8805">
        <v>0</v>
      </c>
      <c r="Z8805">
        <v>0</v>
      </c>
      <c r="AA8805">
        <v>0</v>
      </c>
      <c r="AB8805">
        <v>0</v>
      </c>
      <c r="AC8805">
        <v>0</v>
      </c>
      <c r="AD8805" t="s">
        <v>1908</v>
      </c>
      <c r="AE8805">
        <v>700087026</v>
      </c>
      <c r="AF8805">
        <v>706166675</v>
      </c>
      <c r="AG8805" t="s">
        <v>64</v>
      </c>
      <c r="AH8805" t="s">
        <v>64</v>
      </c>
      <c r="AI8805" t="s">
        <v>3314</v>
      </c>
      <c r="AJ8805" t="s">
        <v>3022</v>
      </c>
      <c r="AK8805" t="s">
        <v>66</v>
      </c>
      <c r="AL8805" t="s">
        <v>51</v>
      </c>
      <c r="AM8805" t="s">
        <v>66</v>
      </c>
      <c r="AN8805" t="s">
        <v>243</v>
      </c>
      <c r="AO8805" t="s">
        <v>1607</v>
      </c>
      <c r="AP8805" t="s">
        <v>92</v>
      </c>
      <c r="AQ8805" t="s">
        <v>56</v>
      </c>
      <c r="AR8805" t="s">
        <v>93</v>
      </c>
      <c r="AS8805" t="s">
        <v>2868</v>
      </c>
      <c r="AT8805" t="s">
        <v>56</v>
      </c>
      <c r="AU8805" t="s">
        <v>2869</v>
      </c>
      <c r="AV8805" t="s">
        <v>66</v>
      </c>
      <c r="AW8805" t="s">
        <v>66</v>
      </c>
      <c r="AX8805" t="s">
        <v>66</v>
      </c>
    </row>
    <row r="8806" spans="1:50" x14ac:dyDescent="0.25">
      <c r="A8806" t="s">
        <v>50</v>
      </c>
      <c r="B8806">
        <v>899999239</v>
      </c>
      <c r="C8806" t="s">
        <v>55044</v>
      </c>
      <c r="D8806" t="s">
        <v>55045</v>
      </c>
      <c r="E8806" t="s">
        <v>55046</v>
      </c>
      <c r="F8806" t="s">
        <v>126</v>
      </c>
      <c r="G8806" t="s">
        <v>55</v>
      </c>
      <c r="H8806" s="1">
        <v>45155</v>
      </c>
      <c r="I8806" s="1">
        <v>45156</v>
      </c>
      <c r="J8806" s="1">
        <v>45291</v>
      </c>
      <c r="K8806" t="s">
        <v>56</v>
      </c>
      <c r="L8806" t="s">
        <v>55048</v>
      </c>
      <c r="M8806" t="s">
        <v>55049</v>
      </c>
      <c r="N8806">
        <v>21321000</v>
      </c>
      <c r="O8806">
        <v>14523000</v>
      </c>
      <c r="P8806">
        <v>6798000</v>
      </c>
      <c r="Q8806" t="s">
        <v>55050</v>
      </c>
      <c r="R8806" t="s">
        <v>55049</v>
      </c>
      <c r="S8806" t="s">
        <v>61</v>
      </c>
      <c r="T8806" t="s">
        <v>55051</v>
      </c>
      <c r="U8806" t="s">
        <v>56</v>
      </c>
      <c r="V8806" t="s">
        <v>55048</v>
      </c>
      <c r="W8806" t="s">
        <v>51</v>
      </c>
      <c r="X8806">
        <v>21321000</v>
      </c>
      <c r="Y8806">
        <v>0</v>
      </c>
      <c r="Z8806">
        <v>0</v>
      </c>
      <c r="AA8806">
        <v>0</v>
      </c>
      <c r="AB8806">
        <v>0</v>
      </c>
      <c r="AC8806">
        <v>0</v>
      </c>
      <c r="AD8806" t="s">
        <v>64</v>
      </c>
      <c r="AE8806">
        <v>700087026</v>
      </c>
      <c r="AF8806">
        <v>705445229</v>
      </c>
      <c r="AG8806" t="s">
        <v>64</v>
      </c>
      <c r="AH8806" t="s">
        <v>64</v>
      </c>
      <c r="AI8806" t="s">
        <v>55047</v>
      </c>
      <c r="AJ8806" t="s">
        <v>657</v>
      </c>
      <c r="AK8806" t="s">
        <v>66</v>
      </c>
      <c r="AL8806" t="s">
        <v>90</v>
      </c>
      <c r="AM8806" t="s">
        <v>66</v>
      </c>
      <c r="AN8806" t="s">
        <v>59</v>
      </c>
      <c r="AO8806" t="s">
        <v>64</v>
      </c>
      <c r="AP8806" t="s">
        <v>108</v>
      </c>
      <c r="AQ8806" t="s">
        <v>56</v>
      </c>
      <c r="AR8806" t="s">
        <v>109</v>
      </c>
      <c r="AS8806" t="s">
        <v>66</v>
      </c>
      <c r="AT8806" t="s">
        <v>66</v>
      </c>
      <c r="AU8806" t="s">
        <v>66</v>
      </c>
      <c r="AV8806" t="s">
        <v>66</v>
      </c>
      <c r="AW8806" t="s">
        <v>66</v>
      </c>
      <c r="AX8806" t="s">
        <v>66</v>
      </c>
    </row>
    <row r="8807" spans="1:50" x14ac:dyDescent="0.25">
      <c r="A8807" t="s">
        <v>50</v>
      </c>
      <c r="B8807">
        <v>899999239</v>
      </c>
      <c r="C8807" t="s">
        <v>55052</v>
      </c>
      <c r="D8807" t="s">
        <v>55053</v>
      </c>
      <c r="E8807" t="s">
        <v>55054</v>
      </c>
      <c r="F8807" t="s">
        <v>54</v>
      </c>
      <c r="G8807" t="s">
        <v>55</v>
      </c>
      <c r="H8807" s="1">
        <v>43419</v>
      </c>
      <c r="I8807" s="1">
        <v>43419</v>
      </c>
      <c r="J8807" s="1">
        <v>43465</v>
      </c>
      <c r="K8807" t="s">
        <v>56</v>
      </c>
      <c r="L8807" t="s">
        <v>2067</v>
      </c>
      <c r="M8807" t="s">
        <v>2068</v>
      </c>
      <c r="N8807">
        <v>14566667</v>
      </c>
      <c r="O8807">
        <v>14566667</v>
      </c>
      <c r="P8807">
        <v>0</v>
      </c>
      <c r="Q8807" t="s">
        <v>55056</v>
      </c>
      <c r="R8807" t="s">
        <v>2068</v>
      </c>
      <c r="S8807" t="s">
        <v>61</v>
      </c>
      <c r="T8807" t="s">
        <v>2070</v>
      </c>
      <c r="U8807" t="s">
        <v>56</v>
      </c>
      <c r="V8807" t="s">
        <v>2067</v>
      </c>
      <c r="W8807" t="s">
        <v>51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 t="s">
        <v>64</v>
      </c>
      <c r="AE8807">
        <v>700087026</v>
      </c>
      <c r="AF8807">
        <v>705424232</v>
      </c>
      <c r="AG8807" t="s">
        <v>64</v>
      </c>
      <c r="AH8807" t="s">
        <v>64</v>
      </c>
      <c r="AI8807" t="s">
        <v>55055</v>
      </c>
      <c r="AJ8807" t="s">
        <v>66</v>
      </c>
      <c r="AK8807" t="s">
        <v>66</v>
      </c>
      <c r="AL8807" t="s">
        <v>51</v>
      </c>
      <c r="AM8807" t="s">
        <v>66</v>
      </c>
      <c r="AN8807" t="s">
        <v>59</v>
      </c>
      <c r="AO8807" t="s">
        <v>64</v>
      </c>
      <c r="AP8807" t="s">
        <v>66</v>
      </c>
      <c r="AQ8807" t="s">
        <v>66</v>
      </c>
      <c r="AR8807" t="s">
        <v>66</v>
      </c>
      <c r="AS8807" t="s">
        <v>66</v>
      </c>
      <c r="AT8807" t="s">
        <v>66</v>
      </c>
      <c r="AU8807" t="s">
        <v>66</v>
      </c>
      <c r="AV8807" t="s">
        <v>66</v>
      </c>
      <c r="AW8807" t="s">
        <v>66</v>
      </c>
      <c r="AX8807" t="s">
        <v>66</v>
      </c>
    </row>
    <row r="8808" spans="1:50" x14ac:dyDescent="0.25">
      <c r="A8808" t="s">
        <v>50</v>
      </c>
      <c r="B8808">
        <v>899999239</v>
      </c>
      <c r="C8808" t="s">
        <v>55057</v>
      </c>
      <c r="D8808" t="s">
        <v>55058</v>
      </c>
      <c r="E8808" t="s">
        <v>55059</v>
      </c>
      <c r="F8808" t="s">
        <v>126</v>
      </c>
      <c r="G8808" t="s">
        <v>55</v>
      </c>
      <c r="H8808" s="1">
        <v>44575</v>
      </c>
      <c r="I8808" s="1">
        <v>44575</v>
      </c>
      <c r="J8808" s="1">
        <v>44926</v>
      </c>
      <c r="K8808" t="s">
        <v>56</v>
      </c>
      <c r="L8808" t="s">
        <v>36563</v>
      </c>
      <c r="M8808" t="s">
        <v>36564</v>
      </c>
      <c r="N8808">
        <v>22103800</v>
      </c>
      <c r="O8808">
        <v>0</v>
      </c>
      <c r="P8808">
        <v>22103800</v>
      </c>
      <c r="Q8808" t="s">
        <v>55060</v>
      </c>
      <c r="R8808" t="s">
        <v>36564</v>
      </c>
      <c r="S8808" t="s">
        <v>61</v>
      </c>
      <c r="T8808" t="s">
        <v>51</v>
      </c>
      <c r="U8808" t="s">
        <v>62</v>
      </c>
      <c r="V8808" t="s">
        <v>62</v>
      </c>
      <c r="W8808" t="s">
        <v>63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 t="s">
        <v>2546</v>
      </c>
      <c r="AE8808">
        <v>700087026</v>
      </c>
      <c r="AF8808">
        <v>715424230</v>
      </c>
      <c r="AG8808" t="s">
        <v>64</v>
      </c>
      <c r="AH8808" t="s">
        <v>64</v>
      </c>
      <c r="AI8808" t="s">
        <v>11757</v>
      </c>
      <c r="AJ8808" t="s">
        <v>18231</v>
      </c>
      <c r="AK8808" t="s">
        <v>66</v>
      </c>
      <c r="AL8808" t="s">
        <v>51</v>
      </c>
      <c r="AM8808" t="s">
        <v>66</v>
      </c>
      <c r="AN8808" t="s">
        <v>59</v>
      </c>
      <c r="AO8808" t="s">
        <v>64</v>
      </c>
      <c r="AP8808" t="s">
        <v>92</v>
      </c>
      <c r="AQ8808" t="s">
        <v>56</v>
      </c>
      <c r="AR8808" t="s">
        <v>93</v>
      </c>
      <c r="AS8808" t="s">
        <v>66</v>
      </c>
      <c r="AT8808" t="s">
        <v>66</v>
      </c>
      <c r="AU8808" t="s">
        <v>66</v>
      </c>
      <c r="AV8808" t="s">
        <v>66</v>
      </c>
      <c r="AW8808" t="s">
        <v>66</v>
      </c>
      <c r="AX8808" t="s">
        <v>66</v>
      </c>
    </row>
    <row r="8809" spans="1:50" x14ac:dyDescent="0.25">
      <c r="A8809" t="s">
        <v>50</v>
      </c>
      <c r="B8809">
        <v>899999239</v>
      </c>
      <c r="C8809" t="s">
        <v>55061</v>
      </c>
      <c r="D8809" t="s">
        <v>55062</v>
      </c>
      <c r="E8809" t="s">
        <v>55063</v>
      </c>
      <c r="F8809" t="s">
        <v>126</v>
      </c>
      <c r="G8809" t="s">
        <v>55</v>
      </c>
      <c r="H8809" s="1">
        <v>44937</v>
      </c>
      <c r="I8809" s="1">
        <v>44938</v>
      </c>
      <c r="J8809" s="1">
        <v>45291</v>
      </c>
      <c r="K8809" t="s">
        <v>56</v>
      </c>
      <c r="L8809" t="s">
        <v>39255</v>
      </c>
      <c r="M8809" t="s">
        <v>39256</v>
      </c>
      <c r="N8809">
        <v>96436267</v>
      </c>
      <c r="O8809">
        <v>96436267</v>
      </c>
      <c r="P8809">
        <v>0</v>
      </c>
      <c r="Q8809" t="s">
        <v>55065</v>
      </c>
      <c r="R8809" t="s">
        <v>39256</v>
      </c>
      <c r="S8809" t="s">
        <v>61</v>
      </c>
      <c r="T8809" t="s">
        <v>51</v>
      </c>
      <c r="U8809" t="s">
        <v>56</v>
      </c>
      <c r="V8809" t="s">
        <v>39255</v>
      </c>
      <c r="W8809" t="s">
        <v>51</v>
      </c>
      <c r="X8809">
        <v>96436267</v>
      </c>
      <c r="Y8809">
        <v>0</v>
      </c>
      <c r="Z8809">
        <v>0</v>
      </c>
      <c r="AA8809">
        <v>0</v>
      </c>
      <c r="AB8809">
        <v>0</v>
      </c>
      <c r="AC8809">
        <v>0</v>
      </c>
      <c r="AD8809" t="s">
        <v>6571</v>
      </c>
      <c r="AE8809">
        <v>700087026</v>
      </c>
      <c r="AF8809">
        <v>702689803</v>
      </c>
      <c r="AG8809" t="s">
        <v>64</v>
      </c>
      <c r="AH8809" t="s">
        <v>64</v>
      </c>
      <c r="AI8809" t="s">
        <v>55064</v>
      </c>
      <c r="AJ8809" t="s">
        <v>398</v>
      </c>
      <c r="AK8809" t="s">
        <v>66</v>
      </c>
      <c r="AL8809" t="s">
        <v>51</v>
      </c>
      <c r="AM8809" t="s">
        <v>66</v>
      </c>
      <c r="AN8809" t="s">
        <v>59</v>
      </c>
      <c r="AO8809" t="s">
        <v>64</v>
      </c>
      <c r="AP8809" t="s">
        <v>224</v>
      </c>
      <c r="AQ8809" t="s">
        <v>56</v>
      </c>
      <c r="AR8809" t="s">
        <v>225</v>
      </c>
      <c r="AS8809" t="s">
        <v>2847</v>
      </c>
      <c r="AT8809" t="s">
        <v>56</v>
      </c>
      <c r="AU8809" t="s">
        <v>2848</v>
      </c>
      <c r="AV8809" t="s">
        <v>66</v>
      </c>
      <c r="AW8809" t="s">
        <v>66</v>
      </c>
      <c r="AX8809" t="s">
        <v>66</v>
      </c>
    </row>
    <row r="8810" spans="1:50" x14ac:dyDescent="0.25">
      <c r="A8810" t="s">
        <v>50</v>
      </c>
      <c r="B8810">
        <v>899999239</v>
      </c>
      <c r="C8810" t="s">
        <v>55066</v>
      </c>
      <c r="D8810" t="s">
        <v>55067</v>
      </c>
      <c r="E8810" t="s">
        <v>55068</v>
      </c>
      <c r="F8810" t="s">
        <v>70</v>
      </c>
      <c r="G8810" t="s">
        <v>55</v>
      </c>
      <c r="H8810" s="1">
        <v>45541</v>
      </c>
      <c r="I8810" s="1">
        <v>45548</v>
      </c>
      <c r="J8810" s="1">
        <v>45657</v>
      </c>
      <c r="K8810" t="s">
        <v>56</v>
      </c>
      <c r="L8810" t="s">
        <v>10415</v>
      </c>
      <c r="M8810" t="s">
        <v>10416</v>
      </c>
      <c r="N8810">
        <v>25000000</v>
      </c>
      <c r="O8810">
        <v>25000000</v>
      </c>
      <c r="P8810">
        <v>0</v>
      </c>
      <c r="Q8810" t="s">
        <v>1953</v>
      </c>
      <c r="R8810" t="s">
        <v>10418</v>
      </c>
      <c r="S8810" t="s">
        <v>61</v>
      </c>
      <c r="T8810" t="s">
        <v>10419</v>
      </c>
      <c r="U8810" t="s">
        <v>56</v>
      </c>
      <c r="V8810" t="s">
        <v>10415</v>
      </c>
      <c r="W8810" t="s">
        <v>104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25000000</v>
      </c>
      <c r="AD8810" t="s">
        <v>64</v>
      </c>
      <c r="AE8810">
        <v>700087026</v>
      </c>
      <c r="AF8810">
        <v>705962280</v>
      </c>
      <c r="AG8810" t="s">
        <v>64</v>
      </c>
      <c r="AH8810" t="s">
        <v>64</v>
      </c>
      <c r="AI8810" t="s">
        <v>12242</v>
      </c>
      <c r="AJ8810" t="s">
        <v>1955</v>
      </c>
      <c r="AK8810" t="s">
        <v>66</v>
      </c>
      <c r="AL8810" t="s">
        <v>51</v>
      </c>
      <c r="AM8810" t="s">
        <v>66</v>
      </c>
      <c r="AN8810" t="s">
        <v>59</v>
      </c>
      <c r="AO8810" t="s">
        <v>64</v>
      </c>
      <c r="AP8810" t="s">
        <v>76</v>
      </c>
      <c r="AQ8810" t="s">
        <v>56</v>
      </c>
      <c r="AR8810" t="s">
        <v>77</v>
      </c>
      <c r="AS8810" t="s">
        <v>4615</v>
      </c>
      <c r="AT8810" t="s">
        <v>56</v>
      </c>
      <c r="AU8810" t="s">
        <v>4616</v>
      </c>
      <c r="AV8810" t="s">
        <v>66</v>
      </c>
      <c r="AW8810" t="s">
        <v>66</v>
      </c>
      <c r="AX8810" t="s">
        <v>66</v>
      </c>
    </row>
    <row r="8811" spans="1:50" x14ac:dyDescent="0.25">
      <c r="A8811" t="s">
        <v>50</v>
      </c>
      <c r="B8811">
        <v>899999239</v>
      </c>
      <c r="C8811" t="s">
        <v>55069</v>
      </c>
      <c r="D8811" t="s">
        <v>55070</v>
      </c>
      <c r="E8811" t="s">
        <v>55071</v>
      </c>
      <c r="F8811" t="s">
        <v>156</v>
      </c>
      <c r="G8811" t="s">
        <v>55</v>
      </c>
      <c r="H8811" s="1">
        <v>45318</v>
      </c>
      <c r="I8811" s="1">
        <v>45322</v>
      </c>
      <c r="J8811" s="1">
        <v>45415</v>
      </c>
      <c r="K8811" t="s">
        <v>56</v>
      </c>
      <c r="L8811" t="s">
        <v>9859</v>
      </c>
      <c r="M8811" t="s">
        <v>9860</v>
      </c>
      <c r="N8811">
        <v>29513500</v>
      </c>
      <c r="O8811">
        <v>29513500</v>
      </c>
      <c r="P8811">
        <v>0</v>
      </c>
      <c r="Q8811" t="s">
        <v>55072</v>
      </c>
      <c r="R8811" t="s">
        <v>9862</v>
      </c>
      <c r="S8811" t="s">
        <v>61</v>
      </c>
      <c r="T8811" t="s">
        <v>51</v>
      </c>
      <c r="U8811" t="s">
        <v>56</v>
      </c>
      <c r="V8811" t="s">
        <v>9859</v>
      </c>
      <c r="W8811" t="s">
        <v>51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29513500</v>
      </c>
      <c r="AD8811" t="s">
        <v>14088</v>
      </c>
      <c r="AE8811">
        <v>700087026</v>
      </c>
      <c r="AF8811">
        <v>707536215</v>
      </c>
      <c r="AG8811" t="s">
        <v>64</v>
      </c>
      <c r="AH8811" t="s">
        <v>64</v>
      </c>
      <c r="AI8811" t="s">
        <v>33742</v>
      </c>
      <c r="AJ8811" t="s">
        <v>15442</v>
      </c>
      <c r="AK8811" t="s">
        <v>187</v>
      </c>
      <c r="AL8811" t="s">
        <v>90</v>
      </c>
      <c r="AM8811" t="s">
        <v>9864</v>
      </c>
      <c r="AN8811" t="s">
        <v>59</v>
      </c>
      <c r="AO8811" t="s">
        <v>64</v>
      </c>
      <c r="AP8811" t="s">
        <v>108</v>
      </c>
      <c r="AQ8811" t="s">
        <v>56</v>
      </c>
      <c r="AR8811" t="s">
        <v>109</v>
      </c>
      <c r="AS8811" t="s">
        <v>1509</v>
      </c>
      <c r="AT8811" t="s">
        <v>56</v>
      </c>
      <c r="AU8811" t="s">
        <v>1510</v>
      </c>
      <c r="AV8811" t="s">
        <v>66</v>
      </c>
      <c r="AW8811" t="s">
        <v>66</v>
      </c>
      <c r="AX8811" t="s">
        <v>66</v>
      </c>
    </row>
    <row r="8812" spans="1:50" x14ac:dyDescent="0.25">
      <c r="A8812" t="s">
        <v>50</v>
      </c>
      <c r="B8812">
        <v>899999239</v>
      </c>
      <c r="C8812" t="s">
        <v>55073</v>
      </c>
      <c r="D8812" t="s">
        <v>55074</v>
      </c>
      <c r="E8812" t="s">
        <v>55075</v>
      </c>
      <c r="F8812" t="s">
        <v>70</v>
      </c>
      <c r="G8812" t="s">
        <v>55</v>
      </c>
      <c r="H8812" s="1">
        <v>45141</v>
      </c>
      <c r="I8812" s="1">
        <v>45141</v>
      </c>
      <c r="J8812" s="1">
        <v>45291</v>
      </c>
      <c r="K8812" t="s">
        <v>56</v>
      </c>
      <c r="L8812" t="s">
        <v>45901</v>
      </c>
      <c r="M8812" t="s">
        <v>45902</v>
      </c>
      <c r="N8812">
        <v>49417340</v>
      </c>
      <c r="O8812">
        <v>49417340</v>
      </c>
      <c r="P8812">
        <v>0</v>
      </c>
      <c r="Q8812" t="s">
        <v>55077</v>
      </c>
      <c r="R8812" t="s">
        <v>45902</v>
      </c>
      <c r="S8812" t="s">
        <v>61</v>
      </c>
      <c r="T8812" t="s">
        <v>45904</v>
      </c>
      <c r="U8812" t="s">
        <v>56</v>
      </c>
      <c r="V8812" t="s">
        <v>45901</v>
      </c>
      <c r="W8812" t="s">
        <v>51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 t="s">
        <v>64</v>
      </c>
      <c r="AE8812">
        <v>700087026</v>
      </c>
      <c r="AF8812">
        <v>705352359</v>
      </c>
      <c r="AG8812" t="s">
        <v>64</v>
      </c>
      <c r="AH8812" t="s">
        <v>64</v>
      </c>
      <c r="AI8812" t="s">
        <v>55076</v>
      </c>
      <c r="AJ8812" t="s">
        <v>5733</v>
      </c>
      <c r="AK8812" t="s">
        <v>187</v>
      </c>
      <c r="AL8812" t="s">
        <v>90</v>
      </c>
      <c r="AM8812" t="s">
        <v>45905</v>
      </c>
      <c r="AN8812" t="s">
        <v>59</v>
      </c>
      <c r="AO8812" t="s">
        <v>64</v>
      </c>
      <c r="AP8812" t="s">
        <v>108</v>
      </c>
      <c r="AQ8812" t="s">
        <v>56</v>
      </c>
      <c r="AR8812" t="s">
        <v>109</v>
      </c>
      <c r="AS8812" t="s">
        <v>76</v>
      </c>
      <c r="AT8812" t="s">
        <v>56</v>
      </c>
      <c r="AU8812" t="s">
        <v>77</v>
      </c>
      <c r="AV8812" t="s">
        <v>66</v>
      </c>
      <c r="AW8812" t="s">
        <v>66</v>
      </c>
      <c r="AX8812" t="s">
        <v>66</v>
      </c>
    </row>
    <row r="8813" spans="1:50" x14ac:dyDescent="0.25">
      <c r="A8813" t="s">
        <v>50</v>
      </c>
      <c r="B8813">
        <v>899999239</v>
      </c>
      <c r="C8813" t="s">
        <v>55078</v>
      </c>
      <c r="D8813" t="s">
        <v>55079</v>
      </c>
      <c r="E8813" t="s">
        <v>55080</v>
      </c>
      <c r="F8813" t="s">
        <v>83</v>
      </c>
      <c r="G8813" t="s">
        <v>55</v>
      </c>
      <c r="H8813" s="1">
        <v>44201</v>
      </c>
      <c r="I8813" s="1">
        <v>44201</v>
      </c>
      <c r="J8813" s="1">
        <v>44534</v>
      </c>
      <c r="K8813" t="s">
        <v>56</v>
      </c>
      <c r="L8813" t="s">
        <v>15144</v>
      </c>
      <c r="M8813" t="s">
        <v>15145</v>
      </c>
      <c r="N8813">
        <v>94886667</v>
      </c>
      <c r="O8813">
        <v>63353334</v>
      </c>
      <c r="P8813">
        <v>31533333</v>
      </c>
      <c r="Q8813" t="s">
        <v>55082</v>
      </c>
      <c r="R8813" t="s">
        <v>15145</v>
      </c>
      <c r="S8813" t="s">
        <v>61</v>
      </c>
      <c r="T8813" t="s">
        <v>15147</v>
      </c>
      <c r="U8813" t="s">
        <v>56</v>
      </c>
      <c r="V8813" t="s">
        <v>15144</v>
      </c>
      <c r="W8813" t="s">
        <v>51</v>
      </c>
      <c r="X8813">
        <v>94886667</v>
      </c>
      <c r="Y8813">
        <v>0</v>
      </c>
      <c r="Z8813">
        <v>0</v>
      </c>
      <c r="AA8813">
        <v>0</v>
      </c>
      <c r="AB8813">
        <v>0</v>
      </c>
      <c r="AC8813">
        <v>0</v>
      </c>
      <c r="AD8813" t="s">
        <v>2400</v>
      </c>
      <c r="AE8813">
        <v>700087026</v>
      </c>
      <c r="AF8813">
        <v>705124394</v>
      </c>
      <c r="AG8813" t="s">
        <v>64</v>
      </c>
      <c r="AH8813" t="s">
        <v>64</v>
      </c>
      <c r="AI8813" t="s">
        <v>55081</v>
      </c>
      <c r="AJ8813" t="s">
        <v>152</v>
      </c>
      <c r="AK8813" t="s">
        <v>187</v>
      </c>
      <c r="AL8813" t="s">
        <v>90</v>
      </c>
      <c r="AM8813" t="s">
        <v>15148</v>
      </c>
      <c r="AN8813" t="s">
        <v>59</v>
      </c>
      <c r="AO8813" t="s">
        <v>64</v>
      </c>
      <c r="AP8813" t="s">
        <v>92</v>
      </c>
      <c r="AQ8813" t="s">
        <v>56</v>
      </c>
      <c r="AR8813" t="s">
        <v>93</v>
      </c>
      <c r="AS8813" t="s">
        <v>66</v>
      </c>
      <c r="AT8813" t="s">
        <v>66</v>
      </c>
      <c r="AU8813" t="s">
        <v>66</v>
      </c>
      <c r="AV8813" t="s">
        <v>66</v>
      </c>
      <c r="AW8813" t="s">
        <v>66</v>
      </c>
      <c r="AX8813" t="s">
        <v>66</v>
      </c>
    </row>
    <row r="8814" spans="1:50" x14ac:dyDescent="0.25">
      <c r="A8814" t="s">
        <v>50</v>
      </c>
      <c r="B8814">
        <v>899999239</v>
      </c>
      <c r="C8814" t="s">
        <v>55083</v>
      </c>
      <c r="D8814" t="s">
        <v>55084</v>
      </c>
      <c r="E8814" t="s">
        <v>55085</v>
      </c>
      <c r="F8814" t="s">
        <v>83</v>
      </c>
      <c r="G8814" t="s">
        <v>55</v>
      </c>
      <c r="H8814" s="1">
        <v>44567</v>
      </c>
      <c r="I8814" s="1">
        <v>44568</v>
      </c>
      <c r="J8814" s="1">
        <v>44926</v>
      </c>
      <c r="K8814" t="s">
        <v>56</v>
      </c>
      <c r="L8814" t="s">
        <v>19660</v>
      </c>
      <c r="M8814" t="s">
        <v>19661</v>
      </c>
      <c r="N8814">
        <v>84099500</v>
      </c>
      <c r="O8814">
        <v>0</v>
      </c>
      <c r="P8814">
        <v>84099500</v>
      </c>
      <c r="Q8814" t="s">
        <v>55086</v>
      </c>
      <c r="R8814" t="s">
        <v>19663</v>
      </c>
      <c r="S8814" t="s">
        <v>61</v>
      </c>
      <c r="T8814" t="s">
        <v>19664</v>
      </c>
      <c r="U8814" t="s">
        <v>56</v>
      </c>
      <c r="V8814" t="s">
        <v>19660</v>
      </c>
      <c r="W8814" t="s">
        <v>51</v>
      </c>
      <c r="X8814">
        <v>84099500</v>
      </c>
      <c r="Y8814">
        <v>0</v>
      </c>
      <c r="Z8814">
        <v>0</v>
      </c>
      <c r="AA8814">
        <v>0</v>
      </c>
      <c r="AB8814">
        <v>0</v>
      </c>
      <c r="AC8814">
        <v>0</v>
      </c>
      <c r="AD8814" t="s">
        <v>1229</v>
      </c>
      <c r="AE8814">
        <v>700087026</v>
      </c>
      <c r="AF8814">
        <v>703823229</v>
      </c>
      <c r="AG8814" t="s">
        <v>64</v>
      </c>
      <c r="AH8814" t="s">
        <v>64</v>
      </c>
      <c r="AI8814" t="s">
        <v>501</v>
      </c>
      <c r="AJ8814" t="s">
        <v>1570</v>
      </c>
      <c r="AK8814" t="s">
        <v>89</v>
      </c>
      <c r="AL8814" t="s">
        <v>90</v>
      </c>
      <c r="AM8814" t="s">
        <v>19665</v>
      </c>
      <c r="AN8814" t="s">
        <v>59</v>
      </c>
      <c r="AO8814" t="s">
        <v>64</v>
      </c>
      <c r="AP8814" t="s">
        <v>92</v>
      </c>
      <c r="AQ8814" t="s">
        <v>56</v>
      </c>
      <c r="AR8814" t="s">
        <v>93</v>
      </c>
      <c r="AS8814" t="s">
        <v>66</v>
      </c>
      <c r="AT8814" t="s">
        <v>66</v>
      </c>
      <c r="AU8814" t="s">
        <v>66</v>
      </c>
      <c r="AV8814" t="s">
        <v>66</v>
      </c>
      <c r="AW8814" t="s">
        <v>66</v>
      </c>
      <c r="AX8814" t="s">
        <v>66</v>
      </c>
    </row>
    <row r="8815" spans="1:50" x14ac:dyDescent="0.25">
      <c r="A8815" t="s">
        <v>50</v>
      </c>
      <c r="B8815">
        <v>899999239</v>
      </c>
      <c r="C8815" t="s">
        <v>55087</v>
      </c>
      <c r="D8815" t="s">
        <v>55088</v>
      </c>
      <c r="E8815" t="s">
        <v>55089</v>
      </c>
      <c r="F8815" t="s">
        <v>70</v>
      </c>
      <c r="G8815" t="s">
        <v>55</v>
      </c>
      <c r="H8815" s="1">
        <v>44936</v>
      </c>
      <c r="I8815" s="1">
        <v>44936</v>
      </c>
      <c r="J8815" s="1">
        <v>45291</v>
      </c>
      <c r="K8815" t="s">
        <v>56</v>
      </c>
      <c r="L8815" t="s">
        <v>19788</v>
      </c>
      <c r="M8815" t="s">
        <v>19789</v>
      </c>
      <c r="N8815">
        <v>58373333</v>
      </c>
      <c r="O8815">
        <v>0</v>
      </c>
      <c r="P8815">
        <v>58373333</v>
      </c>
      <c r="Q8815" t="s">
        <v>55091</v>
      </c>
      <c r="R8815" t="s">
        <v>19791</v>
      </c>
      <c r="S8815" t="s">
        <v>61</v>
      </c>
      <c r="T8815" t="s">
        <v>51</v>
      </c>
      <c r="U8815" t="s">
        <v>62</v>
      </c>
      <c r="V8815" t="s">
        <v>62</v>
      </c>
      <c r="W8815" t="s">
        <v>104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 t="s">
        <v>64</v>
      </c>
      <c r="AE8815">
        <v>700087026</v>
      </c>
      <c r="AF8815">
        <v>717174338</v>
      </c>
      <c r="AG8815" t="s">
        <v>64</v>
      </c>
      <c r="AH8815" t="s">
        <v>64</v>
      </c>
      <c r="AI8815" t="s">
        <v>55090</v>
      </c>
      <c r="AJ8815" t="s">
        <v>398</v>
      </c>
      <c r="AK8815" t="s">
        <v>89</v>
      </c>
      <c r="AL8815" t="s">
        <v>90</v>
      </c>
      <c r="AM8815" t="s">
        <v>19793</v>
      </c>
      <c r="AN8815" t="s">
        <v>59</v>
      </c>
      <c r="AO8815" t="s">
        <v>64</v>
      </c>
      <c r="AP8815" t="s">
        <v>224</v>
      </c>
      <c r="AQ8815" t="s">
        <v>56</v>
      </c>
      <c r="AR8815" t="s">
        <v>225</v>
      </c>
      <c r="AS8815" t="s">
        <v>4081</v>
      </c>
      <c r="AT8815" t="s">
        <v>66</v>
      </c>
      <c r="AU8815" t="s">
        <v>66</v>
      </c>
      <c r="AV8815" t="s">
        <v>66</v>
      </c>
      <c r="AW8815" t="s">
        <v>66</v>
      </c>
      <c r="AX8815" t="s">
        <v>66</v>
      </c>
    </row>
    <row r="8816" spans="1:50" x14ac:dyDescent="0.25">
      <c r="A8816" t="s">
        <v>50</v>
      </c>
      <c r="B8816">
        <v>899999239</v>
      </c>
      <c r="C8816" t="s">
        <v>55092</v>
      </c>
      <c r="D8816" t="s">
        <v>55093</v>
      </c>
      <c r="E8816" t="s">
        <v>55094</v>
      </c>
      <c r="F8816" t="s">
        <v>83</v>
      </c>
      <c r="G8816" t="s">
        <v>55</v>
      </c>
      <c r="H8816" s="1">
        <v>43934</v>
      </c>
      <c r="I8816" s="1">
        <v>43934</v>
      </c>
      <c r="J8816" s="1">
        <v>44104</v>
      </c>
      <c r="K8816" t="s">
        <v>56</v>
      </c>
      <c r="L8816" t="s">
        <v>25064</v>
      </c>
      <c r="M8816" t="s">
        <v>25065</v>
      </c>
      <c r="N8816">
        <v>30230088</v>
      </c>
      <c r="O8816">
        <v>19433628</v>
      </c>
      <c r="P8816">
        <v>10796460</v>
      </c>
      <c r="Q8816" t="s">
        <v>55096</v>
      </c>
      <c r="R8816" t="s">
        <v>25065</v>
      </c>
      <c r="S8816" t="s">
        <v>61</v>
      </c>
      <c r="T8816" t="s">
        <v>51</v>
      </c>
      <c r="U8816" t="s">
        <v>62</v>
      </c>
      <c r="V8816" t="s">
        <v>62</v>
      </c>
      <c r="W8816" t="s">
        <v>51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 t="s">
        <v>833</v>
      </c>
      <c r="AE8816">
        <v>700087026</v>
      </c>
      <c r="AF8816">
        <v>702950502</v>
      </c>
      <c r="AG8816" t="s">
        <v>64</v>
      </c>
      <c r="AH8816" t="s">
        <v>64</v>
      </c>
      <c r="AI8816" t="s">
        <v>55095</v>
      </c>
      <c r="AJ8816" t="s">
        <v>409</v>
      </c>
      <c r="AK8816" t="s">
        <v>89</v>
      </c>
      <c r="AL8816" t="s">
        <v>90</v>
      </c>
      <c r="AM8816" t="s">
        <v>25067</v>
      </c>
      <c r="AN8816" t="s">
        <v>59</v>
      </c>
      <c r="AO8816" t="s">
        <v>64</v>
      </c>
      <c r="AP8816" t="s">
        <v>92</v>
      </c>
      <c r="AQ8816" t="s">
        <v>56</v>
      </c>
      <c r="AR8816" t="s">
        <v>93</v>
      </c>
      <c r="AS8816" t="s">
        <v>66</v>
      </c>
      <c r="AT8816" t="s">
        <v>66</v>
      </c>
      <c r="AU8816" t="s">
        <v>66</v>
      </c>
      <c r="AV8816" t="s">
        <v>66</v>
      </c>
      <c r="AW8816" t="s">
        <v>66</v>
      </c>
      <c r="AX8816" t="s">
        <v>66</v>
      </c>
    </row>
    <row r="8817" spans="1:50" x14ac:dyDescent="0.25">
      <c r="A8817" t="s">
        <v>50</v>
      </c>
      <c r="B8817">
        <v>899999239</v>
      </c>
      <c r="C8817" t="s">
        <v>55097</v>
      </c>
      <c r="D8817" t="s">
        <v>55098</v>
      </c>
      <c r="E8817" t="s">
        <v>55099</v>
      </c>
      <c r="F8817" t="s">
        <v>126</v>
      </c>
      <c r="G8817" t="s">
        <v>55</v>
      </c>
      <c r="H8817" s="1">
        <v>44932</v>
      </c>
      <c r="I8817" s="1">
        <v>44932</v>
      </c>
      <c r="J8817" s="1">
        <v>45291</v>
      </c>
      <c r="K8817" t="s">
        <v>56</v>
      </c>
      <c r="L8817" t="s">
        <v>10552</v>
      </c>
      <c r="M8817" t="s">
        <v>10553</v>
      </c>
      <c r="N8817">
        <v>74439600</v>
      </c>
      <c r="O8817">
        <v>37638000</v>
      </c>
      <c r="P8817">
        <v>36801600</v>
      </c>
      <c r="Q8817" t="s">
        <v>55101</v>
      </c>
      <c r="R8817" t="s">
        <v>10555</v>
      </c>
      <c r="S8817" t="s">
        <v>61</v>
      </c>
      <c r="T8817" t="s">
        <v>51</v>
      </c>
      <c r="U8817" t="s">
        <v>56</v>
      </c>
      <c r="V8817" t="s">
        <v>10552</v>
      </c>
      <c r="W8817" t="s">
        <v>104</v>
      </c>
      <c r="X8817">
        <v>74439600</v>
      </c>
      <c r="Y8817">
        <v>0</v>
      </c>
      <c r="Z8817">
        <v>0</v>
      </c>
      <c r="AA8817">
        <v>0</v>
      </c>
      <c r="AB8817">
        <v>0</v>
      </c>
      <c r="AC8817">
        <v>0</v>
      </c>
      <c r="AD8817" t="s">
        <v>420</v>
      </c>
      <c r="AE8817">
        <v>700087026</v>
      </c>
      <c r="AF8817">
        <v>702698135</v>
      </c>
      <c r="AG8817" t="s">
        <v>64</v>
      </c>
      <c r="AH8817" t="s">
        <v>64</v>
      </c>
      <c r="AI8817" t="s">
        <v>55100</v>
      </c>
      <c r="AJ8817" t="s">
        <v>2322</v>
      </c>
      <c r="AK8817" t="s">
        <v>66</v>
      </c>
      <c r="AL8817" t="s">
        <v>51</v>
      </c>
      <c r="AM8817" t="s">
        <v>66</v>
      </c>
      <c r="AN8817" t="s">
        <v>59</v>
      </c>
      <c r="AO8817" t="s">
        <v>64</v>
      </c>
      <c r="AP8817" t="s">
        <v>224</v>
      </c>
      <c r="AQ8817" t="s">
        <v>56</v>
      </c>
      <c r="AR8817" t="s">
        <v>225</v>
      </c>
      <c r="AS8817" t="s">
        <v>1921</v>
      </c>
      <c r="AT8817" t="s">
        <v>56</v>
      </c>
      <c r="AU8817" t="s">
        <v>1922</v>
      </c>
      <c r="AV8817" t="s">
        <v>66</v>
      </c>
      <c r="AW8817" t="s">
        <v>66</v>
      </c>
      <c r="AX8817" t="s">
        <v>66</v>
      </c>
    </row>
    <row r="8818" spans="1:50" x14ac:dyDescent="0.25">
      <c r="A8818" t="s">
        <v>50</v>
      </c>
      <c r="B8818">
        <v>899999239</v>
      </c>
      <c r="C8818" t="s">
        <v>55102</v>
      </c>
      <c r="D8818" t="s">
        <v>55103</v>
      </c>
      <c r="E8818" t="s">
        <v>55104</v>
      </c>
      <c r="F8818" t="s">
        <v>83</v>
      </c>
      <c r="G8818" t="s">
        <v>55</v>
      </c>
      <c r="H8818" s="1">
        <v>44440</v>
      </c>
      <c r="I8818" s="1">
        <v>44440</v>
      </c>
      <c r="J8818" s="1">
        <v>44561</v>
      </c>
      <c r="K8818" t="s">
        <v>56</v>
      </c>
      <c r="L8818" t="s">
        <v>55106</v>
      </c>
      <c r="M8818" t="s">
        <v>55107</v>
      </c>
      <c r="N8818">
        <v>24000000</v>
      </c>
      <c r="O8818">
        <v>0</v>
      </c>
      <c r="P8818">
        <v>24000000</v>
      </c>
      <c r="Q8818" t="s">
        <v>55108</v>
      </c>
      <c r="R8818" t="s">
        <v>55107</v>
      </c>
      <c r="S8818" t="s">
        <v>61</v>
      </c>
      <c r="T8818" t="s">
        <v>51</v>
      </c>
      <c r="U8818" t="s">
        <v>62</v>
      </c>
      <c r="V8818" t="s">
        <v>62</v>
      </c>
      <c r="W8818" t="s">
        <v>51</v>
      </c>
      <c r="X8818">
        <v>24000000</v>
      </c>
      <c r="Y8818">
        <v>0</v>
      </c>
      <c r="Z8818">
        <v>0</v>
      </c>
      <c r="AA8818">
        <v>0</v>
      </c>
      <c r="AB8818">
        <v>0</v>
      </c>
      <c r="AC8818">
        <v>0</v>
      </c>
      <c r="AD8818" t="s">
        <v>8247</v>
      </c>
      <c r="AE8818">
        <v>700087026</v>
      </c>
      <c r="AF8818">
        <v>706678521</v>
      </c>
      <c r="AG8818" t="s">
        <v>64</v>
      </c>
      <c r="AH8818" t="s">
        <v>64</v>
      </c>
      <c r="AI8818" t="s">
        <v>55105</v>
      </c>
      <c r="AJ8818" t="s">
        <v>369</v>
      </c>
      <c r="AK8818" t="s">
        <v>66</v>
      </c>
      <c r="AL8818" t="s">
        <v>51</v>
      </c>
      <c r="AM8818" t="s">
        <v>66</v>
      </c>
      <c r="AN8818" t="s">
        <v>59</v>
      </c>
      <c r="AO8818" t="s">
        <v>64</v>
      </c>
      <c r="AP8818" t="s">
        <v>92</v>
      </c>
      <c r="AQ8818" t="s">
        <v>56</v>
      </c>
      <c r="AR8818" t="s">
        <v>93</v>
      </c>
      <c r="AS8818" t="s">
        <v>66</v>
      </c>
      <c r="AT8818" t="s">
        <v>66</v>
      </c>
      <c r="AU8818" t="s">
        <v>66</v>
      </c>
      <c r="AV8818" t="s">
        <v>66</v>
      </c>
      <c r="AW8818" t="s">
        <v>66</v>
      </c>
      <c r="AX8818" t="s">
        <v>66</v>
      </c>
    </row>
    <row r="8819" spans="1:50" x14ac:dyDescent="0.25">
      <c r="A8819" t="s">
        <v>50</v>
      </c>
      <c r="B8819">
        <v>899999239</v>
      </c>
      <c r="C8819" t="s">
        <v>55109</v>
      </c>
      <c r="D8819" t="s">
        <v>55110</v>
      </c>
      <c r="E8819" t="s">
        <v>55111</v>
      </c>
      <c r="F8819" t="s">
        <v>70</v>
      </c>
      <c r="G8819" t="s">
        <v>55</v>
      </c>
      <c r="H8819" s="1">
        <v>45542</v>
      </c>
      <c r="I8819" s="1">
        <v>45549</v>
      </c>
      <c r="J8819" s="1">
        <v>45657</v>
      </c>
      <c r="K8819" t="s">
        <v>56</v>
      </c>
      <c r="L8819" t="s">
        <v>12061</v>
      </c>
      <c r="M8819" t="s">
        <v>12062</v>
      </c>
      <c r="N8819">
        <v>28189080</v>
      </c>
      <c r="O8819">
        <v>28189080</v>
      </c>
      <c r="P8819">
        <v>0</v>
      </c>
      <c r="Q8819" t="s">
        <v>55113</v>
      </c>
      <c r="R8819" t="s">
        <v>12062</v>
      </c>
      <c r="S8819" t="s">
        <v>61</v>
      </c>
      <c r="T8819" t="s">
        <v>51</v>
      </c>
      <c r="U8819" t="s">
        <v>56</v>
      </c>
      <c r="V8819" t="s">
        <v>12061</v>
      </c>
      <c r="W8819" t="s">
        <v>104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28189080</v>
      </c>
      <c r="AD8819" t="s">
        <v>64</v>
      </c>
      <c r="AE8819">
        <v>700087026</v>
      </c>
      <c r="AF8819">
        <v>714401205</v>
      </c>
      <c r="AG8819" t="s">
        <v>64</v>
      </c>
      <c r="AH8819" t="s">
        <v>64</v>
      </c>
      <c r="AI8819" t="s">
        <v>55112</v>
      </c>
      <c r="AJ8819" t="s">
        <v>3656</v>
      </c>
      <c r="AK8819" t="s">
        <v>66</v>
      </c>
      <c r="AL8819" t="s">
        <v>51</v>
      </c>
      <c r="AM8819" t="s">
        <v>66</v>
      </c>
      <c r="AN8819" t="s">
        <v>59</v>
      </c>
      <c r="AO8819" t="s">
        <v>64</v>
      </c>
      <c r="AP8819" t="s">
        <v>76</v>
      </c>
      <c r="AQ8819" t="s">
        <v>56</v>
      </c>
      <c r="AR8819" t="s">
        <v>77</v>
      </c>
      <c r="AS8819" t="s">
        <v>4615</v>
      </c>
      <c r="AT8819" t="s">
        <v>56</v>
      </c>
      <c r="AU8819" t="s">
        <v>4616</v>
      </c>
      <c r="AV8819" t="s">
        <v>66</v>
      </c>
      <c r="AW8819" t="s">
        <v>66</v>
      </c>
      <c r="AX8819" t="s">
        <v>66</v>
      </c>
    </row>
    <row r="8820" spans="1:50" x14ac:dyDescent="0.25">
      <c r="A8820" t="s">
        <v>50</v>
      </c>
      <c r="B8820">
        <v>899999239</v>
      </c>
      <c r="C8820" t="s">
        <v>55114</v>
      </c>
      <c r="D8820" t="s">
        <v>55115</v>
      </c>
      <c r="E8820" t="s">
        <v>55116</v>
      </c>
      <c r="F8820" t="s">
        <v>83</v>
      </c>
      <c r="G8820" t="s">
        <v>55</v>
      </c>
      <c r="H8820" s="1">
        <v>44201</v>
      </c>
      <c r="I8820" s="1">
        <v>44202</v>
      </c>
      <c r="J8820" s="1">
        <v>44561</v>
      </c>
      <c r="K8820" t="s">
        <v>56</v>
      </c>
      <c r="L8820" t="s">
        <v>5793</v>
      </c>
      <c r="M8820" t="s">
        <v>5794</v>
      </c>
      <c r="N8820">
        <v>92225000</v>
      </c>
      <c r="O8820">
        <v>82408333</v>
      </c>
      <c r="P8820">
        <v>9816667</v>
      </c>
      <c r="Q8820" t="s">
        <v>55118</v>
      </c>
      <c r="R8820" t="s">
        <v>5794</v>
      </c>
      <c r="S8820" t="s">
        <v>61</v>
      </c>
      <c r="T8820" t="s">
        <v>51</v>
      </c>
      <c r="U8820" t="s">
        <v>56</v>
      </c>
      <c r="V8820" t="s">
        <v>5793</v>
      </c>
      <c r="W8820" t="s">
        <v>63</v>
      </c>
      <c r="X8820">
        <v>92225000</v>
      </c>
      <c r="Y8820">
        <v>0</v>
      </c>
      <c r="Z8820">
        <v>0</v>
      </c>
      <c r="AA8820">
        <v>0</v>
      </c>
      <c r="AB8820">
        <v>0</v>
      </c>
      <c r="AC8820">
        <v>0</v>
      </c>
      <c r="AD8820" t="s">
        <v>994</v>
      </c>
      <c r="AE8820">
        <v>700087026</v>
      </c>
      <c r="AF8820">
        <v>702712431</v>
      </c>
      <c r="AG8820" t="s">
        <v>9530</v>
      </c>
      <c r="AH8820" t="s">
        <v>2320</v>
      </c>
      <c r="AI8820" t="s">
        <v>55117</v>
      </c>
      <c r="AJ8820" t="s">
        <v>5945</v>
      </c>
      <c r="AK8820" t="s">
        <v>5798</v>
      </c>
      <c r="AL8820" t="s">
        <v>90</v>
      </c>
      <c r="AM8820" t="s">
        <v>5799</v>
      </c>
      <c r="AN8820" t="s">
        <v>59</v>
      </c>
      <c r="AO8820" t="s">
        <v>64</v>
      </c>
      <c r="AP8820" t="s">
        <v>92</v>
      </c>
      <c r="AQ8820" t="s">
        <v>56</v>
      </c>
      <c r="AR8820" t="s">
        <v>93</v>
      </c>
      <c r="AS8820" t="s">
        <v>11253</v>
      </c>
      <c r="AT8820" t="s">
        <v>56</v>
      </c>
      <c r="AU8820" t="s">
        <v>11254</v>
      </c>
      <c r="AV8820" t="s">
        <v>66</v>
      </c>
      <c r="AW8820" t="s">
        <v>66</v>
      </c>
      <c r="AX8820" t="s">
        <v>66</v>
      </c>
    </row>
    <row r="8821" spans="1:50" x14ac:dyDescent="0.25">
      <c r="A8821" t="s">
        <v>50</v>
      </c>
      <c r="B8821">
        <v>899999239</v>
      </c>
      <c r="C8821" t="s">
        <v>55119</v>
      </c>
      <c r="D8821" t="s">
        <v>55120</v>
      </c>
      <c r="E8821" t="s">
        <v>55121</v>
      </c>
      <c r="F8821" t="s">
        <v>156</v>
      </c>
      <c r="G8821" t="s">
        <v>55</v>
      </c>
      <c r="H8821" s="1">
        <v>45112</v>
      </c>
      <c r="I8821" s="1">
        <v>45113</v>
      </c>
      <c r="J8821" s="1">
        <v>45291</v>
      </c>
      <c r="K8821" t="s">
        <v>56</v>
      </c>
      <c r="L8821" t="s">
        <v>42771</v>
      </c>
      <c r="M8821" t="s">
        <v>42772</v>
      </c>
      <c r="N8821">
        <v>47314167</v>
      </c>
      <c r="O8821">
        <v>47314167</v>
      </c>
      <c r="P8821">
        <v>0</v>
      </c>
      <c r="Q8821" t="s">
        <v>55123</v>
      </c>
      <c r="R8821" t="s">
        <v>42772</v>
      </c>
      <c r="S8821" t="s">
        <v>61</v>
      </c>
      <c r="T8821" t="s">
        <v>51</v>
      </c>
      <c r="U8821" t="s">
        <v>62</v>
      </c>
      <c r="V8821" t="s">
        <v>62</v>
      </c>
      <c r="W8821" t="s">
        <v>51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 t="s">
        <v>5111</v>
      </c>
      <c r="AE8821">
        <v>700087026</v>
      </c>
      <c r="AF8821">
        <v>705716298</v>
      </c>
      <c r="AG8821" t="s">
        <v>64</v>
      </c>
      <c r="AH8821" t="s">
        <v>64</v>
      </c>
      <c r="AI8821" t="s">
        <v>55122</v>
      </c>
      <c r="AJ8821" t="s">
        <v>1133</v>
      </c>
      <c r="AK8821" t="s">
        <v>485</v>
      </c>
      <c r="AL8821" t="s">
        <v>90</v>
      </c>
      <c r="AM8821" t="s">
        <v>42774</v>
      </c>
      <c r="AN8821" t="s">
        <v>59</v>
      </c>
      <c r="AO8821" t="s">
        <v>64</v>
      </c>
      <c r="AP8821" t="s">
        <v>108</v>
      </c>
      <c r="AQ8821" t="s">
        <v>56</v>
      </c>
      <c r="AR8821" t="s">
        <v>109</v>
      </c>
      <c r="AS8821" t="s">
        <v>2205</v>
      </c>
      <c r="AT8821" t="s">
        <v>56</v>
      </c>
      <c r="AU8821" t="s">
        <v>2206</v>
      </c>
      <c r="AV8821" t="s">
        <v>66</v>
      </c>
      <c r="AW8821" t="s">
        <v>66</v>
      </c>
      <c r="AX8821" t="s">
        <v>66</v>
      </c>
    </row>
    <row r="8822" spans="1:50" x14ac:dyDescent="0.25">
      <c r="A8822" t="s">
        <v>50</v>
      </c>
      <c r="B8822">
        <v>899999239</v>
      </c>
      <c r="C8822" t="s">
        <v>55124</v>
      </c>
      <c r="D8822" t="s">
        <v>55125</v>
      </c>
      <c r="E8822" t="s">
        <v>55126</v>
      </c>
      <c r="F8822" t="s">
        <v>126</v>
      </c>
      <c r="G8822" t="s">
        <v>1452</v>
      </c>
      <c r="H8822" s="1">
        <v>44186</v>
      </c>
      <c r="I8822" s="1">
        <v>44188</v>
      </c>
      <c r="J8822" s="1">
        <v>45169</v>
      </c>
      <c r="K8822" t="s">
        <v>51</v>
      </c>
      <c r="L8822" t="s">
        <v>22422</v>
      </c>
      <c r="M8822" t="s">
        <v>22423</v>
      </c>
      <c r="N8822">
        <v>866679299</v>
      </c>
      <c r="O8822">
        <v>866679299</v>
      </c>
      <c r="P8822">
        <v>0</v>
      </c>
      <c r="Q8822" t="s">
        <v>55127</v>
      </c>
      <c r="R8822" t="s">
        <v>22425</v>
      </c>
      <c r="S8822" t="s">
        <v>61</v>
      </c>
      <c r="T8822" t="s">
        <v>22426</v>
      </c>
      <c r="U8822" t="s">
        <v>134</v>
      </c>
      <c r="V8822" t="s">
        <v>22427</v>
      </c>
      <c r="W8822" t="s">
        <v>104</v>
      </c>
      <c r="X8822">
        <v>866679299</v>
      </c>
      <c r="Y8822">
        <v>0</v>
      </c>
      <c r="Z8822">
        <v>0</v>
      </c>
      <c r="AA8822">
        <v>0</v>
      </c>
      <c r="AB8822">
        <v>0</v>
      </c>
      <c r="AC8822">
        <v>0</v>
      </c>
      <c r="AD8822" t="s">
        <v>7117</v>
      </c>
      <c r="AE8822">
        <v>700087026</v>
      </c>
      <c r="AF8822">
        <v>703791160</v>
      </c>
      <c r="AG8822" t="s">
        <v>46567</v>
      </c>
      <c r="AH8822" t="s">
        <v>17501</v>
      </c>
      <c r="AI8822" t="s">
        <v>55128</v>
      </c>
      <c r="AJ8822" t="s">
        <v>55129</v>
      </c>
      <c r="AK8822" t="s">
        <v>66</v>
      </c>
      <c r="AL8822" t="s">
        <v>51</v>
      </c>
      <c r="AM8822" t="s">
        <v>66</v>
      </c>
      <c r="AN8822" t="s">
        <v>59</v>
      </c>
      <c r="AO8822" t="s">
        <v>64</v>
      </c>
      <c r="AP8822" t="s">
        <v>92</v>
      </c>
      <c r="AQ8822" t="s">
        <v>56</v>
      </c>
      <c r="AR8822" t="s">
        <v>93</v>
      </c>
      <c r="AS8822" t="s">
        <v>9042</v>
      </c>
      <c r="AT8822" t="s">
        <v>56</v>
      </c>
      <c r="AU8822" t="s">
        <v>9043</v>
      </c>
      <c r="AV8822" t="s">
        <v>66</v>
      </c>
      <c r="AW8822" t="s">
        <v>66</v>
      </c>
      <c r="AX8822" t="s">
        <v>66</v>
      </c>
    </row>
    <row r="8823" spans="1:50" x14ac:dyDescent="0.25">
      <c r="A8823" t="s">
        <v>50</v>
      </c>
      <c r="B8823">
        <v>899999239</v>
      </c>
      <c r="C8823" t="s">
        <v>55130</v>
      </c>
      <c r="D8823" t="s">
        <v>55131</v>
      </c>
      <c r="E8823" t="s">
        <v>38769</v>
      </c>
      <c r="F8823" t="s">
        <v>126</v>
      </c>
      <c r="G8823" t="s">
        <v>55</v>
      </c>
      <c r="H8823" s="1">
        <v>45266</v>
      </c>
      <c r="I8823" s="1">
        <v>45272</v>
      </c>
      <c r="J8823" s="1">
        <v>45291</v>
      </c>
      <c r="K8823" t="s">
        <v>56</v>
      </c>
      <c r="L8823" t="s">
        <v>38771</v>
      </c>
      <c r="M8823" t="s">
        <v>38772</v>
      </c>
      <c r="N8823">
        <v>3887649</v>
      </c>
      <c r="O8823">
        <v>1151896</v>
      </c>
      <c r="P8823">
        <v>2735753</v>
      </c>
      <c r="Q8823" t="s">
        <v>55132</v>
      </c>
      <c r="R8823" t="s">
        <v>38772</v>
      </c>
      <c r="S8823" t="s">
        <v>61</v>
      </c>
      <c r="T8823" t="s">
        <v>51</v>
      </c>
      <c r="U8823" t="s">
        <v>56</v>
      </c>
      <c r="V8823" t="s">
        <v>38771</v>
      </c>
      <c r="W8823" t="s">
        <v>104</v>
      </c>
      <c r="X8823">
        <v>3887649</v>
      </c>
      <c r="Y8823">
        <v>0</v>
      </c>
      <c r="Z8823">
        <v>0</v>
      </c>
      <c r="AA8823">
        <v>0</v>
      </c>
      <c r="AB8823">
        <v>0</v>
      </c>
      <c r="AC8823">
        <v>0</v>
      </c>
      <c r="AD8823" t="s">
        <v>2865</v>
      </c>
      <c r="AE8823">
        <v>700087026</v>
      </c>
      <c r="AF8823">
        <v>723828786</v>
      </c>
      <c r="AG8823" t="s">
        <v>64</v>
      </c>
      <c r="AH8823" t="s">
        <v>64</v>
      </c>
      <c r="AI8823" t="s">
        <v>38770</v>
      </c>
      <c r="AJ8823" t="s">
        <v>2248</v>
      </c>
      <c r="AK8823" t="s">
        <v>89</v>
      </c>
      <c r="AL8823" t="s">
        <v>90</v>
      </c>
      <c r="AM8823" t="s">
        <v>55133</v>
      </c>
      <c r="AN8823" t="s">
        <v>59</v>
      </c>
      <c r="AO8823" t="s">
        <v>64</v>
      </c>
      <c r="AP8823" t="s">
        <v>108</v>
      </c>
      <c r="AQ8823" t="s">
        <v>56</v>
      </c>
      <c r="AR8823" t="s">
        <v>109</v>
      </c>
      <c r="AS8823" t="s">
        <v>66</v>
      </c>
      <c r="AT8823" t="s">
        <v>66</v>
      </c>
      <c r="AU8823" t="s">
        <v>66</v>
      </c>
      <c r="AV8823" t="s">
        <v>66</v>
      </c>
      <c r="AW8823" t="s">
        <v>66</v>
      </c>
      <c r="AX8823" t="s">
        <v>66</v>
      </c>
    </row>
    <row r="8824" spans="1:50" x14ac:dyDescent="0.25">
      <c r="A8824" t="s">
        <v>50</v>
      </c>
      <c r="B8824">
        <v>899999239</v>
      </c>
      <c r="C8824" t="s">
        <v>55134</v>
      </c>
      <c r="D8824" t="s">
        <v>55135</v>
      </c>
      <c r="E8824" t="s">
        <v>55136</v>
      </c>
      <c r="F8824" t="s">
        <v>70</v>
      </c>
      <c r="G8824" t="s">
        <v>55</v>
      </c>
      <c r="H8824" s="1">
        <v>45544</v>
      </c>
      <c r="I8824" s="1">
        <v>45545</v>
      </c>
      <c r="J8824" s="1">
        <v>45657</v>
      </c>
      <c r="K8824" t="s">
        <v>56</v>
      </c>
      <c r="L8824" t="s">
        <v>8991</v>
      </c>
      <c r="M8824" t="s">
        <v>8992</v>
      </c>
      <c r="N8824">
        <v>38647372</v>
      </c>
      <c r="O8824">
        <v>38647372</v>
      </c>
      <c r="P8824">
        <v>0</v>
      </c>
      <c r="Q8824" t="s">
        <v>1953</v>
      </c>
      <c r="R8824" t="s">
        <v>8994</v>
      </c>
      <c r="S8824" t="s">
        <v>61</v>
      </c>
      <c r="T8824" t="s">
        <v>8995</v>
      </c>
      <c r="U8824" t="s">
        <v>56</v>
      </c>
      <c r="V8824" t="s">
        <v>8991</v>
      </c>
      <c r="W8824" t="s">
        <v>51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38647372</v>
      </c>
      <c r="AD8824" t="s">
        <v>64</v>
      </c>
      <c r="AE8824">
        <v>700087026</v>
      </c>
      <c r="AF8824">
        <v>702714221</v>
      </c>
      <c r="AG8824" t="s">
        <v>64</v>
      </c>
      <c r="AH8824" t="s">
        <v>64</v>
      </c>
      <c r="AI8824" t="s">
        <v>55137</v>
      </c>
      <c r="AJ8824" t="s">
        <v>844</v>
      </c>
      <c r="AK8824" t="s">
        <v>66</v>
      </c>
      <c r="AL8824" t="s">
        <v>51</v>
      </c>
      <c r="AM8824" t="s">
        <v>66</v>
      </c>
      <c r="AN8824" t="s">
        <v>59</v>
      </c>
      <c r="AO8824" t="s">
        <v>64</v>
      </c>
      <c r="AP8824" t="s">
        <v>76</v>
      </c>
      <c r="AQ8824" t="s">
        <v>56</v>
      </c>
      <c r="AR8824" t="s">
        <v>77</v>
      </c>
      <c r="AS8824" t="s">
        <v>301</v>
      </c>
      <c r="AT8824" t="s">
        <v>56</v>
      </c>
      <c r="AU8824" t="s">
        <v>302</v>
      </c>
      <c r="AV8824" t="s">
        <v>66</v>
      </c>
      <c r="AW8824" t="s">
        <v>66</v>
      </c>
      <c r="AX8824" t="s">
        <v>66</v>
      </c>
    </row>
    <row r="8825" spans="1:50" x14ac:dyDescent="0.25">
      <c r="A8825" t="s">
        <v>50</v>
      </c>
      <c r="B8825">
        <v>899999239</v>
      </c>
      <c r="C8825" t="s">
        <v>55138</v>
      </c>
      <c r="D8825" t="s">
        <v>55139</v>
      </c>
      <c r="E8825" t="s">
        <v>55140</v>
      </c>
      <c r="F8825" t="s">
        <v>83</v>
      </c>
      <c r="G8825" t="s">
        <v>55</v>
      </c>
      <c r="H8825" s="1">
        <v>44565</v>
      </c>
      <c r="I8825" s="1">
        <v>44565</v>
      </c>
      <c r="J8825" s="1">
        <v>44926</v>
      </c>
      <c r="K8825" t="s">
        <v>56</v>
      </c>
      <c r="L8825" t="s">
        <v>29815</v>
      </c>
      <c r="M8825" t="s">
        <v>29816</v>
      </c>
      <c r="N8825">
        <v>94274527</v>
      </c>
      <c r="O8825">
        <v>0</v>
      </c>
      <c r="P8825">
        <v>94274527</v>
      </c>
      <c r="Q8825" t="s">
        <v>55141</v>
      </c>
      <c r="R8825" t="s">
        <v>29816</v>
      </c>
      <c r="S8825" t="s">
        <v>61</v>
      </c>
      <c r="T8825" t="s">
        <v>51</v>
      </c>
      <c r="U8825" t="s">
        <v>62</v>
      </c>
      <c r="V8825" t="s">
        <v>62</v>
      </c>
      <c r="W8825" t="s">
        <v>51</v>
      </c>
      <c r="X8825">
        <v>94274527</v>
      </c>
      <c r="Y8825">
        <v>0</v>
      </c>
      <c r="Z8825">
        <v>0</v>
      </c>
      <c r="AA8825">
        <v>0</v>
      </c>
      <c r="AB8825">
        <v>0</v>
      </c>
      <c r="AC8825">
        <v>0</v>
      </c>
      <c r="AD8825" t="s">
        <v>607</v>
      </c>
      <c r="AE8825">
        <v>700087026</v>
      </c>
      <c r="AF8825">
        <v>706926581</v>
      </c>
      <c r="AG8825" t="s">
        <v>64</v>
      </c>
      <c r="AH8825" t="s">
        <v>64</v>
      </c>
      <c r="AI8825" t="s">
        <v>55142</v>
      </c>
      <c r="AJ8825" t="s">
        <v>48502</v>
      </c>
      <c r="AK8825" t="s">
        <v>187</v>
      </c>
      <c r="AL8825" t="s">
        <v>90</v>
      </c>
      <c r="AM8825" t="s">
        <v>29819</v>
      </c>
      <c r="AN8825" t="s">
        <v>59</v>
      </c>
      <c r="AO8825" t="s">
        <v>64</v>
      </c>
      <c r="AP8825" t="s">
        <v>92</v>
      </c>
      <c r="AQ8825" t="s">
        <v>56</v>
      </c>
      <c r="AR8825" t="s">
        <v>93</v>
      </c>
      <c r="AS8825" t="s">
        <v>1921</v>
      </c>
      <c r="AT8825" t="s">
        <v>56</v>
      </c>
      <c r="AU8825" t="s">
        <v>1922</v>
      </c>
      <c r="AV8825" t="s">
        <v>66</v>
      </c>
      <c r="AW8825" t="s">
        <v>66</v>
      </c>
      <c r="AX8825" t="s">
        <v>66</v>
      </c>
    </row>
    <row r="8826" spans="1:50" x14ac:dyDescent="0.25">
      <c r="A8826" t="s">
        <v>50</v>
      </c>
      <c r="B8826">
        <v>899999239</v>
      </c>
      <c r="C8826" t="s">
        <v>55143</v>
      </c>
      <c r="D8826" t="s">
        <v>55144</v>
      </c>
      <c r="E8826" t="s">
        <v>55145</v>
      </c>
      <c r="F8826" t="s">
        <v>54</v>
      </c>
      <c r="G8826" t="s">
        <v>55</v>
      </c>
      <c r="H8826" s="1">
        <v>43392</v>
      </c>
      <c r="I8826" s="1">
        <v>43392</v>
      </c>
      <c r="J8826" s="1">
        <v>43465</v>
      </c>
      <c r="K8826" t="s">
        <v>56</v>
      </c>
      <c r="L8826" t="s">
        <v>14823</v>
      </c>
      <c r="M8826" t="s">
        <v>14824</v>
      </c>
      <c r="N8826">
        <v>17520000</v>
      </c>
      <c r="O8826">
        <v>17520000</v>
      </c>
      <c r="P8826">
        <v>0</v>
      </c>
      <c r="Q8826" t="s">
        <v>55146</v>
      </c>
      <c r="R8826" t="s">
        <v>14824</v>
      </c>
      <c r="S8826" t="s">
        <v>61</v>
      </c>
      <c r="T8826" t="s">
        <v>14826</v>
      </c>
      <c r="U8826" t="s">
        <v>56</v>
      </c>
      <c r="V8826" t="s">
        <v>14823</v>
      </c>
      <c r="W8826" t="s">
        <v>51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 t="s">
        <v>64</v>
      </c>
      <c r="AE8826">
        <v>700087026</v>
      </c>
      <c r="AF8826">
        <v>702687799</v>
      </c>
      <c r="AG8826" t="s">
        <v>64</v>
      </c>
      <c r="AH8826" t="s">
        <v>64</v>
      </c>
      <c r="AI8826" t="s">
        <v>5254</v>
      </c>
      <c r="AJ8826" t="s">
        <v>66</v>
      </c>
      <c r="AK8826" t="s">
        <v>66</v>
      </c>
      <c r="AL8826" t="s">
        <v>51</v>
      </c>
      <c r="AM8826" t="s">
        <v>66</v>
      </c>
      <c r="AN8826" t="s">
        <v>59</v>
      </c>
      <c r="AO8826" t="s">
        <v>64</v>
      </c>
      <c r="AP8826" t="s">
        <v>66</v>
      </c>
      <c r="AQ8826" t="s">
        <v>66</v>
      </c>
      <c r="AR8826" t="s">
        <v>66</v>
      </c>
      <c r="AS8826" t="s">
        <v>66</v>
      </c>
      <c r="AT8826" t="s">
        <v>66</v>
      </c>
      <c r="AU8826" t="s">
        <v>66</v>
      </c>
      <c r="AV8826" t="s">
        <v>66</v>
      </c>
      <c r="AW8826" t="s">
        <v>66</v>
      </c>
      <c r="AX8826" t="s">
        <v>66</v>
      </c>
    </row>
    <row r="8827" spans="1:50" x14ac:dyDescent="0.25">
      <c r="A8827" t="s">
        <v>50</v>
      </c>
      <c r="B8827">
        <v>899999239</v>
      </c>
      <c r="C8827" t="s">
        <v>55147</v>
      </c>
      <c r="D8827" t="s">
        <v>55148</v>
      </c>
      <c r="E8827" t="s">
        <v>55149</v>
      </c>
      <c r="F8827" t="s">
        <v>83</v>
      </c>
      <c r="G8827" t="s">
        <v>55</v>
      </c>
      <c r="H8827" s="1">
        <v>44228</v>
      </c>
      <c r="I8827" s="1">
        <v>44228</v>
      </c>
      <c r="J8827" s="1">
        <v>44561</v>
      </c>
      <c r="K8827" t="s">
        <v>56</v>
      </c>
      <c r="L8827" t="s">
        <v>6280</v>
      </c>
      <c r="M8827" t="s">
        <v>6281</v>
      </c>
      <c r="N8827">
        <v>68046000</v>
      </c>
      <c r="O8827">
        <v>0</v>
      </c>
      <c r="P8827">
        <v>68046000</v>
      </c>
      <c r="Q8827" t="s">
        <v>55150</v>
      </c>
      <c r="R8827" t="s">
        <v>6283</v>
      </c>
      <c r="S8827" t="s">
        <v>61</v>
      </c>
      <c r="T8827" t="s">
        <v>6284</v>
      </c>
      <c r="U8827" t="s">
        <v>56</v>
      </c>
      <c r="V8827" t="s">
        <v>6280</v>
      </c>
      <c r="W8827" t="s">
        <v>63</v>
      </c>
      <c r="X8827">
        <v>68046000</v>
      </c>
      <c r="Y8827">
        <v>0</v>
      </c>
      <c r="Z8827">
        <v>0</v>
      </c>
      <c r="AA8827">
        <v>0</v>
      </c>
      <c r="AB8827">
        <v>0</v>
      </c>
      <c r="AC8827">
        <v>0</v>
      </c>
      <c r="AD8827" t="s">
        <v>4351</v>
      </c>
      <c r="AE8827">
        <v>700087026</v>
      </c>
      <c r="AF8827">
        <v>711268490</v>
      </c>
      <c r="AG8827" t="s">
        <v>64</v>
      </c>
      <c r="AH8827" t="s">
        <v>64</v>
      </c>
      <c r="AI8827" t="s">
        <v>4352</v>
      </c>
      <c r="AJ8827" t="s">
        <v>1330</v>
      </c>
      <c r="AK8827" t="s">
        <v>777</v>
      </c>
      <c r="AL8827" t="s">
        <v>90</v>
      </c>
      <c r="AM8827" t="s">
        <v>6285</v>
      </c>
      <c r="AN8827" t="s">
        <v>59</v>
      </c>
      <c r="AO8827" t="s">
        <v>64</v>
      </c>
      <c r="AP8827" t="s">
        <v>92</v>
      </c>
      <c r="AQ8827" t="s">
        <v>56</v>
      </c>
      <c r="AR8827" t="s">
        <v>93</v>
      </c>
      <c r="AS8827" t="s">
        <v>881</v>
      </c>
      <c r="AT8827" t="s">
        <v>56</v>
      </c>
      <c r="AU8827" t="s">
        <v>882</v>
      </c>
      <c r="AV8827" t="s">
        <v>66</v>
      </c>
      <c r="AW8827" t="s">
        <v>66</v>
      </c>
      <c r="AX8827" t="s">
        <v>66</v>
      </c>
    </row>
    <row r="8828" spans="1:50" x14ac:dyDescent="0.25">
      <c r="A8828" t="s">
        <v>50</v>
      </c>
      <c r="B8828">
        <v>899999239</v>
      </c>
      <c r="C8828" t="s">
        <v>55151</v>
      </c>
      <c r="D8828" t="s">
        <v>55152</v>
      </c>
      <c r="E8828" t="s">
        <v>55153</v>
      </c>
      <c r="F8828" t="s">
        <v>70</v>
      </c>
      <c r="G8828" t="s">
        <v>128</v>
      </c>
      <c r="H8828" s="1">
        <v>45106</v>
      </c>
      <c r="I8828" s="1">
        <v>45114</v>
      </c>
      <c r="J8828" s="1">
        <v>45291</v>
      </c>
      <c r="K8828" t="s">
        <v>51</v>
      </c>
      <c r="L8828" t="s">
        <v>55154</v>
      </c>
      <c r="M8828" t="s">
        <v>55155</v>
      </c>
      <c r="N8828">
        <v>1001800000</v>
      </c>
      <c r="O8828">
        <v>1001800000</v>
      </c>
      <c r="P8828">
        <v>0</v>
      </c>
      <c r="Q8828" t="s">
        <v>55156</v>
      </c>
      <c r="R8828" t="s">
        <v>55157</v>
      </c>
      <c r="S8828" t="s">
        <v>61</v>
      </c>
      <c r="T8828" t="s">
        <v>55158</v>
      </c>
      <c r="U8828" t="s">
        <v>56</v>
      </c>
      <c r="V8828" t="s">
        <v>55159</v>
      </c>
      <c r="W8828" t="s">
        <v>104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 t="s">
        <v>64</v>
      </c>
      <c r="AE8828">
        <v>700087026</v>
      </c>
      <c r="AF8828">
        <v>701187304</v>
      </c>
      <c r="AG8828" t="s">
        <v>64</v>
      </c>
      <c r="AH8828" t="s">
        <v>64</v>
      </c>
      <c r="AI8828" t="s">
        <v>55160</v>
      </c>
      <c r="AJ8828" t="s">
        <v>3509</v>
      </c>
      <c r="AK8828" t="s">
        <v>1038</v>
      </c>
      <c r="AL8828" t="s">
        <v>138</v>
      </c>
      <c r="AM8828" t="s">
        <v>55161</v>
      </c>
      <c r="AN8828" t="s">
        <v>59</v>
      </c>
      <c r="AO8828" t="s">
        <v>64</v>
      </c>
      <c r="AP8828" t="s">
        <v>627</v>
      </c>
      <c r="AQ8828" t="s">
        <v>56</v>
      </c>
      <c r="AR8828" t="s">
        <v>628</v>
      </c>
      <c r="AS8828" t="s">
        <v>66</v>
      </c>
      <c r="AT8828" t="s">
        <v>66</v>
      </c>
      <c r="AU8828" t="s">
        <v>66</v>
      </c>
      <c r="AV8828" t="s">
        <v>66</v>
      </c>
      <c r="AW8828" t="s">
        <v>66</v>
      </c>
      <c r="AX8828" t="s">
        <v>66</v>
      </c>
    </row>
    <row r="8829" spans="1:50" x14ac:dyDescent="0.25">
      <c r="A8829" t="s">
        <v>50</v>
      </c>
      <c r="B8829">
        <v>899999239</v>
      </c>
      <c r="C8829" t="s">
        <v>55162</v>
      </c>
      <c r="D8829" t="s">
        <v>55163</v>
      </c>
      <c r="E8829" t="s">
        <v>33197</v>
      </c>
      <c r="F8829" t="s">
        <v>70</v>
      </c>
      <c r="G8829" t="s">
        <v>128</v>
      </c>
      <c r="H8829" s="1">
        <v>45490</v>
      </c>
      <c r="I8829" s="1">
        <v>45497</v>
      </c>
      <c r="J8829" s="1">
        <v>45657</v>
      </c>
      <c r="K8829" t="s">
        <v>51</v>
      </c>
      <c r="L8829" t="s">
        <v>3503</v>
      </c>
      <c r="M8829" t="s">
        <v>3504</v>
      </c>
      <c r="N8829">
        <v>2525000000</v>
      </c>
      <c r="O8829">
        <v>2525000000</v>
      </c>
      <c r="P8829">
        <v>0</v>
      </c>
      <c r="Q8829" t="s">
        <v>55164</v>
      </c>
      <c r="R8829" t="s">
        <v>3506</v>
      </c>
      <c r="S8829" t="s">
        <v>61</v>
      </c>
      <c r="T8829" t="s">
        <v>51</v>
      </c>
      <c r="U8829" t="s">
        <v>134</v>
      </c>
      <c r="V8829" t="s">
        <v>3507</v>
      </c>
      <c r="W8829" t="s">
        <v>63</v>
      </c>
      <c r="X8829">
        <v>2500000000</v>
      </c>
      <c r="Y8829">
        <v>0</v>
      </c>
      <c r="Z8829">
        <v>0</v>
      </c>
      <c r="AA8829">
        <v>0</v>
      </c>
      <c r="AB8829">
        <v>0</v>
      </c>
      <c r="AC8829">
        <v>25000000</v>
      </c>
      <c r="AD8829" t="s">
        <v>64</v>
      </c>
      <c r="AE8829">
        <v>700087026</v>
      </c>
      <c r="AF8829">
        <v>702510397</v>
      </c>
      <c r="AG8829" t="s">
        <v>64</v>
      </c>
      <c r="AH8829" t="s">
        <v>64</v>
      </c>
      <c r="AI8829" t="s">
        <v>55165</v>
      </c>
      <c r="AJ8829" t="s">
        <v>11114</v>
      </c>
      <c r="AK8829" t="s">
        <v>66</v>
      </c>
      <c r="AL8829" t="s">
        <v>51</v>
      </c>
      <c r="AM8829" t="s">
        <v>66</v>
      </c>
      <c r="AN8829" t="s">
        <v>243</v>
      </c>
      <c r="AO8829" t="s">
        <v>4286</v>
      </c>
      <c r="AP8829" t="s">
        <v>627</v>
      </c>
      <c r="AQ8829" t="s">
        <v>56</v>
      </c>
      <c r="AR8829" t="s">
        <v>628</v>
      </c>
      <c r="AS8829" t="s">
        <v>66</v>
      </c>
      <c r="AT8829" t="s">
        <v>66</v>
      </c>
      <c r="AU8829" t="s">
        <v>66</v>
      </c>
      <c r="AV8829" t="s">
        <v>66</v>
      </c>
      <c r="AW8829" t="s">
        <v>66</v>
      </c>
      <c r="AX8829" t="s">
        <v>66</v>
      </c>
    </row>
    <row r="8830" spans="1:50" x14ac:dyDescent="0.25">
      <c r="A8830" t="s">
        <v>50</v>
      </c>
      <c r="B8830">
        <v>899999239</v>
      </c>
      <c r="C8830" t="s">
        <v>55166</v>
      </c>
      <c r="D8830" t="s">
        <v>55167</v>
      </c>
      <c r="E8830" t="s">
        <v>55168</v>
      </c>
      <c r="F8830" t="s">
        <v>194</v>
      </c>
      <c r="G8830" t="s">
        <v>55</v>
      </c>
      <c r="H8830" s="1">
        <v>45312</v>
      </c>
      <c r="I8830" s="1">
        <v>45316</v>
      </c>
      <c r="J8830" s="1">
        <v>45535</v>
      </c>
      <c r="K8830" t="s">
        <v>56</v>
      </c>
      <c r="L8830" t="s">
        <v>55170</v>
      </c>
      <c r="M8830" t="s">
        <v>55171</v>
      </c>
      <c r="N8830">
        <v>45182490</v>
      </c>
      <c r="O8830">
        <v>45182490</v>
      </c>
      <c r="P8830">
        <v>0</v>
      </c>
      <c r="Q8830" t="s">
        <v>55172</v>
      </c>
      <c r="R8830" t="s">
        <v>55171</v>
      </c>
      <c r="S8830" t="s">
        <v>61</v>
      </c>
      <c r="T8830" t="s">
        <v>51</v>
      </c>
      <c r="U8830" t="s">
        <v>56</v>
      </c>
      <c r="V8830" t="s">
        <v>55170</v>
      </c>
      <c r="W8830" t="s">
        <v>51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45182490</v>
      </c>
      <c r="AD8830" t="s">
        <v>42058</v>
      </c>
      <c r="AE8830">
        <v>700087026</v>
      </c>
      <c r="AF8830">
        <v>708536305</v>
      </c>
      <c r="AG8830" t="s">
        <v>64</v>
      </c>
      <c r="AH8830" t="s">
        <v>64</v>
      </c>
      <c r="AI8830" t="s">
        <v>55169</v>
      </c>
      <c r="AJ8830" t="s">
        <v>1447</v>
      </c>
      <c r="AK8830" t="s">
        <v>1507</v>
      </c>
      <c r="AL8830" t="s">
        <v>90</v>
      </c>
      <c r="AM8830" t="s">
        <v>28146</v>
      </c>
      <c r="AN8830" t="s">
        <v>59</v>
      </c>
      <c r="AO8830" t="s">
        <v>64</v>
      </c>
      <c r="AP8830" t="s">
        <v>108</v>
      </c>
      <c r="AQ8830" t="s">
        <v>56</v>
      </c>
      <c r="AR8830" t="s">
        <v>109</v>
      </c>
      <c r="AS8830" t="s">
        <v>823</v>
      </c>
      <c r="AT8830" t="s">
        <v>56</v>
      </c>
      <c r="AU8830" t="s">
        <v>824</v>
      </c>
      <c r="AV8830" t="s">
        <v>66</v>
      </c>
      <c r="AW8830" t="s">
        <v>66</v>
      </c>
      <c r="AX8830" t="s">
        <v>66</v>
      </c>
    </row>
    <row r="8831" spans="1:50" x14ac:dyDescent="0.25">
      <c r="A8831" t="s">
        <v>50</v>
      </c>
      <c r="B8831">
        <v>899999239</v>
      </c>
      <c r="C8831" t="s">
        <v>55173</v>
      </c>
      <c r="D8831" t="s">
        <v>55174</v>
      </c>
      <c r="E8831" t="s">
        <v>55175</v>
      </c>
      <c r="F8831" t="s">
        <v>54</v>
      </c>
      <c r="G8831" t="s">
        <v>55</v>
      </c>
      <c r="H8831" s="1">
        <v>43395</v>
      </c>
      <c r="I8831" s="1">
        <v>43395</v>
      </c>
      <c r="J8831" s="1">
        <v>43465</v>
      </c>
      <c r="K8831" t="s">
        <v>56</v>
      </c>
      <c r="L8831" t="s">
        <v>2695</v>
      </c>
      <c r="M8831" t="s">
        <v>2696</v>
      </c>
      <c r="N8831">
        <v>10807700</v>
      </c>
      <c r="O8831">
        <v>10807700</v>
      </c>
      <c r="P8831">
        <v>0</v>
      </c>
      <c r="Q8831" t="s">
        <v>55177</v>
      </c>
      <c r="R8831" t="s">
        <v>2698</v>
      </c>
      <c r="S8831" t="s">
        <v>61</v>
      </c>
      <c r="T8831" t="s">
        <v>2699</v>
      </c>
      <c r="U8831" t="s">
        <v>56</v>
      </c>
      <c r="V8831" t="s">
        <v>2695</v>
      </c>
      <c r="W8831" t="s">
        <v>51</v>
      </c>
      <c r="X8831">
        <v>0</v>
      </c>
      <c r="Y8831">
        <v>0</v>
      </c>
      <c r="Z8831">
        <v>0</v>
      </c>
      <c r="AA8831">
        <v>0</v>
      </c>
      <c r="AB8831">
        <v>0</v>
      </c>
      <c r="AC8831">
        <v>0</v>
      </c>
      <c r="AD8831" t="s">
        <v>64</v>
      </c>
      <c r="AE8831">
        <v>700087026</v>
      </c>
      <c r="AF8831">
        <v>705412013</v>
      </c>
      <c r="AG8831" t="s">
        <v>64</v>
      </c>
      <c r="AH8831" t="s">
        <v>64</v>
      </c>
      <c r="AI8831" t="s">
        <v>55176</v>
      </c>
      <c r="AJ8831" t="s">
        <v>66</v>
      </c>
      <c r="AK8831" t="s">
        <v>66</v>
      </c>
      <c r="AL8831" t="s">
        <v>51</v>
      </c>
      <c r="AM8831" t="s">
        <v>66</v>
      </c>
      <c r="AN8831" t="s">
        <v>59</v>
      </c>
      <c r="AO8831" t="s">
        <v>64</v>
      </c>
      <c r="AP8831" t="s">
        <v>66</v>
      </c>
      <c r="AQ8831" t="s">
        <v>66</v>
      </c>
      <c r="AR8831" t="s">
        <v>66</v>
      </c>
      <c r="AS8831" t="s">
        <v>66</v>
      </c>
      <c r="AT8831" t="s">
        <v>66</v>
      </c>
      <c r="AU8831" t="s">
        <v>66</v>
      </c>
      <c r="AV8831" t="s">
        <v>66</v>
      </c>
      <c r="AW8831" t="s">
        <v>66</v>
      </c>
      <c r="AX8831" t="s">
        <v>66</v>
      </c>
    </row>
    <row r="8832" spans="1:50" x14ac:dyDescent="0.25">
      <c r="A8832" t="s">
        <v>50</v>
      </c>
      <c r="B8832">
        <v>899999239</v>
      </c>
      <c r="C8832" t="s">
        <v>55178</v>
      </c>
      <c r="D8832" t="s">
        <v>55179</v>
      </c>
      <c r="E8832" t="s">
        <v>55180</v>
      </c>
      <c r="F8832" t="s">
        <v>83</v>
      </c>
      <c r="G8832" t="s">
        <v>55</v>
      </c>
      <c r="H8832" s="1">
        <v>44574</v>
      </c>
      <c r="I8832" s="1">
        <v>44574</v>
      </c>
      <c r="J8832" s="1">
        <v>44926</v>
      </c>
      <c r="K8832" t="s">
        <v>56</v>
      </c>
      <c r="L8832" t="s">
        <v>29255</v>
      </c>
      <c r="M8832" t="s">
        <v>29256</v>
      </c>
      <c r="N8832">
        <v>44206667</v>
      </c>
      <c r="O8832">
        <v>3800000</v>
      </c>
      <c r="P8832">
        <v>40406667</v>
      </c>
      <c r="Q8832" t="s">
        <v>55182</v>
      </c>
      <c r="R8832" t="s">
        <v>29258</v>
      </c>
      <c r="S8832" t="s">
        <v>61</v>
      </c>
      <c r="T8832" t="s">
        <v>51</v>
      </c>
      <c r="U8832" t="s">
        <v>56</v>
      </c>
      <c r="V8832" t="s">
        <v>29255</v>
      </c>
      <c r="W8832" t="s">
        <v>51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44206667</v>
      </c>
      <c r="AD8832" t="s">
        <v>12562</v>
      </c>
      <c r="AE8832">
        <v>700087026</v>
      </c>
      <c r="AF8832">
        <v>704944099</v>
      </c>
      <c r="AG8832" t="s">
        <v>64</v>
      </c>
      <c r="AH8832" t="s">
        <v>64</v>
      </c>
      <c r="AI8832" t="s">
        <v>55181</v>
      </c>
      <c r="AJ8832" t="s">
        <v>2682</v>
      </c>
      <c r="AK8832" t="s">
        <v>1483</v>
      </c>
      <c r="AL8832" t="s">
        <v>90</v>
      </c>
      <c r="AM8832" t="s">
        <v>29259</v>
      </c>
      <c r="AN8832" t="s">
        <v>59</v>
      </c>
      <c r="AO8832" t="s">
        <v>64</v>
      </c>
      <c r="AP8832" t="s">
        <v>92</v>
      </c>
      <c r="AQ8832" t="s">
        <v>56</v>
      </c>
      <c r="AR8832" t="s">
        <v>93</v>
      </c>
      <c r="AS8832" t="s">
        <v>66</v>
      </c>
      <c r="AT8832" t="s">
        <v>66</v>
      </c>
      <c r="AU8832" t="s">
        <v>66</v>
      </c>
      <c r="AV8832" t="s">
        <v>66</v>
      </c>
      <c r="AW8832" t="s">
        <v>66</v>
      </c>
      <c r="AX8832" t="s">
        <v>66</v>
      </c>
    </row>
    <row r="8833" spans="1:50" x14ac:dyDescent="0.25">
      <c r="A8833" t="s">
        <v>50</v>
      </c>
      <c r="B8833">
        <v>899999239</v>
      </c>
      <c r="C8833" t="s">
        <v>55183</v>
      </c>
      <c r="D8833" t="s">
        <v>55184</v>
      </c>
      <c r="E8833" t="s">
        <v>55185</v>
      </c>
      <c r="F8833" t="s">
        <v>83</v>
      </c>
      <c r="G8833" t="s">
        <v>55</v>
      </c>
      <c r="H8833" s="1">
        <v>44567</v>
      </c>
      <c r="I8833" s="1">
        <v>44567</v>
      </c>
      <c r="J8833" s="1">
        <v>44926</v>
      </c>
      <c r="K8833" t="s">
        <v>56</v>
      </c>
      <c r="L8833" t="s">
        <v>7292</v>
      </c>
      <c r="M8833" t="s">
        <v>7293</v>
      </c>
      <c r="N8833">
        <v>45468320</v>
      </c>
      <c r="O8833">
        <v>0</v>
      </c>
      <c r="P8833">
        <v>45468320</v>
      </c>
      <c r="Q8833" t="s">
        <v>55187</v>
      </c>
      <c r="R8833" t="s">
        <v>7293</v>
      </c>
      <c r="S8833" t="s">
        <v>61</v>
      </c>
      <c r="T8833" t="s">
        <v>51</v>
      </c>
      <c r="U8833" t="s">
        <v>62</v>
      </c>
      <c r="V8833" t="s">
        <v>62</v>
      </c>
      <c r="W8833" t="s">
        <v>51</v>
      </c>
      <c r="X8833">
        <v>45468320</v>
      </c>
      <c r="Y8833">
        <v>0</v>
      </c>
      <c r="Z8833">
        <v>0</v>
      </c>
      <c r="AA8833">
        <v>0</v>
      </c>
      <c r="AB8833">
        <v>0</v>
      </c>
      <c r="AC8833">
        <v>0</v>
      </c>
      <c r="AD8833" t="s">
        <v>4351</v>
      </c>
      <c r="AE8833">
        <v>700087026</v>
      </c>
      <c r="AF8833">
        <v>708173182</v>
      </c>
      <c r="AG8833" t="s">
        <v>64</v>
      </c>
      <c r="AH8833" t="s">
        <v>64</v>
      </c>
      <c r="AI8833" t="s">
        <v>55186</v>
      </c>
      <c r="AJ8833" t="s">
        <v>2322</v>
      </c>
      <c r="AK8833" t="s">
        <v>89</v>
      </c>
      <c r="AL8833" t="s">
        <v>90</v>
      </c>
      <c r="AM8833" t="s">
        <v>7295</v>
      </c>
      <c r="AN8833" t="s">
        <v>59</v>
      </c>
      <c r="AO8833" t="s">
        <v>64</v>
      </c>
      <c r="AP8833" t="s">
        <v>92</v>
      </c>
      <c r="AQ8833" t="s">
        <v>56</v>
      </c>
      <c r="AR8833" t="s">
        <v>93</v>
      </c>
      <c r="AS8833" t="s">
        <v>3167</v>
      </c>
      <c r="AT8833" t="s">
        <v>56</v>
      </c>
      <c r="AU8833" t="s">
        <v>3168</v>
      </c>
      <c r="AV8833" t="s">
        <v>66</v>
      </c>
      <c r="AW8833" t="s">
        <v>66</v>
      </c>
      <c r="AX8833" t="s">
        <v>66</v>
      </c>
    </row>
    <row r="8834" spans="1:50" x14ac:dyDescent="0.25">
      <c r="A8834" t="s">
        <v>50</v>
      </c>
      <c r="B8834">
        <v>899999239</v>
      </c>
      <c r="C8834" t="s">
        <v>55188</v>
      </c>
      <c r="D8834" t="s">
        <v>55189</v>
      </c>
      <c r="E8834" t="s">
        <v>55190</v>
      </c>
      <c r="F8834" t="s">
        <v>83</v>
      </c>
      <c r="G8834" t="s">
        <v>55</v>
      </c>
      <c r="H8834" s="1">
        <v>43957</v>
      </c>
      <c r="I8834" s="1">
        <v>43958</v>
      </c>
      <c r="J8834" s="1">
        <v>44104</v>
      </c>
      <c r="K8834" t="s">
        <v>51</v>
      </c>
      <c r="L8834" t="s">
        <v>9161</v>
      </c>
      <c r="M8834" t="s">
        <v>9162</v>
      </c>
      <c r="N8834">
        <v>15830688</v>
      </c>
      <c r="O8834">
        <v>9234568</v>
      </c>
      <c r="P8834">
        <v>6596120</v>
      </c>
      <c r="Q8834" t="s">
        <v>55191</v>
      </c>
      <c r="R8834" t="s">
        <v>9162</v>
      </c>
      <c r="S8834" t="s">
        <v>61</v>
      </c>
      <c r="T8834" t="s">
        <v>9164</v>
      </c>
      <c r="U8834" t="s">
        <v>56</v>
      </c>
      <c r="V8834" t="s">
        <v>9161</v>
      </c>
      <c r="W8834" t="s">
        <v>51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 t="s">
        <v>2909</v>
      </c>
      <c r="AE8834">
        <v>700087026</v>
      </c>
      <c r="AF8834">
        <v>708031117</v>
      </c>
      <c r="AG8834" t="s">
        <v>64</v>
      </c>
      <c r="AH8834" t="s">
        <v>64</v>
      </c>
      <c r="AI8834" t="s">
        <v>3948</v>
      </c>
      <c r="AJ8834" t="s">
        <v>7982</v>
      </c>
      <c r="AK8834" t="s">
        <v>137</v>
      </c>
      <c r="AL8834" t="s">
        <v>90</v>
      </c>
      <c r="AM8834" t="s">
        <v>9165</v>
      </c>
      <c r="AN8834" t="s">
        <v>59</v>
      </c>
      <c r="AO8834" t="s">
        <v>64</v>
      </c>
      <c r="AP8834" t="s">
        <v>92</v>
      </c>
      <c r="AQ8834" t="s">
        <v>56</v>
      </c>
      <c r="AR8834" t="s">
        <v>93</v>
      </c>
      <c r="AS8834" t="s">
        <v>66</v>
      </c>
      <c r="AT8834" t="s">
        <v>66</v>
      </c>
      <c r="AU8834" t="s">
        <v>66</v>
      </c>
      <c r="AV8834" t="s">
        <v>66</v>
      </c>
      <c r="AW8834" t="s">
        <v>66</v>
      </c>
      <c r="AX8834" t="s">
        <v>66</v>
      </c>
    </row>
    <row r="8835" spans="1:50" x14ac:dyDescent="0.25">
      <c r="A8835" t="s">
        <v>50</v>
      </c>
      <c r="B8835">
        <v>899999239</v>
      </c>
      <c r="C8835" t="s">
        <v>55192</v>
      </c>
      <c r="D8835" t="s">
        <v>55193</v>
      </c>
      <c r="E8835" t="s">
        <v>55194</v>
      </c>
      <c r="F8835" t="s">
        <v>83</v>
      </c>
      <c r="G8835" t="s">
        <v>55</v>
      </c>
      <c r="H8835" s="1">
        <v>44573</v>
      </c>
      <c r="I8835" s="1">
        <v>44573</v>
      </c>
      <c r="J8835" s="1">
        <v>44926</v>
      </c>
      <c r="K8835" t="s">
        <v>56</v>
      </c>
      <c r="L8835" t="s">
        <v>23731</v>
      </c>
      <c r="M8835" t="s">
        <v>23732</v>
      </c>
      <c r="N8835">
        <v>96133333</v>
      </c>
      <c r="O8835">
        <v>0</v>
      </c>
      <c r="P8835">
        <v>96133333</v>
      </c>
      <c r="Q8835" t="s">
        <v>55195</v>
      </c>
      <c r="R8835" t="s">
        <v>23732</v>
      </c>
      <c r="S8835" t="s">
        <v>61</v>
      </c>
      <c r="T8835" t="s">
        <v>23734</v>
      </c>
      <c r="U8835" t="s">
        <v>56</v>
      </c>
      <c r="V8835" t="s">
        <v>23731</v>
      </c>
      <c r="W8835" t="s">
        <v>63</v>
      </c>
      <c r="X8835">
        <v>96133333</v>
      </c>
      <c r="Y8835">
        <v>0</v>
      </c>
      <c r="Z8835">
        <v>0</v>
      </c>
      <c r="AA8835">
        <v>0</v>
      </c>
      <c r="AB8835">
        <v>0</v>
      </c>
      <c r="AC8835">
        <v>0</v>
      </c>
      <c r="AD8835" t="s">
        <v>5963</v>
      </c>
      <c r="AE8835">
        <v>700087026</v>
      </c>
      <c r="AF8835">
        <v>703722116</v>
      </c>
      <c r="AG8835" t="s">
        <v>64</v>
      </c>
      <c r="AH8835" t="s">
        <v>64</v>
      </c>
      <c r="AI8835" t="s">
        <v>7726</v>
      </c>
      <c r="AJ8835" t="s">
        <v>507</v>
      </c>
      <c r="AK8835" t="s">
        <v>89</v>
      </c>
      <c r="AL8835" t="s">
        <v>90</v>
      </c>
      <c r="AM8835" t="s">
        <v>23735</v>
      </c>
      <c r="AN8835" t="s">
        <v>59</v>
      </c>
      <c r="AO8835" t="s">
        <v>64</v>
      </c>
      <c r="AP8835" t="s">
        <v>92</v>
      </c>
      <c r="AQ8835" t="s">
        <v>56</v>
      </c>
      <c r="AR8835" t="s">
        <v>93</v>
      </c>
      <c r="AS8835" t="s">
        <v>66</v>
      </c>
      <c r="AT8835" t="s">
        <v>66</v>
      </c>
      <c r="AU8835" t="s">
        <v>66</v>
      </c>
      <c r="AV8835" t="s">
        <v>66</v>
      </c>
      <c r="AW8835" t="s">
        <v>66</v>
      </c>
      <c r="AX8835" t="s">
        <v>66</v>
      </c>
    </row>
    <row r="8836" spans="1:50" x14ac:dyDescent="0.25">
      <c r="A8836" t="s">
        <v>50</v>
      </c>
      <c r="B8836">
        <v>899999239</v>
      </c>
      <c r="C8836" t="s">
        <v>55196</v>
      </c>
      <c r="D8836" t="s">
        <v>55197</v>
      </c>
      <c r="E8836" t="s">
        <v>55198</v>
      </c>
      <c r="F8836" t="s">
        <v>126</v>
      </c>
      <c r="G8836" t="s">
        <v>55</v>
      </c>
      <c r="H8836" s="1">
        <v>43609</v>
      </c>
      <c r="I8836" s="1">
        <v>43613</v>
      </c>
      <c r="J8836" s="1">
        <v>43830</v>
      </c>
      <c r="K8836" t="s">
        <v>51</v>
      </c>
      <c r="L8836" t="s">
        <v>55200</v>
      </c>
      <c r="M8836" t="s">
        <v>55201</v>
      </c>
      <c r="N8836">
        <v>22000000</v>
      </c>
      <c r="O8836">
        <v>22000000</v>
      </c>
      <c r="P8836">
        <v>0</v>
      </c>
      <c r="Q8836" t="s">
        <v>55202</v>
      </c>
      <c r="R8836" t="s">
        <v>55203</v>
      </c>
      <c r="S8836" t="s">
        <v>61</v>
      </c>
      <c r="T8836" t="s">
        <v>51</v>
      </c>
      <c r="U8836" t="s">
        <v>134</v>
      </c>
      <c r="V8836" t="s">
        <v>55204</v>
      </c>
      <c r="W8836" t="s">
        <v>63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 t="s">
        <v>55205</v>
      </c>
      <c r="AE8836">
        <v>700087026</v>
      </c>
      <c r="AF8836">
        <v>705673465</v>
      </c>
      <c r="AG8836" t="s">
        <v>64</v>
      </c>
      <c r="AH8836" t="s">
        <v>64</v>
      </c>
      <c r="AI8836" t="s">
        <v>55199</v>
      </c>
      <c r="AJ8836" t="s">
        <v>66</v>
      </c>
      <c r="AK8836" t="s">
        <v>66</v>
      </c>
      <c r="AL8836" t="s">
        <v>51</v>
      </c>
      <c r="AM8836" t="s">
        <v>66</v>
      </c>
      <c r="AN8836" t="s">
        <v>59</v>
      </c>
      <c r="AO8836" t="s">
        <v>64</v>
      </c>
      <c r="AP8836" t="s">
        <v>66</v>
      </c>
      <c r="AQ8836" t="s">
        <v>66</v>
      </c>
      <c r="AR8836" t="s">
        <v>66</v>
      </c>
      <c r="AS8836" t="s">
        <v>66</v>
      </c>
      <c r="AT8836" t="s">
        <v>66</v>
      </c>
      <c r="AU8836" t="s">
        <v>66</v>
      </c>
      <c r="AV8836" t="s">
        <v>66</v>
      </c>
      <c r="AW8836" t="s">
        <v>66</v>
      </c>
      <c r="AX8836" t="s">
        <v>66</v>
      </c>
    </row>
    <row r="8837" spans="1:50" x14ac:dyDescent="0.25">
      <c r="A8837" t="s">
        <v>50</v>
      </c>
      <c r="B8837">
        <v>899999239</v>
      </c>
      <c r="C8837" t="s">
        <v>55206</v>
      </c>
      <c r="D8837" t="s">
        <v>55207</v>
      </c>
      <c r="E8837" t="s">
        <v>25137</v>
      </c>
      <c r="F8837" t="s">
        <v>83</v>
      </c>
      <c r="G8837" t="s">
        <v>55</v>
      </c>
      <c r="H8837" s="1">
        <v>44119</v>
      </c>
      <c r="I8837" s="1">
        <v>44119</v>
      </c>
      <c r="J8837" s="1">
        <v>44196</v>
      </c>
      <c r="K8837" t="s">
        <v>56</v>
      </c>
      <c r="L8837" t="s">
        <v>16907</v>
      </c>
      <c r="M8837" t="s">
        <v>16908</v>
      </c>
      <c r="N8837">
        <v>8524692</v>
      </c>
      <c r="O8837">
        <v>0</v>
      </c>
      <c r="P8837">
        <v>8524692</v>
      </c>
      <c r="Q8837" t="s">
        <v>55209</v>
      </c>
      <c r="R8837" t="s">
        <v>16908</v>
      </c>
      <c r="S8837" t="s">
        <v>61</v>
      </c>
      <c r="T8837" t="s">
        <v>51</v>
      </c>
      <c r="U8837" t="s">
        <v>62</v>
      </c>
      <c r="V8837" t="s">
        <v>62</v>
      </c>
      <c r="W8837" t="s">
        <v>51</v>
      </c>
      <c r="X8837">
        <v>8524692</v>
      </c>
      <c r="Y8837">
        <v>0</v>
      </c>
      <c r="Z8837">
        <v>0</v>
      </c>
      <c r="AA8837">
        <v>0</v>
      </c>
      <c r="AB8837">
        <v>0</v>
      </c>
      <c r="AC8837">
        <v>0</v>
      </c>
      <c r="AD8837" t="s">
        <v>1174</v>
      </c>
      <c r="AE8837">
        <v>700087026</v>
      </c>
      <c r="AF8837">
        <v>702680497</v>
      </c>
      <c r="AG8837" t="s">
        <v>64</v>
      </c>
      <c r="AH8837" t="s">
        <v>64</v>
      </c>
      <c r="AI8837" t="s">
        <v>55208</v>
      </c>
      <c r="AJ8837" t="s">
        <v>704</v>
      </c>
      <c r="AK8837" t="s">
        <v>89</v>
      </c>
      <c r="AL8837" t="s">
        <v>90</v>
      </c>
      <c r="AM8837" t="s">
        <v>16911</v>
      </c>
      <c r="AN8837" t="s">
        <v>59</v>
      </c>
      <c r="AO8837" t="s">
        <v>64</v>
      </c>
      <c r="AP8837" t="s">
        <v>92</v>
      </c>
      <c r="AQ8837" t="s">
        <v>56</v>
      </c>
      <c r="AR8837" t="s">
        <v>93</v>
      </c>
      <c r="AS8837" t="s">
        <v>66</v>
      </c>
      <c r="AT8837" t="s">
        <v>66</v>
      </c>
      <c r="AU8837" t="s">
        <v>66</v>
      </c>
      <c r="AV8837" t="s">
        <v>66</v>
      </c>
      <c r="AW8837" t="s">
        <v>66</v>
      </c>
      <c r="AX8837" t="s">
        <v>66</v>
      </c>
    </row>
    <row r="8838" spans="1:50" x14ac:dyDescent="0.25">
      <c r="A8838" t="s">
        <v>50</v>
      </c>
      <c r="B8838">
        <v>899999239</v>
      </c>
      <c r="C8838" t="s">
        <v>55210</v>
      </c>
      <c r="D8838" t="s">
        <v>55211</v>
      </c>
      <c r="E8838" t="s">
        <v>55212</v>
      </c>
      <c r="F8838" t="s">
        <v>156</v>
      </c>
      <c r="G8838" t="s">
        <v>55</v>
      </c>
      <c r="H8838" s="1">
        <v>45091</v>
      </c>
      <c r="I8838" s="1">
        <v>45092</v>
      </c>
      <c r="J8838" s="1">
        <v>45291</v>
      </c>
      <c r="K8838" t="s">
        <v>56</v>
      </c>
      <c r="L8838" t="s">
        <v>55214</v>
      </c>
      <c r="M8838" t="s">
        <v>55215</v>
      </c>
      <c r="N8838">
        <v>74898133</v>
      </c>
      <c r="O8838">
        <v>74898133</v>
      </c>
      <c r="P8838">
        <v>0</v>
      </c>
      <c r="Q8838" t="s">
        <v>55216</v>
      </c>
      <c r="R8838" t="s">
        <v>55217</v>
      </c>
      <c r="S8838" t="s">
        <v>61</v>
      </c>
      <c r="T8838" t="s">
        <v>55218</v>
      </c>
      <c r="U8838" t="s">
        <v>56</v>
      </c>
      <c r="V8838" t="s">
        <v>55214</v>
      </c>
      <c r="W8838" t="s">
        <v>51</v>
      </c>
      <c r="X8838">
        <v>74898133</v>
      </c>
      <c r="Y8838">
        <v>0</v>
      </c>
      <c r="Z8838">
        <v>0</v>
      </c>
      <c r="AA8838">
        <v>0</v>
      </c>
      <c r="AB8838">
        <v>0</v>
      </c>
      <c r="AC8838">
        <v>0</v>
      </c>
      <c r="AD8838" t="s">
        <v>1205</v>
      </c>
      <c r="AE8838">
        <v>700087026</v>
      </c>
      <c r="AF8838">
        <v>709200711</v>
      </c>
      <c r="AG8838" t="s">
        <v>64</v>
      </c>
      <c r="AH8838" t="s">
        <v>64</v>
      </c>
      <c r="AI8838" t="s">
        <v>55213</v>
      </c>
      <c r="AJ8838" t="s">
        <v>10819</v>
      </c>
      <c r="AK8838" t="s">
        <v>89</v>
      </c>
      <c r="AL8838" t="s">
        <v>90</v>
      </c>
      <c r="AM8838" t="s">
        <v>55219</v>
      </c>
      <c r="AN8838" t="s">
        <v>59</v>
      </c>
      <c r="AO8838" t="s">
        <v>64</v>
      </c>
      <c r="AP8838" t="s">
        <v>108</v>
      </c>
      <c r="AQ8838" t="s">
        <v>56</v>
      </c>
      <c r="AR8838" t="s">
        <v>109</v>
      </c>
      <c r="AS8838" t="s">
        <v>66</v>
      </c>
      <c r="AT8838" t="s">
        <v>66</v>
      </c>
      <c r="AU8838" t="s">
        <v>66</v>
      </c>
      <c r="AV8838" t="s">
        <v>66</v>
      </c>
      <c r="AW8838" t="s">
        <v>66</v>
      </c>
      <c r="AX8838" t="s">
        <v>66</v>
      </c>
    </row>
    <row r="8839" spans="1:50" x14ac:dyDescent="0.25">
      <c r="A8839" t="s">
        <v>50</v>
      </c>
      <c r="B8839">
        <v>899999239</v>
      </c>
      <c r="C8839" t="s">
        <v>55220</v>
      </c>
      <c r="D8839" t="s">
        <v>55221</v>
      </c>
      <c r="E8839" t="s">
        <v>55222</v>
      </c>
      <c r="F8839" t="s">
        <v>194</v>
      </c>
      <c r="G8839" t="s">
        <v>55</v>
      </c>
      <c r="H8839" s="1">
        <v>44956</v>
      </c>
      <c r="I8839" s="1">
        <v>44957</v>
      </c>
      <c r="J8839" s="1">
        <v>45291</v>
      </c>
      <c r="K8839" t="s">
        <v>56</v>
      </c>
      <c r="L8839" t="s">
        <v>11465</v>
      </c>
      <c r="M8839" t="s">
        <v>11466</v>
      </c>
      <c r="N8839">
        <v>95460400</v>
      </c>
      <c r="O8839">
        <v>865200</v>
      </c>
      <c r="P8839">
        <v>94595200</v>
      </c>
      <c r="Q8839" t="s">
        <v>55224</v>
      </c>
      <c r="R8839" t="s">
        <v>11466</v>
      </c>
      <c r="S8839" t="s">
        <v>61</v>
      </c>
      <c r="T8839" t="s">
        <v>51</v>
      </c>
      <c r="U8839" t="s">
        <v>62</v>
      </c>
      <c r="V8839" t="s">
        <v>62</v>
      </c>
      <c r="W8839" t="s">
        <v>51</v>
      </c>
      <c r="X8839">
        <v>0</v>
      </c>
      <c r="Y8839">
        <v>0</v>
      </c>
      <c r="Z8839">
        <v>0</v>
      </c>
      <c r="AA8839">
        <v>0</v>
      </c>
      <c r="AB8839">
        <v>0</v>
      </c>
      <c r="AC8839">
        <v>0</v>
      </c>
      <c r="AD8839" t="s">
        <v>34478</v>
      </c>
      <c r="AE8839">
        <v>700087026</v>
      </c>
      <c r="AF8839">
        <v>704556596</v>
      </c>
      <c r="AG8839" t="s">
        <v>64</v>
      </c>
      <c r="AH8839" t="s">
        <v>64</v>
      </c>
      <c r="AI8839" t="s">
        <v>55223</v>
      </c>
      <c r="AJ8839" t="s">
        <v>6917</v>
      </c>
      <c r="AK8839" t="s">
        <v>66</v>
      </c>
      <c r="AL8839" t="s">
        <v>51</v>
      </c>
      <c r="AM8839" t="s">
        <v>66</v>
      </c>
      <c r="AN8839" t="s">
        <v>59</v>
      </c>
      <c r="AO8839" t="s">
        <v>64</v>
      </c>
      <c r="AP8839" t="s">
        <v>1708</v>
      </c>
      <c r="AQ8839" t="s">
        <v>66</v>
      </c>
      <c r="AR8839" t="s">
        <v>66</v>
      </c>
      <c r="AS8839" t="s">
        <v>1558</v>
      </c>
      <c r="AT8839" t="s">
        <v>56</v>
      </c>
      <c r="AU8839" t="s">
        <v>1559</v>
      </c>
      <c r="AV8839" t="s">
        <v>66</v>
      </c>
      <c r="AW8839" t="s">
        <v>66</v>
      </c>
      <c r="AX8839" t="s">
        <v>66</v>
      </c>
    </row>
    <row r="8840" spans="1:50" x14ac:dyDescent="0.25">
      <c r="A8840" t="s">
        <v>50</v>
      </c>
      <c r="B8840">
        <v>899999239</v>
      </c>
      <c r="C8840" t="s">
        <v>55225</v>
      </c>
      <c r="D8840" t="s">
        <v>55226</v>
      </c>
      <c r="E8840" t="s">
        <v>55227</v>
      </c>
      <c r="F8840" t="s">
        <v>70</v>
      </c>
      <c r="G8840" t="s">
        <v>55</v>
      </c>
      <c r="H8840" s="1">
        <v>45435</v>
      </c>
      <c r="I8840" s="1">
        <v>45441</v>
      </c>
      <c r="J8840" s="1">
        <v>45588</v>
      </c>
      <c r="K8840" t="s">
        <v>56</v>
      </c>
      <c r="L8840" t="s">
        <v>55229</v>
      </c>
      <c r="M8840" t="s">
        <v>55230</v>
      </c>
      <c r="N8840">
        <v>28046723</v>
      </c>
      <c r="O8840">
        <v>28046723</v>
      </c>
      <c r="P8840">
        <v>0</v>
      </c>
      <c r="Q8840" t="s">
        <v>55231</v>
      </c>
      <c r="R8840" t="s">
        <v>55230</v>
      </c>
      <c r="S8840" t="s">
        <v>61</v>
      </c>
      <c r="T8840" t="s">
        <v>55232</v>
      </c>
      <c r="U8840" t="s">
        <v>56</v>
      </c>
      <c r="V8840" t="s">
        <v>55229</v>
      </c>
      <c r="W8840" t="s">
        <v>104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28046723</v>
      </c>
      <c r="AD8840" t="s">
        <v>64</v>
      </c>
      <c r="AE8840">
        <v>700087026</v>
      </c>
      <c r="AF8840">
        <v>706538410</v>
      </c>
      <c r="AG8840" t="s">
        <v>64</v>
      </c>
      <c r="AH8840" t="s">
        <v>64</v>
      </c>
      <c r="AI8840" t="s">
        <v>55228</v>
      </c>
      <c r="AJ8840" t="s">
        <v>5180</v>
      </c>
      <c r="AK8840" t="s">
        <v>89</v>
      </c>
      <c r="AL8840" t="s">
        <v>90</v>
      </c>
      <c r="AM8840" t="s">
        <v>55233</v>
      </c>
      <c r="AN8840" t="s">
        <v>59</v>
      </c>
      <c r="AO8840" t="s">
        <v>64</v>
      </c>
      <c r="AP8840" t="s">
        <v>76</v>
      </c>
      <c r="AQ8840" t="s">
        <v>56</v>
      </c>
      <c r="AR8840" t="s">
        <v>77</v>
      </c>
      <c r="AS8840" t="s">
        <v>6034</v>
      </c>
      <c r="AT8840" t="s">
        <v>56</v>
      </c>
      <c r="AU8840" t="s">
        <v>6035</v>
      </c>
      <c r="AV8840" t="s">
        <v>66</v>
      </c>
      <c r="AW8840" t="s">
        <v>66</v>
      </c>
      <c r="AX8840" t="s">
        <v>66</v>
      </c>
    </row>
    <row r="8841" spans="1:50" x14ac:dyDescent="0.25">
      <c r="A8841" t="s">
        <v>50</v>
      </c>
      <c r="B8841">
        <v>899999239</v>
      </c>
      <c r="C8841" t="s">
        <v>55234</v>
      </c>
      <c r="D8841" t="s">
        <v>55235</v>
      </c>
      <c r="E8841" t="s">
        <v>55236</v>
      </c>
      <c r="F8841" t="s">
        <v>70</v>
      </c>
      <c r="G8841" t="s">
        <v>55</v>
      </c>
      <c r="H8841" s="1">
        <v>45448</v>
      </c>
      <c r="I8841" s="1">
        <v>45458</v>
      </c>
      <c r="J8841" s="1">
        <v>45657</v>
      </c>
      <c r="K8841" t="s">
        <v>56</v>
      </c>
      <c r="L8841" t="s">
        <v>14695</v>
      </c>
      <c r="M8841" t="s">
        <v>14696</v>
      </c>
      <c r="N8841">
        <v>79565955</v>
      </c>
      <c r="O8841">
        <v>79565955</v>
      </c>
      <c r="P8841">
        <v>0</v>
      </c>
      <c r="Q8841" t="s">
        <v>55237</v>
      </c>
      <c r="R8841" t="s">
        <v>14696</v>
      </c>
      <c r="S8841" t="s">
        <v>61</v>
      </c>
      <c r="T8841" t="s">
        <v>14698</v>
      </c>
      <c r="U8841" t="s">
        <v>56</v>
      </c>
      <c r="V8841" t="s">
        <v>14695</v>
      </c>
      <c r="W8841" t="s">
        <v>63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79565955</v>
      </c>
      <c r="AD8841" t="s">
        <v>64</v>
      </c>
      <c r="AE8841">
        <v>700087026</v>
      </c>
      <c r="AF8841">
        <v>701551343</v>
      </c>
      <c r="AG8841" t="s">
        <v>64</v>
      </c>
      <c r="AH8841" t="s">
        <v>64</v>
      </c>
      <c r="AI8841" t="s">
        <v>55238</v>
      </c>
      <c r="AJ8841" t="s">
        <v>892</v>
      </c>
      <c r="AK8841" t="s">
        <v>66</v>
      </c>
      <c r="AL8841" t="s">
        <v>51</v>
      </c>
      <c r="AM8841" t="s">
        <v>66</v>
      </c>
      <c r="AN8841" t="s">
        <v>59</v>
      </c>
      <c r="AO8841" t="s">
        <v>64</v>
      </c>
      <c r="AP8841" t="s">
        <v>76</v>
      </c>
      <c r="AQ8841" t="s">
        <v>56</v>
      </c>
      <c r="AR8841" t="s">
        <v>77</v>
      </c>
      <c r="AS8841" t="s">
        <v>121</v>
      </c>
      <c r="AT8841" t="s">
        <v>56</v>
      </c>
      <c r="AU8841" t="s">
        <v>122</v>
      </c>
      <c r="AV8841" t="s">
        <v>66</v>
      </c>
      <c r="AW8841" t="s">
        <v>66</v>
      </c>
      <c r="AX8841" t="s">
        <v>66</v>
      </c>
    </row>
    <row r="8842" spans="1:50" x14ac:dyDescent="0.25">
      <c r="A8842" t="s">
        <v>50</v>
      </c>
      <c r="B8842">
        <v>899999239</v>
      </c>
      <c r="C8842" t="s">
        <v>55239</v>
      </c>
      <c r="D8842" t="s">
        <v>55240</v>
      </c>
      <c r="E8842" t="s">
        <v>55241</v>
      </c>
      <c r="F8842" t="s">
        <v>83</v>
      </c>
      <c r="G8842" t="s">
        <v>55</v>
      </c>
      <c r="H8842" s="1">
        <v>43846</v>
      </c>
      <c r="I8842" s="1">
        <v>43846</v>
      </c>
      <c r="J8842" s="1">
        <v>44196</v>
      </c>
      <c r="K8842" t="s">
        <v>51</v>
      </c>
      <c r="L8842" t="s">
        <v>55242</v>
      </c>
      <c r="M8842" t="s">
        <v>55243</v>
      </c>
      <c r="N8842">
        <v>99498000</v>
      </c>
      <c r="O8842">
        <v>56238000</v>
      </c>
      <c r="P8842">
        <v>43260000</v>
      </c>
      <c r="Q8842" t="s">
        <v>55244</v>
      </c>
      <c r="R8842" t="s">
        <v>55243</v>
      </c>
      <c r="S8842" t="s">
        <v>61</v>
      </c>
      <c r="T8842" t="s">
        <v>55245</v>
      </c>
      <c r="U8842" t="s">
        <v>134</v>
      </c>
      <c r="V8842" t="s">
        <v>55242</v>
      </c>
      <c r="W8842" t="s">
        <v>104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 t="s">
        <v>616</v>
      </c>
      <c r="AE8842">
        <v>700087026</v>
      </c>
      <c r="AF8842">
        <v>702699448</v>
      </c>
      <c r="AG8842" t="s">
        <v>64</v>
      </c>
      <c r="AH8842" t="s">
        <v>64</v>
      </c>
      <c r="AI8842" t="s">
        <v>4486</v>
      </c>
      <c r="AJ8842" t="s">
        <v>409</v>
      </c>
      <c r="AK8842" t="s">
        <v>66</v>
      </c>
      <c r="AL8842" t="s">
        <v>51</v>
      </c>
      <c r="AM8842" t="s">
        <v>66</v>
      </c>
      <c r="AN8842" t="s">
        <v>59</v>
      </c>
      <c r="AO8842" t="s">
        <v>64</v>
      </c>
      <c r="AP8842" t="s">
        <v>411</v>
      </c>
      <c r="AQ8842" t="s">
        <v>56</v>
      </c>
      <c r="AR8842" t="s">
        <v>412</v>
      </c>
      <c r="AS8842" t="s">
        <v>66</v>
      </c>
      <c r="AT8842" t="s">
        <v>66</v>
      </c>
      <c r="AU8842" t="s">
        <v>66</v>
      </c>
      <c r="AV8842" t="s">
        <v>66</v>
      </c>
      <c r="AW8842" t="s">
        <v>66</v>
      </c>
      <c r="AX8842" t="s">
        <v>66</v>
      </c>
    </row>
    <row r="8843" spans="1:50" x14ac:dyDescent="0.25">
      <c r="A8843" t="s">
        <v>50</v>
      </c>
      <c r="B8843">
        <v>899999239</v>
      </c>
      <c r="C8843" t="s">
        <v>55246</v>
      </c>
      <c r="D8843" t="s">
        <v>55247</v>
      </c>
      <c r="E8843" t="s">
        <v>55248</v>
      </c>
      <c r="F8843" t="s">
        <v>83</v>
      </c>
      <c r="G8843" t="s">
        <v>55</v>
      </c>
      <c r="H8843" s="1">
        <v>44580</v>
      </c>
      <c r="I8843" s="1">
        <v>44580</v>
      </c>
      <c r="J8843" s="1">
        <v>44926</v>
      </c>
      <c r="K8843" t="s">
        <v>56</v>
      </c>
      <c r="L8843" t="s">
        <v>16508</v>
      </c>
      <c r="M8843" t="s">
        <v>16509</v>
      </c>
      <c r="N8843">
        <v>78901433</v>
      </c>
      <c r="O8843">
        <v>0</v>
      </c>
      <c r="P8843">
        <v>78901433</v>
      </c>
      <c r="Q8843" t="s">
        <v>55249</v>
      </c>
      <c r="R8843" t="s">
        <v>16509</v>
      </c>
      <c r="S8843" t="s">
        <v>61</v>
      </c>
      <c r="T8843" t="s">
        <v>16511</v>
      </c>
      <c r="U8843" t="s">
        <v>56</v>
      </c>
      <c r="V8843" t="s">
        <v>16508</v>
      </c>
      <c r="W8843" t="s">
        <v>51</v>
      </c>
      <c r="X8843">
        <v>78901433</v>
      </c>
      <c r="Y8843">
        <v>0</v>
      </c>
      <c r="Z8843">
        <v>0</v>
      </c>
      <c r="AA8843">
        <v>0</v>
      </c>
      <c r="AB8843">
        <v>0</v>
      </c>
      <c r="AC8843">
        <v>0</v>
      </c>
      <c r="AD8843" t="s">
        <v>2568</v>
      </c>
      <c r="AE8843">
        <v>700087026</v>
      </c>
      <c r="AF8843">
        <v>704883479</v>
      </c>
      <c r="AG8843" t="s">
        <v>64</v>
      </c>
      <c r="AH8843" t="s">
        <v>64</v>
      </c>
      <c r="AI8843" t="s">
        <v>390</v>
      </c>
      <c r="AJ8843" t="s">
        <v>284</v>
      </c>
      <c r="AK8843" t="s">
        <v>66</v>
      </c>
      <c r="AL8843" t="s">
        <v>51</v>
      </c>
      <c r="AM8843" t="s">
        <v>66</v>
      </c>
      <c r="AN8843" t="s">
        <v>59</v>
      </c>
      <c r="AO8843" t="s">
        <v>64</v>
      </c>
      <c r="AP8843" t="s">
        <v>92</v>
      </c>
      <c r="AQ8843" t="s">
        <v>56</v>
      </c>
      <c r="AR8843" t="s">
        <v>93</v>
      </c>
      <c r="AS8843" t="s">
        <v>66</v>
      </c>
      <c r="AT8843" t="s">
        <v>66</v>
      </c>
      <c r="AU8843" t="s">
        <v>66</v>
      </c>
      <c r="AV8843" t="s">
        <v>66</v>
      </c>
      <c r="AW8843" t="s">
        <v>66</v>
      </c>
      <c r="AX8843" t="s">
        <v>66</v>
      </c>
    </row>
    <row r="8844" spans="1:50" x14ac:dyDescent="0.25">
      <c r="A8844" t="s">
        <v>50</v>
      </c>
      <c r="B8844">
        <v>899999239</v>
      </c>
      <c r="C8844" t="s">
        <v>468</v>
      </c>
      <c r="D8844" t="s">
        <v>55250</v>
      </c>
      <c r="E8844" t="s">
        <v>55250</v>
      </c>
      <c r="F8844" t="s">
        <v>251</v>
      </c>
      <c r="G8844" t="s">
        <v>128</v>
      </c>
      <c r="H8844" s="1"/>
      <c r="I8844" s="1"/>
      <c r="J8844" s="1">
        <v>45275</v>
      </c>
      <c r="K8844" t="s">
        <v>51</v>
      </c>
      <c r="L8844" t="s">
        <v>55251</v>
      </c>
      <c r="M8844" t="s">
        <v>55252</v>
      </c>
      <c r="N8844">
        <v>2411063421</v>
      </c>
      <c r="O8844">
        <v>2411063421</v>
      </c>
      <c r="P8844">
        <v>0</v>
      </c>
      <c r="Q8844" t="s">
        <v>472</v>
      </c>
      <c r="R8844" t="s">
        <v>55253</v>
      </c>
      <c r="S8844" t="s">
        <v>61</v>
      </c>
      <c r="T8844" t="s">
        <v>51</v>
      </c>
      <c r="U8844" t="s">
        <v>134</v>
      </c>
      <c r="V8844" t="s">
        <v>55251</v>
      </c>
      <c r="W8844" t="s">
        <v>63</v>
      </c>
      <c r="X8844">
        <v>106885740150</v>
      </c>
      <c r="Y8844">
        <v>0</v>
      </c>
      <c r="Z8844">
        <v>0</v>
      </c>
      <c r="AA8844">
        <v>0</v>
      </c>
      <c r="AB8844">
        <v>0</v>
      </c>
      <c r="AC8844">
        <v>2137714803</v>
      </c>
      <c r="AD8844" t="s">
        <v>64</v>
      </c>
      <c r="AE8844">
        <v>700087026</v>
      </c>
      <c r="AF8844">
        <v>708925474</v>
      </c>
      <c r="AG8844" t="s">
        <v>64</v>
      </c>
      <c r="AH8844" t="s">
        <v>64</v>
      </c>
      <c r="AI8844" t="s">
        <v>66</v>
      </c>
      <c r="AJ8844" t="s">
        <v>326</v>
      </c>
      <c r="AK8844" t="s">
        <v>66</v>
      </c>
      <c r="AL8844" t="s">
        <v>51</v>
      </c>
      <c r="AM8844" t="s">
        <v>66</v>
      </c>
      <c r="AN8844" t="s">
        <v>59</v>
      </c>
      <c r="AO8844" t="s">
        <v>64</v>
      </c>
      <c r="AP8844" t="s">
        <v>66</v>
      </c>
      <c r="AQ8844" t="s">
        <v>66</v>
      </c>
      <c r="AR8844" t="s">
        <v>66</v>
      </c>
      <c r="AS8844" t="s">
        <v>66</v>
      </c>
      <c r="AT8844" t="s">
        <v>66</v>
      </c>
      <c r="AU8844" t="s">
        <v>66</v>
      </c>
      <c r="AV8844" t="s">
        <v>66</v>
      </c>
      <c r="AW8844" t="s">
        <v>66</v>
      </c>
      <c r="AX8844" t="s">
        <v>66</v>
      </c>
    </row>
    <row r="8845" spans="1:50" x14ac:dyDescent="0.25">
      <c r="A8845" t="s">
        <v>50</v>
      </c>
      <c r="B8845">
        <v>899999239</v>
      </c>
      <c r="C8845" t="s">
        <v>55254</v>
      </c>
      <c r="D8845" t="s">
        <v>55255</v>
      </c>
      <c r="E8845" t="s">
        <v>55256</v>
      </c>
      <c r="F8845" t="s">
        <v>83</v>
      </c>
      <c r="G8845" t="s">
        <v>55</v>
      </c>
      <c r="H8845" s="1">
        <v>44568</v>
      </c>
      <c r="I8845" s="1">
        <v>44568</v>
      </c>
      <c r="J8845" s="1">
        <v>44926</v>
      </c>
      <c r="K8845" t="s">
        <v>56</v>
      </c>
      <c r="L8845" t="s">
        <v>3865</v>
      </c>
      <c r="M8845" t="s">
        <v>3866</v>
      </c>
      <c r="N8845">
        <v>62611468</v>
      </c>
      <c r="O8845">
        <v>0</v>
      </c>
      <c r="P8845">
        <v>62611468</v>
      </c>
      <c r="Q8845" t="s">
        <v>55257</v>
      </c>
      <c r="R8845" t="s">
        <v>3866</v>
      </c>
      <c r="S8845" t="s">
        <v>61</v>
      </c>
      <c r="T8845" t="s">
        <v>3868</v>
      </c>
      <c r="U8845" t="s">
        <v>56</v>
      </c>
      <c r="V8845" t="s">
        <v>3865</v>
      </c>
      <c r="W8845" t="s">
        <v>51</v>
      </c>
      <c r="X8845">
        <v>62611468</v>
      </c>
      <c r="Y8845">
        <v>0</v>
      </c>
      <c r="Z8845">
        <v>0</v>
      </c>
      <c r="AA8845">
        <v>0</v>
      </c>
      <c r="AB8845">
        <v>0</v>
      </c>
      <c r="AC8845">
        <v>0</v>
      </c>
      <c r="AD8845" t="s">
        <v>4351</v>
      </c>
      <c r="AE8845">
        <v>700087026</v>
      </c>
      <c r="AF8845">
        <v>702666793</v>
      </c>
      <c r="AG8845" t="s">
        <v>64</v>
      </c>
      <c r="AH8845" t="s">
        <v>64</v>
      </c>
      <c r="AI8845" t="s">
        <v>30988</v>
      </c>
      <c r="AJ8845" t="s">
        <v>1186</v>
      </c>
      <c r="AK8845" t="s">
        <v>1386</v>
      </c>
      <c r="AL8845" t="s">
        <v>90</v>
      </c>
      <c r="AM8845" t="s">
        <v>3869</v>
      </c>
      <c r="AN8845" t="s">
        <v>243</v>
      </c>
      <c r="AO8845" t="s">
        <v>64</v>
      </c>
      <c r="AP8845" t="s">
        <v>92</v>
      </c>
      <c r="AQ8845" t="s">
        <v>56</v>
      </c>
      <c r="AR8845" t="s">
        <v>93</v>
      </c>
      <c r="AS8845" t="s">
        <v>142</v>
      </c>
      <c r="AT8845" t="s">
        <v>56</v>
      </c>
      <c r="AU8845" t="s">
        <v>143</v>
      </c>
      <c r="AV8845" t="s">
        <v>66</v>
      </c>
      <c r="AW8845" t="s">
        <v>66</v>
      </c>
      <c r="AX8845" t="s">
        <v>66</v>
      </c>
    </row>
    <row r="8846" spans="1:50" x14ac:dyDescent="0.25">
      <c r="A8846" t="s">
        <v>50</v>
      </c>
      <c r="B8846">
        <v>899999239</v>
      </c>
      <c r="C8846" t="s">
        <v>55258</v>
      </c>
      <c r="D8846" t="s">
        <v>55259</v>
      </c>
      <c r="E8846" t="s">
        <v>55260</v>
      </c>
      <c r="F8846" t="s">
        <v>126</v>
      </c>
      <c r="G8846" t="s">
        <v>55</v>
      </c>
      <c r="H8846" s="1">
        <v>44949</v>
      </c>
      <c r="I8846" s="1">
        <v>44949</v>
      </c>
      <c r="J8846" s="1">
        <v>45291</v>
      </c>
      <c r="K8846" t="s">
        <v>56</v>
      </c>
      <c r="L8846" t="s">
        <v>23167</v>
      </c>
      <c r="M8846" t="s">
        <v>23168</v>
      </c>
      <c r="N8846">
        <v>71721300</v>
      </c>
      <c r="O8846">
        <v>908400</v>
      </c>
      <c r="P8846">
        <v>70812900</v>
      </c>
      <c r="Q8846" t="s">
        <v>55262</v>
      </c>
      <c r="R8846" t="s">
        <v>23168</v>
      </c>
      <c r="S8846" t="s">
        <v>61</v>
      </c>
      <c r="T8846" t="s">
        <v>51</v>
      </c>
      <c r="U8846" t="s">
        <v>56</v>
      </c>
      <c r="V8846" t="s">
        <v>23167</v>
      </c>
      <c r="W8846" t="s">
        <v>63</v>
      </c>
      <c r="X8846">
        <v>71721300</v>
      </c>
      <c r="Y8846">
        <v>0</v>
      </c>
      <c r="Z8846">
        <v>0</v>
      </c>
      <c r="AA8846">
        <v>0</v>
      </c>
      <c r="AB8846">
        <v>0</v>
      </c>
      <c r="AC8846">
        <v>0</v>
      </c>
      <c r="AD8846" t="s">
        <v>13054</v>
      </c>
      <c r="AE8846">
        <v>700087026</v>
      </c>
      <c r="AF8846">
        <v>708445986</v>
      </c>
      <c r="AG8846" t="s">
        <v>64</v>
      </c>
      <c r="AH8846" t="s">
        <v>64</v>
      </c>
      <c r="AI8846" t="s">
        <v>55261</v>
      </c>
      <c r="AJ8846" t="s">
        <v>948</v>
      </c>
      <c r="AK8846" t="s">
        <v>187</v>
      </c>
      <c r="AL8846" t="s">
        <v>90</v>
      </c>
      <c r="AM8846" t="s">
        <v>44990</v>
      </c>
      <c r="AN8846" t="s">
        <v>59</v>
      </c>
      <c r="AO8846" t="s">
        <v>64</v>
      </c>
      <c r="AP8846" t="s">
        <v>66</v>
      </c>
      <c r="AQ8846" t="s">
        <v>66</v>
      </c>
      <c r="AR8846" t="s">
        <v>66</v>
      </c>
      <c r="AS8846" t="s">
        <v>66</v>
      </c>
      <c r="AT8846" t="s">
        <v>66</v>
      </c>
      <c r="AU8846" t="s">
        <v>66</v>
      </c>
      <c r="AV8846" t="s">
        <v>66</v>
      </c>
      <c r="AW8846" t="s">
        <v>66</v>
      </c>
      <c r="AX8846" t="s">
        <v>66</v>
      </c>
    </row>
    <row r="8847" spans="1:50" x14ac:dyDescent="0.25">
      <c r="A8847" t="s">
        <v>50</v>
      </c>
      <c r="B8847">
        <v>899999239</v>
      </c>
      <c r="C8847" t="s">
        <v>55263</v>
      </c>
      <c r="D8847" t="s">
        <v>55264</v>
      </c>
      <c r="E8847" t="s">
        <v>55265</v>
      </c>
      <c r="F8847" t="s">
        <v>70</v>
      </c>
      <c r="G8847" t="s">
        <v>55</v>
      </c>
      <c r="H8847" s="1">
        <v>45448</v>
      </c>
      <c r="I8847" s="1">
        <v>45449</v>
      </c>
      <c r="J8847" s="1">
        <v>45657</v>
      </c>
      <c r="K8847" t="s">
        <v>56</v>
      </c>
      <c r="L8847" t="s">
        <v>4943</v>
      </c>
      <c r="M8847" t="s">
        <v>4944</v>
      </c>
      <c r="N8847">
        <v>56198100</v>
      </c>
      <c r="O8847">
        <v>56198100</v>
      </c>
      <c r="P8847">
        <v>0</v>
      </c>
      <c r="Q8847" t="s">
        <v>55266</v>
      </c>
      <c r="R8847" t="s">
        <v>4944</v>
      </c>
      <c r="S8847" t="s">
        <v>61</v>
      </c>
      <c r="T8847" t="s">
        <v>51</v>
      </c>
      <c r="U8847" t="s">
        <v>62</v>
      </c>
      <c r="V8847" t="s">
        <v>62</v>
      </c>
      <c r="W8847" t="s">
        <v>51</v>
      </c>
      <c r="X8847">
        <v>16195584</v>
      </c>
      <c r="Y8847">
        <v>0</v>
      </c>
      <c r="Z8847">
        <v>0</v>
      </c>
      <c r="AA8847">
        <v>0</v>
      </c>
      <c r="AB8847">
        <v>0</v>
      </c>
      <c r="AC8847">
        <v>40002516</v>
      </c>
      <c r="AD8847" t="s">
        <v>64</v>
      </c>
      <c r="AE8847">
        <v>700087026</v>
      </c>
      <c r="AF8847">
        <v>710231853</v>
      </c>
      <c r="AG8847" t="s">
        <v>64</v>
      </c>
      <c r="AH8847" t="s">
        <v>64</v>
      </c>
      <c r="AI8847" t="s">
        <v>1098</v>
      </c>
      <c r="AJ8847" t="s">
        <v>551</v>
      </c>
      <c r="AK8847" t="s">
        <v>66</v>
      </c>
      <c r="AL8847" t="s">
        <v>51</v>
      </c>
      <c r="AM8847" t="s">
        <v>66</v>
      </c>
      <c r="AN8847" t="s">
        <v>59</v>
      </c>
      <c r="AO8847" t="s">
        <v>64</v>
      </c>
      <c r="AP8847" t="s">
        <v>76</v>
      </c>
      <c r="AQ8847" t="s">
        <v>56</v>
      </c>
      <c r="AR8847" t="s">
        <v>77</v>
      </c>
      <c r="AS8847" t="s">
        <v>202</v>
      </c>
      <c r="AT8847" t="s">
        <v>56</v>
      </c>
      <c r="AU8847" t="s">
        <v>203</v>
      </c>
      <c r="AV8847" t="s">
        <v>66</v>
      </c>
      <c r="AW8847" t="s">
        <v>66</v>
      </c>
      <c r="AX8847" t="s">
        <v>66</v>
      </c>
    </row>
    <row r="8848" spans="1:50" x14ac:dyDescent="0.25">
      <c r="A8848" t="s">
        <v>50</v>
      </c>
      <c r="B8848">
        <v>899999239</v>
      </c>
      <c r="C8848" t="s">
        <v>55267</v>
      </c>
      <c r="D8848" t="s">
        <v>55268</v>
      </c>
      <c r="E8848" t="s">
        <v>55269</v>
      </c>
      <c r="F8848" t="s">
        <v>83</v>
      </c>
      <c r="G8848" t="s">
        <v>55</v>
      </c>
      <c r="H8848" s="1">
        <v>44573</v>
      </c>
      <c r="I8848" s="1">
        <v>44573</v>
      </c>
      <c r="J8848" s="1">
        <v>44926</v>
      </c>
      <c r="K8848" t="s">
        <v>56</v>
      </c>
      <c r="L8848" t="s">
        <v>10486</v>
      </c>
      <c r="M8848" t="s">
        <v>10487</v>
      </c>
      <c r="N8848">
        <v>76906667</v>
      </c>
      <c r="O8848">
        <v>219733</v>
      </c>
      <c r="P8848">
        <v>76686934</v>
      </c>
      <c r="Q8848" t="s">
        <v>55270</v>
      </c>
      <c r="R8848" t="s">
        <v>10487</v>
      </c>
      <c r="S8848" t="s">
        <v>61</v>
      </c>
      <c r="T8848" t="s">
        <v>10489</v>
      </c>
      <c r="U8848" t="s">
        <v>56</v>
      </c>
      <c r="V8848" t="s">
        <v>10486</v>
      </c>
      <c r="W8848" t="s">
        <v>104</v>
      </c>
      <c r="X8848">
        <v>76906667</v>
      </c>
      <c r="Y8848">
        <v>0</v>
      </c>
      <c r="Z8848">
        <v>0</v>
      </c>
      <c r="AA8848">
        <v>0</v>
      </c>
      <c r="AB8848">
        <v>0</v>
      </c>
      <c r="AC8848">
        <v>0</v>
      </c>
      <c r="AD8848" t="s">
        <v>1752</v>
      </c>
      <c r="AE8848">
        <v>700087026</v>
      </c>
      <c r="AF8848">
        <v>708485982</v>
      </c>
      <c r="AG8848" t="s">
        <v>64</v>
      </c>
      <c r="AH8848" t="s">
        <v>64</v>
      </c>
      <c r="AI8848" t="s">
        <v>38857</v>
      </c>
      <c r="AJ8848" t="s">
        <v>507</v>
      </c>
      <c r="AK8848" t="s">
        <v>89</v>
      </c>
      <c r="AL8848" t="s">
        <v>90</v>
      </c>
      <c r="AM8848" t="s">
        <v>10491</v>
      </c>
      <c r="AN8848" t="s">
        <v>59</v>
      </c>
      <c r="AO8848" t="s">
        <v>64</v>
      </c>
      <c r="AP8848" t="s">
        <v>92</v>
      </c>
      <c r="AQ8848" t="s">
        <v>56</v>
      </c>
      <c r="AR8848" t="s">
        <v>93</v>
      </c>
      <c r="AS8848" t="s">
        <v>94</v>
      </c>
      <c r="AT8848" t="s">
        <v>56</v>
      </c>
      <c r="AU8848" t="s">
        <v>95</v>
      </c>
      <c r="AV8848" t="s">
        <v>66</v>
      </c>
      <c r="AW8848" t="s">
        <v>66</v>
      </c>
      <c r="AX8848" t="s">
        <v>66</v>
      </c>
    </row>
    <row r="8849" spans="1:50" x14ac:dyDescent="0.25">
      <c r="A8849" t="s">
        <v>50</v>
      </c>
      <c r="B8849">
        <v>899999239</v>
      </c>
      <c r="C8849" t="s">
        <v>55271</v>
      </c>
      <c r="D8849" t="s">
        <v>55272</v>
      </c>
      <c r="E8849" t="s">
        <v>55273</v>
      </c>
      <c r="F8849" t="s">
        <v>70</v>
      </c>
      <c r="G8849" t="s">
        <v>55</v>
      </c>
      <c r="H8849" s="1">
        <v>45332</v>
      </c>
      <c r="I8849" s="1">
        <v>45339</v>
      </c>
      <c r="J8849" s="1">
        <v>45535</v>
      </c>
      <c r="K8849" t="s">
        <v>56</v>
      </c>
      <c r="L8849" t="s">
        <v>29876</v>
      </c>
      <c r="M8849" t="s">
        <v>29877</v>
      </c>
      <c r="N8849">
        <v>70587788</v>
      </c>
      <c r="O8849">
        <v>70587788</v>
      </c>
      <c r="P8849">
        <v>0</v>
      </c>
      <c r="Q8849" t="s">
        <v>55274</v>
      </c>
      <c r="R8849" t="s">
        <v>29877</v>
      </c>
      <c r="S8849" t="s">
        <v>61</v>
      </c>
      <c r="T8849" t="s">
        <v>51</v>
      </c>
      <c r="U8849" t="s">
        <v>56</v>
      </c>
      <c r="V8849" t="s">
        <v>29876</v>
      </c>
      <c r="W8849" t="s">
        <v>104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70587788</v>
      </c>
      <c r="AD8849" t="s">
        <v>64</v>
      </c>
      <c r="AE8849">
        <v>700087026</v>
      </c>
      <c r="AF8849">
        <v>710304171</v>
      </c>
      <c r="AG8849" t="s">
        <v>64</v>
      </c>
      <c r="AH8849" t="s">
        <v>64</v>
      </c>
      <c r="AI8849" t="s">
        <v>29875</v>
      </c>
      <c r="AJ8849" t="s">
        <v>4231</v>
      </c>
      <c r="AK8849" t="s">
        <v>89</v>
      </c>
      <c r="AL8849" t="s">
        <v>90</v>
      </c>
      <c r="AM8849" t="s">
        <v>55275</v>
      </c>
      <c r="AN8849" t="s">
        <v>243</v>
      </c>
      <c r="AO8849" t="s">
        <v>64</v>
      </c>
      <c r="AP8849" t="s">
        <v>108</v>
      </c>
      <c r="AQ8849" t="s">
        <v>56</v>
      </c>
      <c r="AR8849" t="s">
        <v>109</v>
      </c>
      <c r="AS8849" t="s">
        <v>76</v>
      </c>
      <c r="AT8849" t="s">
        <v>56</v>
      </c>
      <c r="AU8849" t="s">
        <v>77</v>
      </c>
      <c r="AV8849" t="s">
        <v>66</v>
      </c>
      <c r="AW8849" t="s">
        <v>66</v>
      </c>
      <c r="AX8849" t="s">
        <v>66</v>
      </c>
    </row>
    <row r="8850" spans="1:50" x14ac:dyDescent="0.25">
      <c r="A8850" t="s">
        <v>50</v>
      </c>
      <c r="B8850">
        <v>899999239</v>
      </c>
      <c r="C8850" t="s">
        <v>55276</v>
      </c>
      <c r="D8850" t="s">
        <v>55277</v>
      </c>
      <c r="E8850" t="s">
        <v>55278</v>
      </c>
      <c r="F8850" t="s">
        <v>83</v>
      </c>
      <c r="G8850" t="s">
        <v>55</v>
      </c>
      <c r="H8850" s="1">
        <v>44202</v>
      </c>
      <c r="I8850" s="1">
        <v>44202</v>
      </c>
      <c r="J8850" s="1">
        <v>44561</v>
      </c>
      <c r="K8850" t="s">
        <v>56</v>
      </c>
      <c r="L8850" t="s">
        <v>12303</v>
      </c>
      <c r="M8850" t="s">
        <v>12304</v>
      </c>
      <c r="N8850">
        <v>41533333</v>
      </c>
      <c r="O8850">
        <v>0</v>
      </c>
      <c r="P8850">
        <v>41533333</v>
      </c>
      <c r="Q8850" t="s">
        <v>55280</v>
      </c>
      <c r="R8850" t="s">
        <v>12306</v>
      </c>
      <c r="S8850" t="s">
        <v>61</v>
      </c>
      <c r="T8850" t="s">
        <v>12307</v>
      </c>
      <c r="U8850" t="s">
        <v>56</v>
      </c>
      <c r="V8850" t="s">
        <v>12303</v>
      </c>
      <c r="W8850" t="s">
        <v>51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 t="s">
        <v>1930</v>
      </c>
      <c r="AE8850">
        <v>700087026</v>
      </c>
      <c r="AF8850">
        <v>702588435</v>
      </c>
      <c r="AG8850" t="s">
        <v>64</v>
      </c>
      <c r="AH8850" t="s">
        <v>64</v>
      </c>
      <c r="AI8850" t="s">
        <v>55279</v>
      </c>
      <c r="AJ8850" t="s">
        <v>2322</v>
      </c>
      <c r="AK8850" t="s">
        <v>66</v>
      </c>
      <c r="AL8850" t="s">
        <v>51</v>
      </c>
      <c r="AM8850" t="s">
        <v>66</v>
      </c>
      <c r="AN8850" t="s">
        <v>59</v>
      </c>
      <c r="AO8850" t="s">
        <v>64</v>
      </c>
      <c r="AP8850" t="s">
        <v>92</v>
      </c>
      <c r="AQ8850" t="s">
        <v>56</v>
      </c>
      <c r="AR8850" t="s">
        <v>93</v>
      </c>
      <c r="AS8850" t="s">
        <v>66</v>
      </c>
      <c r="AT8850" t="s">
        <v>66</v>
      </c>
      <c r="AU8850" t="s">
        <v>66</v>
      </c>
      <c r="AV8850" t="s">
        <v>66</v>
      </c>
      <c r="AW8850" t="s">
        <v>66</v>
      </c>
      <c r="AX8850" t="s">
        <v>66</v>
      </c>
    </row>
    <row r="8851" spans="1:50" x14ac:dyDescent="0.25">
      <c r="A8851" t="s">
        <v>50</v>
      </c>
      <c r="B8851">
        <v>899999239</v>
      </c>
      <c r="C8851" t="s">
        <v>55281</v>
      </c>
      <c r="D8851" t="s">
        <v>55282</v>
      </c>
      <c r="E8851" t="s">
        <v>55283</v>
      </c>
      <c r="F8851" t="s">
        <v>156</v>
      </c>
      <c r="G8851" t="s">
        <v>55</v>
      </c>
      <c r="H8851" s="1">
        <v>45118</v>
      </c>
      <c r="I8851" s="1">
        <v>45119</v>
      </c>
      <c r="J8851" s="1">
        <v>45291</v>
      </c>
      <c r="K8851" t="s">
        <v>56</v>
      </c>
      <c r="L8851" t="s">
        <v>55285</v>
      </c>
      <c r="M8851" t="s">
        <v>55286</v>
      </c>
      <c r="N8851">
        <v>58230667</v>
      </c>
      <c r="O8851">
        <v>58230667</v>
      </c>
      <c r="P8851">
        <v>0</v>
      </c>
      <c r="Q8851" t="s">
        <v>55287</v>
      </c>
      <c r="R8851" t="s">
        <v>55286</v>
      </c>
      <c r="S8851" t="s">
        <v>61</v>
      </c>
      <c r="T8851" t="s">
        <v>51</v>
      </c>
      <c r="U8851" t="s">
        <v>62</v>
      </c>
      <c r="V8851" t="s">
        <v>62</v>
      </c>
      <c r="W8851" t="s">
        <v>63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 t="s">
        <v>64</v>
      </c>
      <c r="AE8851">
        <v>700087026</v>
      </c>
      <c r="AF8851">
        <v>722422482</v>
      </c>
      <c r="AG8851" t="s">
        <v>64</v>
      </c>
      <c r="AH8851" t="s">
        <v>64</v>
      </c>
      <c r="AI8851" t="s">
        <v>55284</v>
      </c>
      <c r="AJ8851" t="s">
        <v>8309</v>
      </c>
      <c r="AK8851" t="s">
        <v>485</v>
      </c>
      <c r="AL8851" t="s">
        <v>138</v>
      </c>
      <c r="AM8851" t="s">
        <v>55288</v>
      </c>
      <c r="AN8851" t="s">
        <v>59</v>
      </c>
      <c r="AO8851" t="s">
        <v>64</v>
      </c>
      <c r="AP8851" t="s">
        <v>108</v>
      </c>
      <c r="AQ8851" t="s">
        <v>56</v>
      </c>
      <c r="AR8851" t="s">
        <v>109</v>
      </c>
      <c r="AS8851" t="s">
        <v>76</v>
      </c>
      <c r="AT8851" t="s">
        <v>56</v>
      </c>
      <c r="AU8851" t="s">
        <v>77</v>
      </c>
      <c r="AV8851" t="s">
        <v>66</v>
      </c>
      <c r="AW8851" t="s">
        <v>66</v>
      </c>
      <c r="AX8851" t="s">
        <v>66</v>
      </c>
    </row>
    <row r="8852" spans="1:50" x14ac:dyDescent="0.25">
      <c r="A8852" t="s">
        <v>50</v>
      </c>
      <c r="B8852">
        <v>899999239</v>
      </c>
      <c r="C8852" t="s">
        <v>55289</v>
      </c>
      <c r="D8852" t="s">
        <v>55290</v>
      </c>
      <c r="E8852" t="s">
        <v>55290</v>
      </c>
      <c r="F8852" t="s">
        <v>251</v>
      </c>
      <c r="G8852" t="s">
        <v>55</v>
      </c>
      <c r="H8852" s="1"/>
      <c r="I8852" s="1"/>
      <c r="J8852" s="1">
        <v>45657</v>
      </c>
      <c r="K8852" t="s">
        <v>62</v>
      </c>
      <c r="L8852" t="s">
        <v>51</v>
      </c>
      <c r="M8852" t="s">
        <v>62</v>
      </c>
      <c r="N8852">
        <v>0</v>
      </c>
      <c r="O8852">
        <v>0</v>
      </c>
      <c r="P8852">
        <v>0</v>
      </c>
      <c r="Q8852" t="s">
        <v>55291</v>
      </c>
      <c r="R8852" t="s">
        <v>62</v>
      </c>
      <c r="S8852" t="s">
        <v>66</v>
      </c>
      <c r="T8852" t="s">
        <v>51</v>
      </c>
      <c r="U8852" t="s">
        <v>62</v>
      </c>
      <c r="V8852" t="s">
        <v>62</v>
      </c>
      <c r="W8852" t="s">
        <v>51</v>
      </c>
      <c r="X8852">
        <v>36000000</v>
      </c>
      <c r="Y8852">
        <v>0</v>
      </c>
      <c r="Z8852">
        <v>0</v>
      </c>
      <c r="AA8852">
        <v>0</v>
      </c>
      <c r="AB8852">
        <v>0</v>
      </c>
      <c r="AC8852">
        <v>0</v>
      </c>
      <c r="AD8852" t="s">
        <v>64</v>
      </c>
      <c r="AE8852">
        <v>700087026</v>
      </c>
      <c r="AF8852">
        <v>0</v>
      </c>
      <c r="AG8852" t="s">
        <v>64</v>
      </c>
      <c r="AH8852" t="s">
        <v>64</v>
      </c>
      <c r="AI8852" t="s">
        <v>66</v>
      </c>
      <c r="AJ8852" t="s">
        <v>1124</v>
      </c>
      <c r="AK8852" t="s">
        <v>66</v>
      </c>
      <c r="AL8852" t="s">
        <v>51</v>
      </c>
      <c r="AM8852" t="s">
        <v>66</v>
      </c>
      <c r="AN8852" t="s">
        <v>59</v>
      </c>
      <c r="AO8852" t="s">
        <v>64</v>
      </c>
      <c r="AP8852" t="s">
        <v>66</v>
      </c>
      <c r="AQ8852" t="s">
        <v>66</v>
      </c>
      <c r="AR8852" t="s">
        <v>66</v>
      </c>
      <c r="AS8852" t="s">
        <v>66</v>
      </c>
      <c r="AT8852" t="s">
        <v>66</v>
      </c>
      <c r="AU8852" t="s">
        <v>66</v>
      </c>
      <c r="AV8852" t="s">
        <v>66</v>
      </c>
      <c r="AW8852" t="s">
        <v>66</v>
      </c>
      <c r="AX8852" t="s">
        <v>66</v>
      </c>
    </row>
    <row r="8853" spans="1:50" x14ac:dyDescent="0.25">
      <c r="A8853" t="s">
        <v>50</v>
      </c>
      <c r="B8853">
        <v>899999239</v>
      </c>
      <c r="C8853" t="s">
        <v>55292</v>
      </c>
      <c r="D8853" t="s">
        <v>55293</v>
      </c>
      <c r="E8853" t="s">
        <v>55294</v>
      </c>
      <c r="F8853" t="s">
        <v>54</v>
      </c>
      <c r="G8853" t="s">
        <v>55</v>
      </c>
      <c r="H8853" s="1">
        <v>43427</v>
      </c>
      <c r="I8853" s="1">
        <v>43427</v>
      </c>
      <c r="J8853" s="1">
        <v>43465</v>
      </c>
      <c r="K8853" t="s">
        <v>56</v>
      </c>
      <c r="L8853" t="s">
        <v>10030</v>
      </c>
      <c r="M8853" t="s">
        <v>10031</v>
      </c>
      <c r="N8853">
        <v>7708933</v>
      </c>
      <c r="O8853">
        <v>7708933</v>
      </c>
      <c r="P8853">
        <v>0</v>
      </c>
      <c r="Q8853" t="s">
        <v>55296</v>
      </c>
      <c r="R8853" t="s">
        <v>10032</v>
      </c>
      <c r="S8853" t="s">
        <v>61</v>
      </c>
      <c r="T8853" t="s">
        <v>51</v>
      </c>
      <c r="U8853" t="s">
        <v>62</v>
      </c>
      <c r="V8853" t="s">
        <v>62</v>
      </c>
      <c r="W8853" t="s">
        <v>51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 t="s">
        <v>64</v>
      </c>
      <c r="AE8853">
        <v>700087026</v>
      </c>
      <c r="AF8853">
        <v>705556066</v>
      </c>
      <c r="AG8853" t="s">
        <v>64</v>
      </c>
      <c r="AH8853" t="s">
        <v>64</v>
      </c>
      <c r="AI8853" t="s">
        <v>55295</v>
      </c>
      <c r="AJ8853" t="s">
        <v>66</v>
      </c>
      <c r="AK8853" t="s">
        <v>89</v>
      </c>
      <c r="AL8853" t="s">
        <v>90</v>
      </c>
      <c r="AM8853" t="s">
        <v>10033</v>
      </c>
      <c r="AN8853" t="s">
        <v>59</v>
      </c>
      <c r="AO8853" t="s">
        <v>64</v>
      </c>
      <c r="AP8853" t="s">
        <v>66</v>
      </c>
      <c r="AQ8853" t="s">
        <v>66</v>
      </c>
      <c r="AR8853" t="s">
        <v>66</v>
      </c>
      <c r="AS8853" t="s">
        <v>66</v>
      </c>
      <c r="AT8853" t="s">
        <v>66</v>
      </c>
      <c r="AU8853" t="s">
        <v>66</v>
      </c>
      <c r="AV8853" t="s">
        <v>66</v>
      </c>
      <c r="AW8853" t="s">
        <v>66</v>
      </c>
      <c r="AX8853" t="s">
        <v>66</v>
      </c>
    </row>
    <row r="8854" spans="1:50" x14ac:dyDescent="0.25">
      <c r="A8854" t="s">
        <v>50</v>
      </c>
      <c r="B8854">
        <v>899999239</v>
      </c>
      <c r="C8854" t="s">
        <v>55297</v>
      </c>
      <c r="D8854" t="s">
        <v>55298</v>
      </c>
      <c r="E8854" t="s">
        <v>55299</v>
      </c>
      <c r="F8854" t="s">
        <v>126</v>
      </c>
      <c r="G8854" t="s">
        <v>55</v>
      </c>
      <c r="H8854" s="1">
        <v>44936</v>
      </c>
      <c r="I8854" s="1">
        <v>44936</v>
      </c>
      <c r="J8854" s="1">
        <v>45291</v>
      </c>
      <c r="K8854" t="s">
        <v>56</v>
      </c>
      <c r="L8854" t="s">
        <v>15935</v>
      </c>
      <c r="M8854" t="s">
        <v>15936</v>
      </c>
      <c r="N8854">
        <v>59640533</v>
      </c>
      <c r="O8854">
        <v>59640533</v>
      </c>
      <c r="P8854">
        <v>0</v>
      </c>
      <c r="Q8854" t="s">
        <v>55301</v>
      </c>
      <c r="R8854" t="s">
        <v>15936</v>
      </c>
      <c r="S8854" t="s">
        <v>61</v>
      </c>
      <c r="T8854" t="s">
        <v>15938</v>
      </c>
      <c r="U8854" t="s">
        <v>56</v>
      </c>
      <c r="V8854" t="s">
        <v>15935</v>
      </c>
      <c r="W8854" t="s">
        <v>63</v>
      </c>
      <c r="X8854">
        <v>59640533</v>
      </c>
      <c r="Y8854">
        <v>0</v>
      </c>
      <c r="Z8854">
        <v>0</v>
      </c>
      <c r="AA8854">
        <v>0</v>
      </c>
      <c r="AB8854">
        <v>0</v>
      </c>
      <c r="AC8854">
        <v>0</v>
      </c>
      <c r="AD8854" t="s">
        <v>420</v>
      </c>
      <c r="AE8854">
        <v>700087026</v>
      </c>
      <c r="AF8854">
        <v>708261094</v>
      </c>
      <c r="AG8854" t="s">
        <v>64</v>
      </c>
      <c r="AH8854" t="s">
        <v>64</v>
      </c>
      <c r="AI8854" t="s">
        <v>55300</v>
      </c>
      <c r="AJ8854" t="s">
        <v>398</v>
      </c>
      <c r="AK8854" t="s">
        <v>89</v>
      </c>
      <c r="AL8854" t="s">
        <v>90</v>
      </c>
      <c r="AM8854" t="s">
        <v>15939</v>
      </c>
      <c r="AN8854" t="s">
        <v>59</v>
      </c>
      <c r="AO8854" t="s">
        <v>64</v>
      </c>
      <c r="AP8854" t="s">
        <v>224</v>
      </c>
      <c r="AQ8854" t="s">
        <v>56</v>
      </c>
      <c r="AR8854" t="s">
        <v>225</v>
      </c>
      <c r="AS8854" t="s">
        <v>14479</v>
      </c>
      <c r="AT8854" t="s">
        <v>56</v>
      </c>
      <c r="AU8854" t="s">
        <v>14480</v>
      </c>
      <c r="AV8854" t="s">
        <v>66</v>
      </c>
      <c r="AW8854" t="s">
        <v>66</v>
      </c>
      <c r="AX8854" t="s">
        <v>66</v>
      </c>
    </row>
    <row r="8855" spans="1:50" x14ac:dyDescent="0.25">
      <c r="A8855" t="s">
        <v>50</v>
      </c>
      <c r="B8855">
        <v>899999239</v>
      </c>
      <c r="C8855" t="s">
        <v>55302</v>
      </c>
      <c r="D8855" t="s">
        <v>55303</v>
      </c>
      <c r="E8855" t="s">
        <v>55304</v>
      </c>
      <c r="F8855" t="s">
        <v>83</v>
      </c>
      <c r="G8855" t="s">
        <v>55</v>
      </c>
      <c r="H8855" s="1">
        <v>43833</v>
      </c>
      <c r="I8855" s="1">
        <v>43833</v>
      </c>
      <c r="J8855" s="1">
        <v>44014</v>
      </c>
      <c r="K8855" t="s">
        <v>56</v>
      </c>
      <c r="L8855" t="s">
        <v>55306</v>
      </c>
      <c r="M8855" t="s">
        <v>55307</v>
      </c>
      <c r="N8855">
        <v>27606060</v>
      </c>
      <c r="O8855">
        <v>17790572</v>
      </c>
      <c r="P8855">
        <v>9815488</v>
      </c>
      <c r="Q8855" t="s">
        <v>55308</v>
      </c>
      <c r="R8855" t="s">
        <v>55309</v>
      </c>
      <c r="S8855" t="s">
        <v>61</v>
      </c>
      <c r="T8855" t="s">
        <v>51</v>
      </c>
      <c r="U8855" t="s">
        <v>62</v>
      </c>
      <c r="V8855" t="s">
        <v>62</v>
      </c>
      <c r="W8855" t="s">
        <v>51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 t="s">
        <v>890</v>
      </c>
      <c r="AE8855">
        <v>700087026</v>
      </c>
      <c r="AF8855">
        <v>705137834</v>
      </c>
      <c r="AG8855" t="s">
        <v>64</v>
      </c>
      <c r="AH8855" t="s">
        <v>64</v>
      </c>
      <c r="AI8855" t="s">
        <v>55305</v>
      </c>
      <c r="AJ8855" t="s">
        <v>409</v>
      </c>
      <c r="AK8855" t="s">
        <v>716</v>
      </c>
      <c r="AL8855" t="s">
        <v>90</v>
      </c>
      <c r="AM8855" t="s">
        <v>55310</v>
      </c>
      <c r="AN8855" t="s">
        <v>59</v>
      </c>
      <c r="AO8855" t="s">
        <v>64</v>
      </c>
      <c r="AP8855" t="s">
        <v>411</v>
      </c>
      <c r="AQ8855" t="s">
        <v>56</v>
      </c>
      <c r="AR8855" t="s">
        <v>412</v>
      </c>
      <c r="AS8855" t="s">
        <v>66</v>
      </c>
      <c r="AT8855" t="s">
        <v>66</v>
      </c>
      <c r="AU8855" t="s">
        <v>66</v>
      </c>
      <c r="AV8855" t="s">
        <v>66</v>
      </c>
      <c r="AW8855" t="s">
        <v>66</v>
      </c>
      <c r="AX8855" t="s">
        <v>66</v>
      </c>
    </row>
    <row r="8856" spans="1:50" x14ac:dyDescent="0.25">
      <c r="A8856" t="s">
        <v>50</v>
      </c>
      <c r="B8856">
        <v>899999239</v>
      </c>
      <c r="C8856" t="s">
        <v>55311</v>
      </c>
      <c r="D8856" t="s">
        <v>55312</v>
      </c>
      <c r="E8856" t="s">
        <v>55313</v>
      </c>
      <c r="F8856" t="s">
        <v>83</v>
      </c>
      <c r="G8856" t="s">
        <v>55</v>
      </c>
      <c r="H8856" s="1">
        <v>43839</v>
      </c>
      <c r="I8856" s="1">
        <v>43839</v>
      </c>
      <c r="J8856" s="1">
        <v>43929</v>
      </c>
      <c r="K8856" t="s">
        <v>56</v>
      </c>
      <c r="L8856" t="s">
        <v>21804</v>
      </c>
      <c r="M8856" t="s">
        <v>21805</v>
      </c>
      <c r="N8856">
        <v>37593000</v>
      </c>
      <c r="O8856">
        <v>37593000</v>
      </c>
      <c r="P8856">
        <v>0</v>
      </c>
      <c r="Q8856" t="s">
        <v>55314</v>
      </c>
      <c r="R8856" t="s">
        <v>21805</v>
      </c>
      <c r="S8856" t="s">
        <v>61</v>
      </c>
      <c r="T8856" t="s">
        <v>51</v>
      </c>
      <c r="U8856" t="s">
        <v>62</v>
      </c>
      <c r="V8856" t="s">
        <v>62</v>
      </c>
      <c r="W8856" t="s">
        <v>51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 t="s">
        <v>4346</v>
      </c>
      <c r="AE8856">
        <v>700087026</v>
      </c>
      <c r="AF8856">
        <v>702699927</v>
      </c>
      <c r="AG8856" t="s">
        <v>64</v>
      </c>
      <c r="AH8856" t="s">
        <v>64</v>
      </c>
      <c r="AI8856" t="s">
        <v>52411</v>
      </c>
      <c r="AJ8856" t="s">
        <v>409</v>
      </c>
      <c r="AK8856" t="s">
        <v>137</v>
      </c>
      <c r="AL8856" t="s">
        <v>90</v>
      </c>
      <c r="AM8856" t="s">
        <v>21808</v>
      </c>
      <c r="AN8856" t="s">
        <v>243</v>
      </c>
      <c r="AO8856" t="s">
        <v>7424</v>
      </c>
      <c r="AP8856" t="s">
        <v>411</v>
      </c>
      <c r="AQ8856" t="s">
        <v>56</v>
      </c>
      <c r="AR8856" t="s">
        <v>412</v>
      </c>
      <c r="AS8856" t="s">
        <v>66</v>
      </c>
      <c r="AT8856" t="s">
        <v>66</v>
      </c>
      <c r="AU8856" t="s">
        <v>66</v>
      </c>
      <c r="AV8856" t="s">
        <v>66</v>
      </c>
      <c r="AW8856" t="s">
        <v>66</v>
      </c>
      <c r="AX8856" t="s">
        <v>66</v>
      </c>
    </row>
    <row r="8857" spans="1:50" x14ac:dyDescent="0.25">
      <c r="A8857" t="s">
        <v>50</v>
      </c>
      <c r="B8857">
        <v>899999239</v>
      </c>
      <c r="C8857" t="s">
        <v>55315</v>
      </c>
      <c r="D8857" t="s">
        <v>55316</v>
      </c>
      <c r="E8857" t="s">
        <v>19408</v>
      </c>
      <c r="F8857" t="s">
        <v>70</v>
      </c>
      <c r="G8857" t="s">
        <v>55</v>
      </c>
      <c r="H8857" s="1">
        <v>45541</v>
      </c>
      <c r="I8857" s="1">
        <v>45551</v>
      </c>
      <c r="J8857" s="1">
        <v>45657</v>
      </c>
      <c r="K8857" t="s">
        <v>56</v>
      </c>
      <c r="L8857" t="s">
        <v>19409</v>
      </c>
      <c r="M8857" t="s">
        <v>19410</v>
      </c>
      <c r="N8857">
        <v>37281072</v>
      </c>
      <c r="O8857">
        <v>37281072</v>
      </c>
      <c r="P8857">
        <v>0</v>
      </c>
      <c r="Q8857" t="s">
        <v>1953</v>
      </c>
      <c r="R8857" t="s">
        <v>19410</v>
      </c>
      <c r="S8857" t="s">
        <v>61</v>
      </c>
      <c r="T8857" t="s">
        <v>51</v>
      </c>
      <c r="U8857" t="s">
        <v>62</v>
      </c>
      <c r="V8857" t="s">
        <v>62</v>
      </c>
      <c r="W8857" t="s">
        <v>104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37281072</v>
      </c>
      <c r="AD8857" t="s">
        <v>64</v>
      </c>
      <c r="AE8857">
        <v>700087026</v>
      </c>
      <c r="AF8857">
        <v>725367908</v>
      </c>
      <c r="AG8857" t="s">
        <v>64</v>
      </c>
      <c r="AH8857" t="s">
        <v>64</v>
      </c>
      <c r="AI8857" t="s">
        <v>4090</v>
      </c>
      <c r="AJ8857" t="s">
        <v>1124</v>
      </c>
      <c r="AK8857" t="s">
        <v>66</v>
      </c>
      <c r="AL8857" t="s">
        <v>51</v>
      </c>
      <c r="AM8857" t="s">
        <v>66</v>
      </c>
      <c r="AN8857" t="s">
        <v>59</v>
      </c>
      <c r="AO8857" t="s">
        <v>64</v>
      </c>
      <c r="AP8857" t="s">
        <v>76</v>
      </c>
      <c r="AQ8857" t="s">
        <v>56</v>
      </c>
      <c r="AR8857" t="s">
        <v>77</v>
      </c>
      <c r="AS8857" t="s">
        <v>4091</v>
      </c>
      <c r="AT8857" t="s">
        <v>56</v>
      </c>
      <c r="AU8857" t="s">
        <v>4092</v>
      </c>
      <c r="AV8857" t="s">
        <v>66</v>
      </c>
      <c r="AW8857" t="s">
        <v>66</v>
      </c>
      <c r="AX8857" t="s">
        <v>66</v>
      </c>
    </row>
    <row r="8858" spans="1:50" x14ac:dyDescent="0.25">
      <c r="A8858" t="s">
        <v>50</v>
      </c>
      <c r="B8858">
        <v>899999239</v>
      </c>
      <c r="C8858" t="s">
        <v>55317</v>
      </c>
      <c r="D8858" t="s">
        <v>55318</v>
      </c>
      <c r="E8858" t="s">
        <v>55319</v>
      </c>
      <c r="F8858" t="s">
        <v>83</v>
      </c>
      <c r="G8858" t="s">
        <v>55</v>
      </c>
      <c r="H8858" s="1">
        <v>43833</v>
      </c>
      <c r="I8858" s="1">
        <v>43832</v>
      </c>
      <c r="J8858" s="1">
        <v>44196</v>
      </c>
      <c r="K8858" t="s">
        <v>56</v>
      </c>
      <c r="L8858" t="s">
        <v>27169</v>
      </c>
      <c r="M8858" t="s">
        <v>27170</v>
      </c>
      <c r="N8858">
        <v>49939687</v>
      </c>
      <c r="O8858">
        <v>29015237</v>
      </c>
      <c r="P8858">
        <v>20924450</v>
      </c>
      <c r="Q8858" t="s">
        <v>55321</v>
      </c>
      <c r="R8858" t="s">
        <v>27172</v>
      </c>
      <c r="S8858" t="s">
        <v>61</v>
      </c>
      <c r="T8858" t="s">
        <v>51</v>
      </c>
      <c r="U8858" t="s">
        <v>56</v>
      </c>
      <c r="V8858" t="s">
        <v>27169</v>
      </c>
      <c r="W8858" t="s">
        <v>104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 t="s">
        <v>1184</v>
      </c>
      <c r="AE8858">
        <v>700087026</v>
      </c>
      <c r="AF8858">
        <v>708355045</v>
      </c>
      <c r="AG8858" t="s">
        <v>64</v>
      </c>
      <c r="AH8858" t="s">
        <v>64</v>
      </c>
      <c r="AI8858" t="s">
        <v>55320</v>
      </c>
      <c r="AJ8858" t="s">
        <v>409</v>
      </c>
      <c r="AK8858" t="s">
        <v>66</v>
      </c>
      <c r="AL8858" t="s">
        <v>51</v>
      </c>
      <c r="AM8858" t="s">
        <v>66</v>
      </c>
      <c r="AN8858" t="s">
        <v>59</v>
      </c>
      <c r="AO8858" t="s">
        <v>495</v>
      </c>
      <c r="AP8858" t="s">
        <v>66</v>
      </c>
      <c r="AQ8858" t="s">
        <v>66</v>
      </c>
      <c r="AR8858" t="s">
        <v>66</v>
      </c>
      <c r="AS8858" t="s">
        <v>66</v>
      </c>
      <c r="AT8858" t="s">
        <v>66</v>
      </c>
      <c r="AU8858" t="s">
        <v>66</v>
      </c>
      <c r="AV8858" t="s">
        <v>66</v>
      </c>
      <c r="AW8858" t="s">
        <v>66</v>
      </c>
      <c r="AX8858" t="s">
        <v>66</v>
      </c>
    </row>
    <row r="8859" spans="1:50" x14ac:dyDescent="0.25">
      <c r="A8859" t="s">
        <v>50</v>
      </c>
      <c r="B8859">
        <v>899999239</v>
      </c>
      <c r="C8859" t="s">
        <v>55322</v>
      </c>
      <c r="D8859" t="s">
        <v>55323</v>
      </c>
      <c r="E8859" t="s">
        <v>55324</v>
      </c>
      <c r="F8859" t="s">
        <v>251</v>
      </c>
      <c r="G8859" t="s">
        <v>55</v>
      </c>
      <c r="H8859" s="1"/>
      <c r="I8859" s="1"/>
      <c r="J8859" s="1">
        <v>44926</v>
      </c>
      <c r="K8859" t="s">
        <v>56</v>
      </c>
      <c r="L8859" t="s">
        <v>6397</v>
      </c>
      <c r="M8859" t="s">
        <v>6398</v>
      </c>
      <c r="N8859">
        <v>108163733</v>
      </c>
      <c r="O8859">
        <v>108163733</v>
      </c>
      <c r="P8859">
        <v>0</v>
      </c>
      <c r="Q8859" t="s">
        <v>55325</v>
      </c>
      <c r="R8859" t="s">
        <v>6400</v>
      </c>
      <c r="S8859" t="s">
        <v>61</v>
      </c>
      <c r="T8859" t="s">
        <v>51</v>
      </c>
      <c r="U8859" t="s">
        <v>62</v>
      </c>
      <c r="V8859" t="s">
        <v>62</v>
      </c>
      <c r="W8859" t="s">
        <v>51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 t="s">
        <v>64</v>
      </c>
      <c r="AE8859">
        <v>700087026</v>
      </c>
      <c r="AF8859">
        <v>702720079</v>
      </c>
      <c r="AG8859" t="s">
        <v>64</v>
      </c>
      <c r="AH8859" t="s">
        <v>64</v>
      </c>
      <c r="AI8859" t="s">
        <v>55326</v>
      </c>
      <c r="AJ8859" t="s">
        <v>1570</v>
      </c>
      <c r="AK8859" t="s">
        <v>66</v>
      </c>
      <c r="AL8859" t="s">
        <v>51</v>
      </c>
      <c r="AM8859" t="s">
        <v>66</v>
      </c>
      <c r="AN8859" t="s">
        <v>59</v>
      </c>
      <c r="AO8859" t="s">
        <v>64</v>
      </c>
      <c r="AP8859" t="s">
        <v>92</v>
      </c>
      <c r="AQ8859" t="s">
        <v>56</v>
      </c>
      <c r="AR8859" t="s">
        <v>93</v>
      </c>
      <c r="AS8859" t="s">
        <v>66</v>
      </c>
      <c r="AT8859" t="s">
        <v>66</v>
      </c>
      <c r="AU8859" t="s">
        <v>66</v>
      </c>
      <c r="AV8859" t="s">
        <v>66</v>
      </c>
      <c r="AW8859" t="s">
        <v>66</v>
      </c>
      <c r="AX8859" t="s">
        <v>66</v>
      </c>
    </row>
    <row r="8860" spans="1:50" x14ac:dyDescent="0.25">
      <c r="A8860" t="s">
        <v>50</v>
      </c>
      <c r="B8860">
        <v>899999239</v>
      </c>
      <c r="C8860" t="s">
        <v>55327</v>
      </c>
      <c r="D8860" t="s">
        <v>55328</v>
      </c>
      <c r="E8860" t="s">
        <v>55329</v>
      </c>
      <c r="F8860" t="s">
        <v>70</v>
      </c>
      <c r="G8860" t="s">
        <v>55</v>
      </c>
      <c r="H8860" s="1">
        <v>45539</v>
      </c>
      <c r="I8860" s="1">
        <v>45544</v>
      </c>
      <c r="J8860" s="1">
        <v>45657</v>
      </c>
      <c r="K8860" t="s">
        <v>56</v>
      </c>
      <c r="L8860" t="s">
        <v>4904</v>
      </c>
      <c r="M8860" t="s">
        <v>4905</v>
      </c>
      <c r="N8860">
        <v>44000000</v>
      </c>
      <c r="O8860">
        <v>44000000</v>
      </c>
      <c r="P8860">
        <v>0</v>
      </c>
      <c r="Q8860" t="s">
        <v>55331</v>
      </c>
      <c r="R8860" t="s">
        <v>4907</v>
      </c>
      <c r="S8860" t="s">
        <v>61</v>
      </c>
      <c r="T8860" t="s">
        <v>51</v>
      </c>
      <c r="U8860" t="s">
        <v>56</v>
      </c>
      <c r="V8860" t="s">
        <v>4904</v>
      </c>
      <c r="W8860" t="s">
        <v>51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44000000</v>
      </c>
      <c r="AD8860" t="s">
        <v>64</v>
      </c>
      <c r="AE8860">
        <v>700087026</v>
      </c>
      <c r="AF8860">
        <v>702645680</v>
      </c>
      <c r="AG8860" t="s">
        <v>64</v>
      </c>
      <c r="AH8860" t="s">
        <v>64</v>
      </c>
      <c r="AI8860" t="s">
        <v>55330</v>
      </c>
      <c r="AJ8860" t="s">
        <v>4176</v>
      </c>
      <c r="AK8860" t="s">
        <v>66</v>
      </c>
      <c r="AL8860" t="s">
        <v>51</v>
      </c>
      <c r="AM8860" t="s">
        <v>66</v>
      </c>
      <c r="AN8860" t="s">
        <v>59</v>
      </c>
      <c r="AO8860" t="s">
        <v>64</v>
      </c>
      <c r="AP8860" t="s">
        <v>76</v>
      </c>
      <c r="AQ8860" t="s">
        <v>56</v>
      </c>
      <c r="AR8860" t="s">
        <v>77</v>
      </c>
      <c r="AS8860" t="s">
        <v>272</v>
      </c>
      <c r="AT8860" t="s">
        <v>56</v>
      </c>
      <c r="AU8860" t="s">
        <v>273</v>
      </c>
      <c r="AV8860" t="s">
        <v>66</v>
      </c>
      <c r="AW8860" t="s">
        <v>66</v>
      </c>
      <c r="AX8860" t="s">
        <v>66</v>
      </c>
    </row>
    <row r="8861" spans="1:50" x14ac:dyDescent="0.25">
      <c r="A8861" t="s">
        <v>50</v>
      </c>
      <c r="B8861">
        <v>899999239</v>
      </c>
      <c r="C8861" t="s">
        <v>55332</v>
      </c>
      <c r="D8861" t="s">
        <v>55333</v>
      </c>
      <c r="E8861" t="s">
        <v>55334</v>
      </c>
      <c r="F8861" t="s">
        <v>83</v>
      </c>
      <c r="G8861" t="s">
        <v>55</v>
      </c>
      <c r="H8861" s="1">
        <v>44858</v>
      </c>
      <c r="I8861" s="1">
        <v>44858</v>
      </c>
      <c r="J8861" s="1">
        <v>44926</v>
      </c>
      <c r="K8861" t="s">
        <v>56</v>
      </c>
      <c r="L8861" t="s">
        <v>17069</v>
      </c>
      <c r="M8861" t="s">
        <v>17070</v>
      </c>
      <c r="N8861">
        <v>11673333</v>
      </c>
      <c r="O8861">
        <v>0</v>
      </c>
      <c r="P8861">
        <v>11673333</v>
      </c>
      <c r="Q8861" t="s">
        <v>55335</v>
      </c>
      <c r="R8861" t="s">
        <v>17070</v>
      </c>
      <c r="S8861" t="s">
        <v>61</v>
      </c>
      <c r="T8861" t="s">
        <v>51</v>
      </c>
      <c r="U8861" t="s">
        <v>56</v>
      </c>
      <c r="V8861" t="s">
        <v>17069</v>
      </c>
      <c r="W8861" t="s">
        <v>63</v>
      </c>
      <c r="X8861">
        <v>11673333</v>
      </c>
      <c r="Y8861">
        <v>0</v>
      </c>
      <c r="Z8861">
        <v>0</v>
      </c>
      <c r="AA8861">
        <v>0</v>
      </c>
      <c r="AB8861">
        <v>0</v>
      </c>
      <c r="AC8861">
        <v>0</v>
      </c>
      <c r="AD8861" t="s">
        <v>1879</v>
      </c>
      <c r="AE8861">
        <v>700087026</v>
      </c>
      <c r="AF8861">
        <v>711443655</v>
      </c>
      <c r="AG8861" t="s">
        <v>64</v>
      </c>
      <c r="AH8861" t="s">
        <v>64</v>
      </c>
      <c r="AI8861" t="s">
        <v>2992</v>
      </c>
      <c r="AJ8861" t="s">
        <v>2993</v>
      </c>
      <c r="AK8861" t="s">
        <v>17072</v>
      </c>
      <c r="AL8861" t="s">
        <v>90</v>
      </c>
      <c r="AM8861" t="s">
        <v>17073</v>
      </c>
      <c r="AN8861" t="s">
        <v>59</v>
      </c>
      <c r="AO8861" t="s">
        <v>64</v>
      </c>
      <c r="AP8861" t="s">
        <v>859</v>
      </c>
      <c r="AQ8861" t="s">
        <v>56</v>
      </c>
      <c r="AR8861" t="s">
        <v>860</v>
      </c>
      <c r="AS8861" t="s">
        <v>66</v>
      </c>
      <c r="AT8861" t="s">
        <v>66</v>
      </c>
      <c r="AU8861" t="s">
        <v>66</v>
      </c>
      <c r="AV8861" t="s">
        <v>66</v>
      </c>
      <c r="AW8861" t="s">
        <v>66</v>
      </c>
      <c r="AX8861" t="s">
        <v>66</v>
      </c>
    </row>
    <row r="8862" spans="1:50" x14ac:dyDescent="0.25">
      <c r="A8862" t="s">
        <v>50</v>
      </c>
      <c r="B8862">
        <v>899999239</v>
      </c>
      <c r="C8862" t="s">
        <v>55336</v>
      </c>
      <c r="D8862" t="s">
        <v>55337</v>
      </c>
      <c r="E8862" t="s">
        <v>55338</v>
      </c>
      <c r="F8862" t="s">
        <v>70</v>
      </c>
      <c r="G8862" t="s">
        <v>55</v>
      </c>
      <c r="H8862" s="1">
        <v>45452</v>
      </c>
      <c r="I8862" s="1">
        <v>45456</v>
      </c>
      <c r="J8862" s="1">
        <v>45657</v>
      </c>
      <c r="K8862" t="s">
        <v>56</v>
      </c>
      <c r="L8862" t="s">
        <v>55340</v>
      </c>
      <c r="M8862" t="s">
        <v>55341</v>
      </c>
      <c r="N8862">
        <v>58080715</v>
      </c>
      <c r="O8862">
        <v>58080715</v>
      </c>
      <c r="P8862">
        <v>0</v>
      </c>
      <c r="Q8862" t="s">
        <v>55342</v>
      </c>
      <c r="R8862" t="s">
        <v>55341</v>
      </c>
      <c r="S8862" t="s">
        <v>61</v>
      </c>
      <c r="T8862" t="s">
        <v>51</v>
      </c>
      <c r="U8862" t="s">
        <v>56</v>
      </c>
      <c r="V8862" t="s">
        <v>55343</v>
      </c>
      <c r="W8862" t="s">
        <v>104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58080715</v>
      </c>
      <c r="AD8862" t="s">
        <v>64</v>
      </c>
      <c r="AE8862">
        <v>700087026</v>
      </c>
      <c r="AF8862">
        <v>701079246</v>
      </c>
      <c r="AG8862" t="s">
        <v>64</v>
      </c>
      <c r="AH8862" t="s">
        <v>64</v>
      </c>
      <c r="AI8862" t="s">
        <v>55339</v>
      </c>
      <c r="AJ8862" t="s">
        <v>551</v>
      </c>
      <c r="AK8862" t="s">
        <v>66</v>
      </c>
      <c r="AL8862" t="s">
        <v>51</v>
      </c>
      <c r="AM8862" t="s">
        <v>66</v>
      </c>
      <c r="AN8862" t="s">
        <v>59</v>
      </c>
      <c r="AO8862" t="s">
        <v>64</v>
      </c>
      <c r="AP8862" t="s">
        <v>76</v>
      </c>
      <c r="AQ8862" t="s">
        <v>56</v>
      </c>
      <c r="AR8862" t="s">
        <v>77</v>
      </c>
      <c r="AS8862" t="s">
        <v>1296</v>
      </c>
      <c r="AT8862" t="s">
        <v>56</v>
      </c>
      <c r="AU8862" t="s">
        <v>1297</v>
      </c>
      <c r="AV8862" t="s">
        <v>66</v>
      </c>
      <c r="AW8862" t="s">
        <v>66</v>
      </c>
      <c r="AX8862" t="s">
        <v>66</v>
      </c>
    </row>
    <row r="8863" spans="1:50" x14ac:dyDescent="0.25">
      <c r="A8863" t="s">
        <v>50</v>
      </c>
      <c r="B8863">
        <v>899999239</v>
      </c>
      <c r="C8863" t="s">
        <v>55344</v>
      </c>
      <c r="D8863" t="s">
        <v>55345</v>
      </c>
      <c r="E8863" t="s">
        <v>55346</v>
      </c>
      <c r="F8863" t="s">
        <v>70</v>
      </c>
      <c r="G8863" t="s">
        <v>55</v>
      </c>
      <c r="H8863" s="1">
        <v>45546</v>
      </c>
      <c r="I8863" s="1">
        <v>45559</v>
      </c>
      <c r="J8863" s="1">
        <v>45657</v>
      </c>
      <c r="K8863" t="s">
        <v>56</v>
      </c>
      <c r="L8863" t="s">
        <v>34410</v>
      </c>
      <c r="M8863" t="s">
        <v>34411</v>
      </c>
      <c r="N8863">
        <v>38680000</v>
      </c>
      <c r="O8863">
        <v>38680000</v>
      </c>
      <c r="P8863">
        <v>0</v>
      </c>
      <c r="Q8863" t="s">
        <v>55347</v>
      </c>
      <c r="R8863" t="s">
        <v>34413</v>
      </c>
      <c r="S8863" t="s">
        <v>61</v>
      </c>
      <c r="T8863" t="s">
        <v>34414</v>
      </c>
      <c r="U8863" t="s">
        <v>56</v>
      </c>
      <c r="V8863" t="s">
        <v>34410</v>
      </c>
      <c r="W8863" t="s">
        <v>51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38680000</v>
      </c>
      <c r="AD8863" t="s">
        <v>64</v>
      </c>
      <c r="AE8863">
        <v>700087026</v>
      </c>
      <c r="AF8863">
        <v>709318091</v>
      </c>
      <c r="AG8863" t="s">
        <v>64</v>
      </c>
      <c r="AH8863" t="s">
        <v>64</v>
      </c>
      <c r="AI8863" t="s">
        <v>55348</v>
      </c>
      <c r="AJ8863" t="s">
        <v>5301</v>
      </c>
      <c r="AK8863" t="s">
        <v>66</v>
      </c>
      <c r="AL8863" t="s">
        <v>51</v>
      </c>
      <c r="AM8863" t="s">
        <v>66</v>
      </c>
      <c r="AN8863" t="s">
        <v>59</v>
      </c>
      <c r="AO8863" t="s">
        <v>64</v>
      </c>
      <c r="AP8863" t="s">
        <v>76</v>
      </c>
      <c r="AQ8863" t="s">
        <v>56</v>
      </c>
      <c r="AR8863" t="s">
        <v>77</v>
      </c>
      <c r="AS8863" t="s">
        <v>1079</v>
      </c>
      <c r="AT8863" t="s">
        <v>56</v>
      </c>
      <c r="AU8863" t="s">
        <v>1080</v>
      </c>
      <c r="AV8863" t="s">
        <v>66</v>
      </c>
      <c r="AW8863" t="s">
        <v>66</v>
      </c>
      <c r="AX8863" t="s">
        <v>66</v>
      </c>
    </row>
    <row r="8864" spans="1:50" x14ac:dyDescent="0.25">
      <c r="A8864" t="s">
        <v>50</v>
      </c>
      <c r="B8864">
        <v>899999239</v>
      </c>
      <c r="C8864" t="s">
        <v>55349</v>
      </c>
      <c r="D8864" t="s">
        <v>55350</v>
      </c>
      <c r="E8864" t="s">
        <v>55351</v>
      </c>
      <c r="F8864" t="s">
        <v>70</v>
      </c>
      <c r="G8864" t="s">
        <v>55</v>
      </c>
      <c r="H8864" s="1">
        <v>45478</v>
      </c>
      <c r="I8864" s="1">
        <v>45483</v>
      </c>
      <c r="J8864" s="1">
        <v>45657</v>
      </c>
      <c r="K8864" t="s">
        <v>56</v>
      </c>
      <c r="L8864" t="s">
        <v>11617</v>
      </c>
      <c r="M8864" t="s">
        <v>11618</v>
      </c>
      <c r="N8864">
        <v>62744700</v>
      </c>
      <c r="O8864">
        <v>62744700</v>
      </c>
      <c r="P8864">
        <v>0</v>
      </c>
      <c r="Q8864" t="s">
        <v>55352</v>
      </c>
      <c r="R8864" t="s">
        <v>11618</v>
      </c>
      <c r="S8864" t="s">
        <v>61</v>
      </c>
      <c r="T8864" t="s">
        <v>51</v>
      </c>
      <c r="U8864" t="s">
        <v>62</v>
      </c>
      <c r="V8864" t="s">
        <v>62</v>
      </c>
      <c r="W8864" t="s">
        <v>51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62744700</v>
      </c>
      <c r="AD8864" t="s">
        <v>64</v>
      </c>
      <c r="AE8864">
        <v>700087026</v>
      </c>
      <c r="AF8864">
        <v>701423774</v>
      </c>
      <c r="AG8864" t="s">
        <v>64</v>
      </c>
      <c r="AH8864" t="s">
        <v>64</v>
      </c>
      <c r="AI8864" t="s">
        <v>2199</v>
      </c>
      <c r="AJ8864" t="s">
        <v>2204</v>
      </c>
      <c r="AK8864" t="s">
        <v>66</v>
      </c>
      <c r="AL8864" t="s">
        <v>51</v>
      </c>
      <c r="AM8864" t="s">
        <v>66</v>
      </c>
      <c r="AN8864" t="s">
        <v>59</v>
      </c>
      <c r="AO8864" t="s">
        <v>64</v>
      </c>
      <c r="AP8864" t="s">
        <v>76</v>
      </c>
      <c r="AQ8864" t="s">
        <v>56</v>
      </c>
      <c r="AR8864" t="s">
        <v>77</v>
      </c>
      <c r="AS8864" t="s">
        <v>2205</v>
      </c>
      <c r="AT8864" t="s">
        <v>56</v>
      </c>
      <c r="AU8864" t="s">
        <v>2206</v>
      </c>
      <c r="AV8864" t="s">
        <v>66</v>
      </c>
      <c r="AW8864" t="s">
        <v>66</v>
      </c>
      <c r="AX8864" t="s">
        <v>66</v>
      </c>
    </row>
    <row r="8865" spans="1:50" x14ac:dyDescent="0.25">
      <c r="A8865" t="s">
        <v>50</v>
      </c>
      <c r="B8865">
        <v>899999239</v>
      </c>
      <c r="C8865" t="s">
        <v>55353</v>
      </c>
      <c r="D8865" t="s">
        <v>55354</v>
      </c>
      <c r="E8865" t="s">
        <v>55355</v>
      </c>
      <c r="F8865" t="s">
        <v>126</v>
      </c>
      <c r="G8865" t="s">
        <v>55</v>
      </c>
      <c r="H8865" s="1">
        <v>45133</v>
      </c>
      <c r="I8865" s="1">
        <v>45134</v>
      </c>
      <c r="J8865" s="1">
        <v>45291</v>
      </c>
      <c r="K8865" t="s">
        <v>56</v>
      </c>
      <c r="L8865" t="s">
        <v>55356</v>
      </c>
      <c r="M8865" t="s">
        <v>55357</v>
      </c>
      <c r="N8865">
        <v>34175400</v>
      </c>
      <c r="O8865">
        <v>13626900</v>
      </c>
      <c r="P8865">
        <v>20548500</v>
      </c>
      <c r="Q8865" t="s">
        <v>55358</v>
      </c>
      <c r="R8865" t="s">
        <v>55357</v>
      </c>
      <c r="S8865" t="s">
        <v>61</v>
      </c>
      <c r="T8865" t="s">
        <v>51</v>
      </c>
      <c r="U8865" t="s">
        <v>62</v>
      </c>
      <c r="V8865" t="s">
        <v>62</v>
      </c>
      <c r="W8865" t="s">
        <v>104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 t="s">
        <v>524</v>
      </c>
      <c r="AE8865">
        <v>700087026</v>
      </c>
      <c r="AF8865">
        <v>722354628</v>
      </c>
      <c r="AG8865" t="s">
        <v>64</v>
      </c>
      <c r="AH8865" t="s">
        <v>64</v>
      </c>
      <c r="AI8865" t="s">
        <v>48202</v>
      </c>
      <c r="AJ8865" t="s">
        <v>2391</v>
      </c>
      <c r="AK8865" t="s">
        <v>89</v>
      </c>
      <c r="AL8865" t="s">
        <v>90</v>
      </c>
      <c r="AM8865" t="s">
        <v>55359</v>
      </c>
      <c r="AN8865" t="s">
        <v>59</v>
      </c>
      <c r="AO8865" t="s">
        <v>64</v>
      </c>
      <c r="AP8865" t="s">
        <v>108</v>
      </c>
      <c r="AQ8865" t="s">
        <v>56</v>
      </c>
      <c r="AR8865" t="s">
        <v>109</v>
      </c>
      <c r="AS8865" t="s">
        <v>165</v>
      </c>
      <c r="AT8865" t="s">
        <v>56</v>
      </c>
      <c r="AU8865" t="s">
        <v>166</v>
      </c>
      <c r="AV8865" t="s">
        <v>66</v>
      </c>
      <c r="AW8865" t="s">
        <v>66</v>
      </c>
      <c r="AX8865" t="s">
        <v>66</v>
      </c>
    </row>
    <row r="8866" spans="1:50" x14ac:dyDescent="0.25">
      <c r="A8866" t="s">
        <v>50</v>
      </c>
      <c r="B8866">
        <v>899999239</v>
      </c>
      <c r="C8866" t="s">
        <v>55360</v>
      </c>
      <c r="D8866" t="s">
        <v>55361</v>
      </c>
      <c r="E8866" t="s">
        <v>55362</v>
      </c>
      <c r="F8866" t="s">
        <v>70</v>
      </c>
      <c r="G8866" t="s">
        <v>55</v>
      </c>
      <c r="H8866" s="1">
        <v>45325</v>
      </c>
      <c r="I8866" s="1">
        <v>45327</v>
      </c>
      <c r="J8866" s="1">
        <v>45535</v>
      </c>
      <c r="K8866" t="s">
        <v>56</v>
      </c>
      <c r="L8866" t="s">
        <v>7043</v>
      </c>
      <c r="M8866" t="s">
        <v>7044</v>
      </c>
      <c r="N8866">
        <v>58079000</v>
      </c>
      <c r="O8866">
        <v>58079000</v>
      </c>
      <c r="P8866">
        <v>0</v>
      </c>
      <c r="Q8866" t="s">
        <v>55363</v>
      </c>
      <c r="R8866" t="s">
        <v>7044</v>
      </c>
      <c r="S8866" t="s">
        <v>61</v>
      </c>
      <c r="T8866" t="s">
        <v>51</v>
      </c>
      <c r="U8866" t="s">
        <v>62</v>
      </c>
      <c r="V8866" t="s">
        <v>62</v>
      </c>
      <c r="W8866" t="s">
        <v>51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58079000</v>
      </c>
      <c r="AD8866" t="s">
        <v>64</v>
      </c>
      <c r="AE8866">
        <v>700087026</v>
      </c>
      <c r="AF8866">
        <v>704603281</v>
      </c>
      <c r="AG8866" t="s">
        <v>64</v>
      </c>
      <c r="AH8866" t="s">
        <v>64</v>
      </c>
      <c r="AI8866" t="s">
        <v>48455</v>
      </c>
      <c r="AJ8866" t="s">
        <v>551</v>
      </c>
      <c r="AK8866" t="s">
        <v>66</v>
      </c>
      <c r="AL8866" t="s">
        <v>51</v>
      </c>
      <c r="AM8866" t="s">
        <v>66</v>
      </c>
      <c r="AN8866" t="s">
        <v>59</v>
      </c>
      <c r="AO8866" t="s">
        <v>64</v>
      </c>
      <c r="AP8866" t="s">
        <v>108</v>
      </c>
      <c r="AQ8866" t="s">
        <v>56</v>
      </c>
      <c r="AR8866" t="s">
        <v>109</v>
      </c>
      <c r="AS8866" t="s">
        <v>235</v>
      </c>
      <c r="AT8866" t="s">
        <v>56</v>
      </c>
      <c r="AU8866" t="s">
        <v>236</v>
      </c>
      <c r="AV8866" t="s">
        <v>66</v>
      </c>
      <c r="AW8866" t="s">
        <v>66</v>
      </c>
      <c r="AX8866" t="s">
        <v>66</v>
      </c>
    </row>
    <row r="8867" spans="1:50" x14ac:dyDescent="0.25">
      <c r="A8867" t="s">
        <v>50</v>
      </c>
      <c r="B8867">
        <v>899999239</v>
      </c>
      <c r="C8867" t="s">
        <v>55364</v>
      </c>
      <c r="D8867" t="s">
        <v>55365</v>
      </c>
      <c r="E8867" t="s">
        <v>55366</v>
      </c>
      <c r="F8867" t="s">
        <v>126</v>
      </c>
      <c r="G8867" t="s">
        <v>55</v>
      </c>
      <c r="H8867" s="1">
        <v>44341</v>
      </c>
      <c r="I8867" s="1">
        <v>44342</v>
      </c>
      <c r="J8867" s="1">
        <v>44561</v>
      </c>
      <c r="K8867" t="s">
        <v>56</v>
      </c>
      <c r="L8867" t="s">
        <v>6783</v>
      </c>
      <c r="M8867" t="s">
        <v>6784</v>
      </c>
      <c r="N8867">
        <v>59040000</v>
      </c>
      <c r="O8867">
        <v>0</v>
      </c>
      <c r="P8867">
        <v>59040000</v>
      </c>
      <c r="Q8867" t="s">
        <v>55367</v>
      </c>
      <c r="R8867" t="s">
        <v>6786</v>
      </c>
      <c r="S8867" t="s">
        <v>61</v>
      </c>
      <c r="T8867" t="s">
        <v>6787</v>
      </c>
      <c r="U8867" t="s">
        <v>56</v>
      </c>
      <c r="V8867" t="s">
        <v>6783</v>
      </c>
      <c r="W8867" t="s">
        <v>104</v>
      </c>
      <c r="X8867">
        <v>59040000</v>
      </c>
      <c r="Y8867">
        <v>0</v>
      </c>
      <c r="Z8867">
        <v>0</v>
      </c>
      <c r="AA8867">
        <v>0</v>
      </c>
      <c r="AB8867">
        <v>0</v>
      </c>
      <c r="AC8867">
        <v>0</v>
      </c>
      <c r="AD8867" t="s">
        <v>1019</v>
      </c>
      <c r="AE8867">
        <v>700087026</v>
      </c>
      <c r="AF8867">
        <v>713462190</v>
      </c>
      <c r="AG8867" t="s">
        <v>64</v>
      </c>
      <c r="AH8867" t="s">
        <v>64</v>
      </c>
      <c r="AI8867" t="s">
        <v>930</v>
      </c>
      <c r="AJ8867" t="s">
        <v>45541</v>
      </c>
      <c r="AK8867" t="s">
        <v>89</v>
      </c>
      <c r="AL8867" t="s">
        <v>90</v>
      </c>
      <c r="AM8867" t="s">
        <v>55368</v>
      </c>
      <c r="AN8867" t="s">
        <v>59</v>
      </c>
      <c r="AO8867" t="s">
        <v>64</v>
      </c>
      <c r="AP8867" t="s">
        <v>92</v>
      </c>
      <c r="AQ8867" t="s">
        <v>56</v>
      </c>
      <c r="AR8867" t="s">
        <v>93</v>
      </c>
      <c r="AS8867" t="s">
        <v>66</v>
      </c>
      <c r="AT8867" t="s">
        <v>66</v>
      </c>
      <c r="AU8867" t="s">
        <v>66</v>
      </c>
      <c r="AV8867" t="s">
        <v>66</v>
      </c>
      <c r="AW8867" t="s">
        <v>66</v>
      </c>
      <c r="AX8867" t="s">
        <v>66</v>
      </c>
    </row>
    <row r="8868" spans="1:50" x14ac:dyDescent="0.25">
      <c r="A8868" t="s">
        <v>50</v>
      </c>
      <c r="B8868">
        <v>899999239</v>
      </c>
      <c r="C8868" t="s">
        <v>55369</v>
      </c>
      <c r="D8868" t="s">
        <v>55370</v>
      </c>
      <c r="E8868" t="s">
        <v>55371</v>
      </c>
      <c r="F8868" t="s">
        <v>83</v>
      </c>
      <c r="G8868" t="s">
        <v>55</v>
      </c>
      <c r="H8868" s="1">
        <v>44572</v>
      </c>
      <c r="I8868" s="1">
        <v>44572</v>
      </c>
      <c r="J8868" s="1">
        <v>44926</v>
      </c>
      <c r="K8868" t="s">
        <v>56</v>
      </c>
      <c r="L8868" t="s">
        <v>12510</v>
      </c>
      <c r="M8868" t="s">
        <v>12511</v>
      </c>
      <c r="N8868">
        <v>91587600</v>
      </c>
      <c r="O8868">
        <v>3653067</v>
      </c>
      <c r="P8868">
        <v>87934533</v>
      </c>
      <c r="Q8868" t="s">
        <v>55372</v>
      </c>
      <c r="R8868" t="s">
        <v>12511</v>
      </c>
      <c r="S8868" t="s">
        <v>61</v>
      </c>
      <c r="T8868" t="s">
        <v>12513</v>
      </c>
      <c r="U8868" t="s">
        <v>56</v>
      </c>
      <c r="V8868" t="s">
        <v>12510</v>
      </c>
      <c r="W8868" t="s">
        <v>51</v>
      </c>
      <c r="X8868">
        <v>91587600</v>
      </c>
      <c r="Y8868">
        <v>0</v>
      </c>
      <c r="Z8868">
        <v>0</v>
      </c>
      <c r="AA8868">
        <v>0</v>
      </c>
      <c r="AB8868">
        <v>0</v>
      </c>
      <c r="AC8868">
        <v>0</v>
      </c>
      <c r="AD8868" t="s">
        <v>966</v>
      </c>
      <c r="AE8868">
        <v>700087026</v>
      </c>
      <c r="AF8868">
        <v>706380946</v>
      </c>
      <c r="AG8868" t="s">
        <v>64</v>
      </c>
      <c r="AH8868" t="s">
        <v>64</v>
      </c>
      <c r="AI8868" t="s">
        <v>12126</v>
      </c>
      <c r="AJ8868" t="s">
        <v>5002</v>
      </c>
      <c r="AK8868" t="s">
        <v>66</v>
      </c>
      <c r="AL8868" t="s">
        <v>51</v>
      </c>
      <c r="AM8868" t="s">
        <v>66</v>
      </c>
      <c r="AN8868" t="s">
        <v>59</v>
      </c>
      <c r="AO8868" t="s">
        <v>64</v>
      </c>
      <c r="AP8868" t="s">
        <v>92</v>
      </c>
      <c r="AQ8868" t="s">
        <v>56</v>
      </c>
      <c r="AR8868" t="s">
        <v>93</v>
      </c>
      <c r="AS8868" t="s">
        <v>66</v>
      </c>
      <c r="AT8868" t="s">
        <v>66</v>
      </c>
      <c r="AU8868" t="s">
        <v>66</v>
      </c>
      <c r="AV8868" t="s">
        <v>66</v>
      </c>
      <c r="AW8868" t="s">
        <v>66</v>
      </c>
      <c r="AX8868" t="s">
        <v>66</v>
      </c>
    </row>
    <row r="8869" spans="1:50" x14ac:dyDescent="0.25">
      <c r="A8869" t="s">
        <v>50</v>
      </c>
      <c r="B8869">
        <v>899999239</v>
      </c>
      <c r="C8869" t="s">
        <v>55373</v>
      </c>
      <c r="D8869" t="s">
        <v>55374</v>
      </c>
      <c r="E8869" t="s">
        <v>55375</v>
      </c>
      <c r="F8869" t="s">
        <v>83</v>
      </c>
      <c r="G8869" t="s">
        <v>55</v>
      </c>
      <c r="H8869" s="1">
        <v>43852</v>
      </c>
      <c r="I8869" s="1">
        <v>43852</v>
      </c>
      <c r="J8869" s="1">
        <v>44125</v>
      </c>
      <c r="K8869" t="s">
        <v>56</v>
      </c>
      <c r="L8869" t="s">
        <v>19949</v>
      </c>
      <c r="M8869" t="s">
        <v>19950</v>
      </c>
      <c r="N8869">
        <v>41409090</v>
      </c>
      <c r="O8869">
        <v>28986363</v>
      </c>
      <c r="P8869">
        <v>12422727</v>
      </c>
      <c r="Q8869" t="s">
        <v>55376</v>
      </c>
      <c r="R8869" t="s">
        <v>19950</v>
      </c>
      <c r="S8869" t="s">
        <v>61</v>
      </c>
      <c r="T8869" t="s">
        <v>19952</v>
      </c>
      <c r="U8869" t="s">
        <v>56</v>
      </c>
      <c r="V8869" t="s">
        <v>19949</v>
      </c>
      <c r="W8869" t="s">
        <v>51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 t="s">
        <v>2568</v>
      </c>
      <c r="AE8869">
        <v>700087026</v>
      </c>
      <c r="AF8869">
        <v>707527123</v>
      </c>
      <c r="AG8869" t="s">
        <v>64</v>
      </c>
      <c r="AH8869" t="s">
        <v>64</v>
      </c>
      <c r="AI8869" t="s">
        <v>45417</v>
      </c>
      <c r="AJ8869" t="s">
        <v>409</v>
      </c>
      <c r="AK8869" t="s">
        <v>89</v>
      </c>
      <c r="AL8869" t="s">
        <v>90</v>
      </c>
      <c r="AM8869" t="s">
        <v>26297</v>
      </c>
      <c r="AN8869" t="s">
        <v>59</v>
      </c>
      <c r="AO8869" t="s">
        <v>64</v>
      </c>
      <c r="AP8869" t="s">
        <v>411</v>
      </c>
      <c r="AQ8869" t="s">
        <v>56</v>
      </c>
      <c r="AR8869" t="s">
        <v>412</v>
      </c>
      <c r="AS8869" t="s">
        <v>66</v>
      </c>
      <c r="AT8869" t="s">
        <v>66</v>
      </c>
      <c r="AU8869" t="s">
        <v>66</v>
      </c>
      <c r="AV8869" t="s">
        <v>66</v>
      </c>
      <c r="AW8869" t="s">
        <v>66</v>
      </c>
      <c r="AX8869" t="s">
        <v>66</v>
      </c>
    </row>
    <row r="8870" spans="1:50" x14ac:dyDescent="0.25">
      <c r="A8870" t="s">
        <v>50</v>
      </c>
      <c r="B8870">
        <v>899999239</v>
      </c>
      <c r="C8870" t="s">
        <v>55377</v>
      </c>
      <c r="D8870" t="s">
        <v>55378</v>
      </c>
      <c r="E8870" t="s">
        <v>55379</v>
      </c>
      <c r="F8870" t="s">
        <v>83</v>
      </c>
      <c r="G8870" t="s">
        <v>55</v>
      </c>
      <c r="H8870" s="1">
        <v>44585</v>
      </c>
      <c r="I8870" s="1">
        <v>44586</v>
      </c>
      <c r="J8870" s="1">
        <v>44926</v>
      </c>
      <c r="K8870" t="s">
        <v>56</v>
      </c>
      <c r="L8870" t="s">
        <v>22071</v>
      </c>
      <c r="M8870" t="s">
        <v>22072</v>
      </c>
      <c r="N8870">
        <v>68186000</v>
      </c>
      <c r="O8870">
        <v>0</v>
      </c>
      <c r="P8870">
        <v>68186000</v>
      </c>
      <c r="Q8870" t="s">
        <v>55380</v>
      </c>
      <c r="R8870" t="s">
        <v>22074</v>
      </c>
      <c r="S8870" t="s">
        <v>61</v>
      </c>
      <c r="T8870" t="s">
        <v>51</v>
      </c>
      <c r="U8870" t="s">
        <v>62</v>
      </c>
      <c r="V8870" t="s">
        <v>62</v>
      </c>
      <c r="W8870" t="s">
        <v>51</v>
      </c>
      <c r="X8870">
        <v>68186000</v>
      </c>
      <c r="Y8870">
        <v>0</v>
      </c>
      <c r="Z8870">
        <v>0</v>
      </c>
      <c r="AA8870">
        <v>0</v>
      </c>
      <c r="AB8870">
        <v>0</v>
      </c>
      <c r="AC8870">
        <v>0</v>
      </c>
      <c r="AD8870" t="s">
        <v>151</v>
      </c>
      <c r="AE8870">
        <v>700087026</v>
      </c>
      <c r="AF8870">
        <v>706676913</v>
      </c>
      <c r="AG8870" t="s">
        <v>64</v>
      </c>
      <c r="AH8870" t="s">
        <v>64</v>
      </c>
      <c r="AI8870" t="s">
        <v>5549</v>
      </c>
      <c r="AJ8870" t="s">
        <v>223</v>
      </c>
      <c r="AK8870" t="s">
        <v>1271</v>
      </c>
      <c r="AL8870" t="s">
        <v>90</v>
      </c>
      <c r="AM8870" t="s">
        <v>22075</v>
      </c>
      <c r="AN8870" t="s">
        <v>59</v>
      </c>
      <c r="AO8870" t="s">
        <v>64</v>
      </c>
      <c r="AP8870" t="s">
        <v>92</v>
      </c>
      <c r="AQ8870" t="s">
        <v>56</v>
      </c>
      <c r="AR8870" t="s">
        <v>93</v>
      </c>
      <c r="AS8870" t="s">
        <v>3167</v>
      </c>
      <c r="AT8870" t="s">
        <v>56</v>
      </c>
      <c r="AU8870" t="s">
        <v>3168</v>
      </c>
      <c r="AV8870" t="s">
        <v>66</v>
      </c>
      <c r="AW8870" t="s">
        <v>66</v>
      </c>
      <c r="AX8870" t="s">
        <v>66</v>
      </c>
    </row>
    <row r="8871" spans="1:50" x14ac:dyDescent="0.25">
      <c r="A8871" t="s">
        <v>50</v>
      </c>
      <c r="B8871">
        <v>899999239</v>
      </c>
      <c r="C8871" t="s">
        <v>55381</v>
      </c>
      <c r="D8871" t="s">
        <v>55382</v>
      </c>
      <c r="E8871" t="s">
        <v>55383</v>
      </c>
      <c r="F8871" t="s">
        <v>70</v>
      </c>
      <c r="G8871" t="s">
        <v>55</v>
      </c>
      <c r="H8871" s="1">
        <v>45318</v>
      </c>
      <c r="I8871" s="1">
        <v>45322</v>
      </c>
      <c r="J8871" s="1">
        <v>45535</v>
      </c>
      <c r="K8871" t="s">
        <v>56</v>
      </c>
      <c r="L8871" t="s">
        <v>23437</v>
      </c>
      <c r="M8871" t="s">
        <v>23438</v>
      </c>
      <c r="N8871">
        <v>60157926</v>
      </c>
      <c r="O8871">
        <v>60157926</v>
      </c>
      <c r="P8871">
        <v>0</v>
      </c>
      <c r="Q8871" t="s">
        <v>55384</v>
      </c>
      <c r="R8871" t="s">
        <v>23438</v>
      </c>
      <c r="S8871" t="s">
        <v>61</v>
      </c>
      <c r="T8871" t="s">
        <v>23440</v>
      </c>
      <c r="U8871" t="s">
        <v>56</v>
      </c>
      <c r="V8871" t="s">
        <v>23437</v>
      </c>
      <c r="W8871" t="s">
        <v>51</v>
      </c>
      <c r="X8871">
        <v>60157926</v>
      </c>
      <c r="Y8871">
        <v>0</v>
      </c>
      <c r="Z8871">
        <v>0</v>
      </c>
      <c r="AA8871">
        <v>0</v>
      </c>
      <c r="AB8871">
        <v>0</v>
      </c>
      <c r="AC8871">
        <v>0</v>
      </c>
      <c r="AD8871" t="s">
        <v>64</v>
      </c>
      <c r="AE8871">
        <v>700087026</v>
      </c>
      <c r="AF8871">
        <v>702692153</v>
      </c>
      <c r="AG8871" t="s">
        <v>64</v>
      </c>
      <c r="AH8871" t="s">
        <v>64</v>
      </c>
      <c r="AI8871" t="s">
        <v>55385</v>
      </c>
      <c r="AJ8871" t="s">
        <v>626</v>
      </c>
      <c r="AK8871" t="s">
        <v>89</v>
      </c>
      <c r="AL8871" t="s">
        <v>90</v>
      </c>
      <c r="AM8871" t="s">
        <v>23442</v>
      </c>
      <c r="AN8871" t="s">
        <v>59</v>
      </c>
      <c r="AO8871" t="s">
        <v>64</v>
      </c>
      <c r="AP8871" t="s">
        <v>108</v>
      </c>
      <c r="AQ8871" t="s">
        <v>56</v>
      </c>
      <c r="AR8871" t="s">
        <v>109</v>
      </c>
      <c r="AS8871" t="s">
        <v>1529</v>
      </c>
      <c r="AT8871" t="s">
        <v>56</v>
      </c>
      <c r="AU8871" t="s">
        <v>1530</v>
      </c>
      <c r="AV8871" t="s">
        <v>66</v>
      </c>
      <c r="AW8871" t="s">
        <v>66</v>
      </c>
      <c r="AX8871" t="s">
        <v>66</v>
      </c>
    </row>
    <row r="8872" spans="1:50" x14ac:dyDescent="0.25">
      <c r="A8872" t="s">
        <v>50</v>
      </c>
      <c r="B8872">
        <v>899999239</v>
      </c>
      <c r="C8872" t="s">
        <v>55386</v>
      </c>
      <c r="D8872" t="s">
        <v>55387</v>
      </c>
      <c r="E8872" t="s">
        <v>55388</v>
      </c>
      <c r="F8872" t="s">
        <v>70</v>
      </c>
      <c r="G8872" t="s">
        <v>55</v>
      </c>
      <c r="H8872" s="1">
        <v>45325</v>
      </c>
      <c r="I8872" s="1">
        <v>45337</v>
      </c>
      <c r="J8872" s="1">
        <v>45535</v>
      </c>
      <c r="K8872" t="s">
        <v>56</v>
      </c>
      <c r="L8872" t="s">
        <v>40729</v>
      </c>
      <c r="M8872" t="s">
        <v>40730</v>
      </c>
      <c r="N8872">
        <v>70000000</v>
      </c>
      <c r="O8872">
        <v>70000000</v>
      </c>
      <c r="P8872">
        <v>0</v>
      </c>
      <c r="Q8872" t="s">
        <v>55389</v>
      </c>
      <c r="R8872" t="s">
        <v>40730</v>
      </c>
      <c r="S8872" t="s">
        <v>61</v>
      </c>
      <c r="T8872" t="s">
        <v>40732</v>
      </c>
      <c r="U8872" t="s">
        <v>56</v>
      </c>
      <c r="V8872" t="s">
        <v>40729</v>
      </c>
      <c r="W8872" t="s">
        <v>63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70000000</v>
      </c>
      <c r="AD8872" t="s">
        <v>64</v>
      </c>
      <c r="AE8872">
        <v>700087026</v>
      </c>
      <c r="AF8872">
        <v>722363033</v>
      </c>
      <c r="AG8872" t="s">
        <v>64</v>
      </c>
      <c r="AH8872" t="s">
        <v>64</v>
      </c>
      <c r="AI8872" t="s">
        <v>37610</v>
      </c>
      <c r="AJ8872" t="s">
        <v>551</v>
      </c>
      <c r="AK8872" t="s">
        <v>1271</v>
      </c>
      <c r="AL8872" t="s">
        <v>90</v>
      </c>
      <c r="AM8872" t="s">
        <v>40733</v>
      </c>
      <c r="AN8872" t="s">
        <v>59</v>
      </c>
      <c r="AO8872" t="s">
        <v>64</v>
      </c>
      <c r="AP8872" t="s">
        <v>108</v>
      </c>
      <c r="AQ8872" t="s">
        <v>56</v>
      </c>
      <c r="AR8872" t="s">
        <v>109</v>
      </c>
      <c r="AS8872" t="s">
        <v>4909</v>
      </c>
      <c r="AT8872" t="s">
        <v>56</v>
      </c>
      <c r="AU8872" t="s">
        <v>4910</v>
      </c>
      <c r="AV8872" t="s">
        <v>66</v>
      </c>
      <c r="AW8872" t="s">
        <v>66</v>
      </c>
      <c r="AX8872" t="s">
        <v>66</v>
      </c>
    </row>
    <row r="8873" spans="1:50" x14ac:dyDescent="0.25">
      <c r="A8873" t="s">
        <v>50</v>
      </c>
      <c r="B8873">
        <v>899999239</v>
      </c>
      <c r="C8873" t="s">
        <v>55390</v>
      </c>
      <c r="D8873" t="s">
        <v>55391</v>
      </c>
      <c r="E8873" t="s">
        <v>55392</v>
      </c>
      <c r="F8873" t="s">
        <v>83</v>
      </c>
      <c r="G8873" t="s">
        <v>55</v>
      </c>
      <c r="H8873" s="1">
        <v>44209</v>
      </c>
      <c r="I8873" s="1">
        <v>44209</v>
      </c>
      <c r="J8873" s="1">
        <v>44561</v>
      </c>
      <c r="K8873" t="s">
        <v>56</v>
      </c>
      <c r="L8873" t="s">
        <v>17479</v>
      </c>
      <c r="M8873" t="s">
        <v>17480</v>
      </c>
      <c r="N8873">
        <v>69055467</v>
      </c>
      <c r="O8873">
        <v>0</v>
      </c>
      <c r="P8873">
        <v>69055467</v>
      </c>
      <c r="Q8873" t="s">
        <v>55394</v>
      </c>
      <c r="R8873" t="s">
        <v>17480</v>
      </c>
      <c r="S8873" t="s">
        <v>61</v>
      </c>
      <c r="T8873" t="s">
        <v>51</v>
      </c>
      <c r="U8873" t="s">
        <v>56</v>
      </c>
      <c r="V8873" t="s">
        <v>17479</v>
      </c>
      <c r="W8873" t="s">
        <v>51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 t="s">
        <v>736</v>
      </c>
      <c r="AE8873">
        <v>700087026</v>
      </c>
      <c r="AF8873">
        <v>702698515</v>
      </c>
      <c r="AG8873" t="s">
        <v>64</v>
      </c>
      <c r="AH8873" t="s">
        <v>64</v>
      </c>
      <c r="AI8873" t="s">
        <v>55393</v>
      </c>
      <c r="AJ8873" t="s">
        <v>2682</v>
      </c>
      <c r="AK8873" t="s">
        <v>777</v>
      </c>
      <c r="AL8873" t="s">
        <v>90</v>
      </c>
      <c r="AM8873" t="s">
        <v>17482</v>
      </c>
      <c r="AN8873" t="s">
        <v>59</v>
      </c>
      <c r="AO8873" t="s">
        <v>64</v>
      </c>
      <c r="AP8873" t="s">
        <v>92</v>
      </c>
      <c r="AQ8873" t="s">
        <v>56</v>
      </c>
      <c r="AR8873" t="s">
        <v>93</v>
      </c>
      <c r="AS8873" t="s">
        <v>94</v>
      </c>
      <c r="AT8873" t="s">
        <v>56</v>
      </c>
      <c r="AU8873" t="s">
        <v>95</v>
      </c>
      <c r="AV8873" t="s">
        <v>66</v>
      </c>
      <c r="AW8873" t="s">
        <v>66</v>
      </c>
      <c r="AX8873" t="s">
        <v>66</v>
      </c>
    </row>
    <row r="8874" spans="1:50" x14ac:dyDescent="0.25">
      <c r="A8874" t="s">
        <v>50</v>
      </c>
      <c r="B8874">
        <v>899999239</v>
      </c>
      <c r="C8874" t="s">
        <v>55395</v>
      </c>
      <c r="D8874" t="s">
        <v>55396</v>
      </c>
      <c r="E8874" t="s">
        <v>55397</v>
      </c>
      <c r="F8874" t="s">
        <v>70</v>
      </c>
      <c r="G8874" t="s">
        <v>55</v>
      </c>
      <c r="H8874" s="1">
        <v>45317</v>
      </c>
      <c r="I8874" s="1">
        <v>45320</v>
      </c>
      <c r="J8874" s="1">
        <v>45443</v>
      </c>
      <c r="K8874" t="s">
        <v>56</v>
      </c>
      <c r="L8874" t="s">
        <v>28849</v>
      </c>
      <c r="M8874" t="s">
        <v>28850</v>
      </c>
      <c r="N8874">
        <v>37197084</v>
      </c>
      <c r="O8874">
        <v>37197084</v>
      </c>
      <c r="P8874">
        <v>0</v>
      </c>
      <c r="Q8874" t="s">
        <v>55398</v>
      </c>
      <c r="R8874" t="s">
        <v>28850</v>
      </c>
      <c r="S8874" t="s">
        <v>61</v>
      </c>
      <c r="T8874" t="s">
        <v>51</v>
      </c>
      <c r="U8874" t="s">
        <v>62</v>
      </c>
      <c r="V8874" t="s">
        <v>62</v>
      </c>
      <c r="W8874" t="s">
        <v>63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37197084</v>
      </c>
      <c r="AD8874" t="s">
        <v>64</v>
      </c>
      <c r="AE8874">
        <v>700087026</v>
      </c>
      <c r="AF8874">
        <v>713880490</v>
      </c>
      <c r="AG8874" t="s">
        <v>64</v>
      </c>
      <c r="AH8874" t="s">
        <v>64</v>
      </c>
      <c r="AI8874" t="s">
        <v>12088</v>
      </c>
      <c r="AJ8874" t="s">
        <v>1104</v>
      </c>
      <c r="AK8874" t="s">
        <v>187</v>
      </c>
      <c r="AL8874" t="s">
        <v>90</v>
      </c>
      <c r="AM8874" t="s">
        <v>28852</v>
      </c>
      <c r="AN8874" t="s">
        <v>59</v>
      </c>
      <c r="AO8874" t="s">
        <v>64</v>
      </c>
      <c r="AP8874" t="s">
        <v>108</v>
      </c>
      <c r="AQ8874" t="s">
        <v>56</v>
      </c>
      <c r="AR8874" t="s">
        <v>109</v>
      </c>
      <c r="AS8874" t="s">
        <v>371</v>
      </c>
      <c r="AT8874" t="s">
        <v>56</v>
      </c>
      <c r="AU8874" t="s">
        <v>372</v>
      </c>
      <c r="AV8874" t="s">
        <v>66</v>
      </c>
      <c r="AW8874" t="s">
        <v>66</v>
      </c>
      <c r="AX8874" t="s">
        <v>66</v>
      </c>
    </row>
    <row r="8875" spans="1:50" x14ac:dyDescent="0.25">
      <c r="A8875" t="s">
        <v>50</v>
      </c>
      <c r="B8875">
        <v>899999239</v>
      </c>
      <c r="C8875" t="s">
        <v>55399</v>
      </c>
      <c r="D8875" t="s">
        <v>55400</v>
      </c>
      <c r="E8875" t="s">
        <v>55400</v>
      </c>
      <c r="F8875" t="s">
        <v>665</v>
      </c>
      <c r="G8875" t="s">
        <v>55</v>
      </c>
      <c r="H8875" s="1"/>
      <c r="I8875" s="1"/>
      <c r="J8875" s="1">
        <v>45291</v>
      </c>
      <c r="K8875" t="s">
        <v>62</v>
      </c>
      <c r="L8875" t="s">
        <v>51</v>
      </c>
      <c r="M8875" t="s">
        <v>62</v>
      </c>
      <c r="N8875">
        <v>0</v>
      </c>
      <c r="O8875">
        <v>0</v>
      </c>
      <c r="P8875">
        <v>0</v>
      </c>
      <c r="Q8875" t="s">
        <v>55401</v>
      </c>
      <c r="R8875" t="s">
        <v>62</v>
      </c>
      <c r="S8875" t="s">
        <v>66</v>
      </c>
      <c r="T8875" t="s">
        <v>51</v>
      </c>
      <c r="U8875" t="s">
        <v>62</v>
      </c>
      <c r="V8875" t="s">
        <v>62</v>
      </c>
      <c r="W8875" t="s">
        <v>51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 t="s">
        <v>64</v>
      </c>
      <c r="AE8875">
        <v>700087026</v>
      </c>
      <c r="AF8875">
        <v>0</v>
      </c>
      <c r="AG8875" t="s">
        <v>64</v>
      </c>
      <c r="AH8875" t="s">
        <v>64</v>
      </c>
      <c r="AI8875" t="s">
        <v>66</v>
      </c>
      <c r="AJ8875" t="s">
        <v>5733</v>
      </c>
      <c r="AK8875" t="s">
        <v>66</v>
      </c>
      <c r="AL8875" t="s">
        <v>51</v>
      </c>
      <c r="AM8875" t="s">
        <v>66</v>
      </c>
      <c r="AN8875" t="s">
        <v>59</v>
      </c>
      <c r="AO8875" t="s">
        <v>64</v>
      </c>
      <c r="AP8875" t="s">
        <v>66</v>
      </c>
      <c r="AQ8875" t="s">
        <v>66</v>
      </c>
      <c r="AR8875" t="s">
        <v>66</v>
      </c>
      <c r="AS8875" t="s">
        <v>66</v>
      </c>
      <c r="AT8875" t="s">
        <v>66</v>
      </c>
      <c r="AU8875" t="s">
        <v>66</v>
      </c>
      <c r="AV8875" t="s">
        <v>66</v>
      </c>
      <c r="AW8875" t="s">
        <v>66</v>
      </c>
      <c r="AX8875" t="s">
        <v>66</v>
      </c>
    </row>
    <row r="8876" spans="1:50" x14ac:dyDescent="0.25">
      <c r="A8876" t="s">
        <v>50</v>
      </c>
      <c r="B8876">
        <v>899999239</v>
      </c>
      <c r="C8876" t="s">
        <v>55402</v>
      </c>
      <c r="D8876" t="s">
        <v>55403</v>
      </c>
      <c r="E8876" t="s">
        <v>55404</v>
      </c>
      <c r="F8876" t="s">
        <v>83</v>
      </c>
      <c r="G8876" t="s">
        <v>55</v>
      </c>
      <c r="H8876" s="1">
        <v>44580</v>
      </c>
      <c r="I8876" s="1">
        <v>44580</v>
      </c>
      <c r="J8876" s="1">
        <v>44926</v>
      </c>
      <c r="K8876" t="s">
        <v>56</v>
      </c>
      <c r="L8876" t="s">
        <v>8100</v>
      </c>
      <c r="M8876" t="s">
        <v>8101</v>
      </c>
      <c r="N8876">
        <v>53731667</v>
      </c>
      <c r="O8876">
        <v>0</v>
      </c>
      <c r="P8876">
        <v>53731667</v>
      </c>
      <c r="Q8876" t="s">
        <v>55405</v>
      </c>
      <c r="R8876" t="s">
        <v>8103</v>
      </c>
      <c r="S8876" t="s">
        <v>61</v>
      </c>
      <c r="T8876" t="s">
        <v>51</v>
      </c>
      <c r="U8876" t="s">
        <v>56</v>
      </c>
      <c r="V8876" t="s">
        <v>8100</v>
      </c>
      <c r="W8876" t="s">
        <v>51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 t="s">
        <v>4346</v>
      </c>
      <c r="AE8876">
        <v>700087026</v>
      </c>
      <c r="AF8876">
        <v>702679374</v>
      </c>
      <c r="AG8876" t="s">
        <v>64</v>
      </c>
      <c r="AH8876" t="s">
        <v>64</v>
      </c>
      <c r="AI8876" t="s">
        <v>24744</v>
      </c>
      <c r="AJ8876" t="s">
        <v>948</v>
      </c>
      <c r="AK8876" t="s">
        <v>187</v>
      </c>
      <c r="AL8876" t="s">
        <v>90</v>
      </c>
      <c r="AM8876" t="s">
        <v>8105</v>
      </c>
      <c r="AN8876" t="s">
        <v>59</v>
      </c>
      <c r="AO8876" t="s">
        <v>64</v>
      </c>
      <c r="AP8876" t="s">
        <v>92</v>
      </c>
      <c r="AQ8876" t="s">
        <v>56</v>
      </c>
      <c r="AR8876" t="s">
        <v>93</v>
      </c>
      <c r="AS8876" t="s">
        <v>94</v>
      </c>
      <c r="AT8876" t="s">
        <v>56</v>
      </c>
      <c r="AU8876" t="s">
        <v>95</v>
      </c>
      <c r="AV8876" t="s">
        <v>66</v>
      </c>
      <c r="AW8876" t="s">
        <v>66</v>
      </c>
      <c r="AX8876" t="s">
        <v>66</v>
      </c>
    </row>
    <row r="8877" spans="1:50" x14ac:dyDescent="0.25">
      <c r="A8877" t="s">
        <v>50</v>
      </c>
      <c r="B8877">
        <v>899999239</v>
      </c>
      <c r="C8877" t="s">
        <v>55406</v>
      </c>
      <c r="D8877" t="s">
        <v>55407</v>
      </c>
      <c r="E8877" t="s">
        <v>55408</v>
      </c>
      <c r="F8877" t="s">
        <v>83</v>
      </c>
      <c r="G8877" t="s">
        <v>55</v>
      </c>
      <c r="H8877" s="1">
        <v>43840</v>
      </c>
      <c r="I8877" s="1">
        <v>43840</v>
      </c>
      <c r="J8877" s="1">
        <v>44196</v>
      </c>
      <c r="K8877" t="s">
        <v>56</v>
      </c>
      <c r="L8877" t="s">
        <v>29893</v>
      </c>
      <c r="M8877" t="s">
        <v>29894</v>
      </c>
      <c r="N8877">
        <v>67823028</v>
      </c>
      <c r="O8877">
        <v>38839188</v>
      </c>
      <c r="P8877">
        <v>28983840</v>
      </c>
      <c r="Q8877" t="s">
        <v>55410</v>
      </c>
      <c r="R8877" t="s">
        <v>29896</v>
      </c>
      <c r="S8877" t="s">
        <v>61</v>
      </c>
      <c r="T8877" t="s">
        <v>51</v>
      </c>
      <c r="U8877" t="s">
        <v>62</v>
      </c>
      <c r="V8877" t="s">
        <v>62</v>
      </c>
      <c r="W8877" t="s">
        <v>51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0</v>
      </c>
      <c r="AD8877" t="s">
        <v>1229</v>
      </c>
      <c r="AE8877">
        <v>700087026</v>
      </c>
      <c r="AF8877">
        <v>702644741</v>
      </c>
      <c r="AG8877" t="s">
        <v>64</v>
      </c>
      <c r="AH8877" t="s">
        <v>64</v>
      </c>
      <c r="AI8877" t="s">
        <v>55409</v>
      </c>
      <c r="AJ8877" t="s">
        <v>409</v>
      </c>
      <c r="AK8877" t="s">
        <v>89</v>
      </c>
      <c r="AL8877" t="s">
        <v>90</v>
      </c>
      <c r="AM8877" t="s">
        <v>29897</v>
      </c>
      <c r="AN8877" t="s">
        <v>243</v>
      </c>
      <c r="AO8877" t="s">
        <v>12343</v>
      </c>
      <c r="AP8877" t="s">
        <v>411</v>
      </c>
      <c r="AQ8877" t="s">
        <v>56</v>
      </c>
      <c r="AR8877" t="s">
        <v>412</v>
      </c>
      <c r="AS8877" t="s">
        <v>66</v>
      </c>
      <c r="AT8877" t="s">
        <v>66</v>
      </c>
      <c r="AU8877" t="s">
        <v>66</v>
      </c>
      <c r="AV8877" t="s">
        <v>66</v>
      </c>
      <c r="AW8877" t="s">
        <v>66</v>
      </c>
      <c r="AX8877" t="s">
        <v>66</v>
      </c>
    </row>
    <row r="8878" spans="1:50" x14ac:dyDescent="0.25">
      <c r="A8878" t="s">
        <v>50</v>
      </c>
      <c r="B8878">
        <v>899999239</v>
      </c>
      <c r="C8878" t="s">
        <v>55411</v>
      </c>
      <c r="D8878" t="s">
        <v>55412</v>
      </c>
      <c r="E8878" t="s">
        <v>55413</v>
      </c>
      <c r="F8878" t="s">
        <v>156</v>
      </c>
      <c r="G8878" t="s">
        <v>55</v>
      </c>
      <c r="H8878" s="1">
        <v>45433</v>
      </c>
      <c r="I8878" s="1">
        <v>45434</v>
      </c>
      <c r="J8878" s="1">
        <v>45535</v>
      </c>
      <c r="K8878" t="s">
        <v>56</v>
      </c>
      <c r="L8878" t="s">
        <v>29289</v>
      </c>
      <c r="M8878" t="s">
        <v>29290</v>
      </c>
      <c r="N8878">
        <v>4550000</v>
      </c>
      <c r="O8878">
        <v>4550000</v>
      </c>
      <c r="P8878">
        <v>0</v>
      </c>
      <c r="Q8878" t="s">
        <v>55414</v>
      </c>
      <c r="R8878" t="s">
        <v>29290</v>
      </c>
      <c r="S8878" t="s">
        <v>61</v>
      </c>
      <c r="T8878" t="s">
        <v>51</v>
      </c>
      <c r="U8878" t="s">
        <v>56</v>
      </c>
      <c r="V8878" t="s">
        <v>29289</v>
      </c>
      <c r="W8878" t="s">
        <v>63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4550000</v>
      </c>
      <c r="AD8878" t="s">
        <v>9491</v>
      </c>
      <c r="AE8878">
        <v>700087026</v>
      </c>
      <c r="AF8878">
        <v>716783816</v>
      </c>
      <c r="AG8878" t="s">
        <v>64</v>
      </c>
      <c r="AH8878" t="s">
        <v>64</v>
      </c>
      <c r="AI8878" t="s">
        <v>29288</v>
      </c>
      <c r="AJ8878" t="s">
        <v>105</v>
      </c>
      <c r="AK8878" t="s">
        <v>66</v>
      </c>
      <c r="AL8878" t="s">
        <v>51</v>
      </c>
      <c r="AM8878" t="s">
        <v>66</v>
      </c>
      <c r="AN8878" t="s">
        <v>243</v>
      </c>
      <c r="AO8878" t="s">
        <v>3149</v>
      </c>
      <c r="AP8878" t="s">
        <v>76</v>
      </c>
      <c r="AQ8878" t="s">
        <v>56</v>
      </c>
      <c r="AR8878" t="s">
        <v>77</v>
      </c>
      <c r="AS8878" t="s">
        <v>598</v>
      </c>
      <c r="AT8878" t="s">
        <v>56</v>
      </c>
      <c r="AU8878" t="s">
        <v>599</v>
      </c>
      <c r="AV8878" t="s">
        <v>66</v>
      </c>
      <c r="AW8878" t="s">
        <v>66</v>
      </c>
      <c r="AX8878" t="s">
        <v>66</v>
      </c>
    </row>
    <row r="8879" spans="1:50" x14ac:dyDescent="0.25">
      <c r="A8879" t="s">
        <v>50</v>
      </c>
      <c r="B8879">
        <v>899999239</v>
      </c>
      <c r="C8879" t="s">
        <v>55415</v>
      </c>
      <c r="D8879" t="s">
        <v>55416</v>
      </c>
      <c r="E8879" t="s">
        <v>55417</v>
      </c>
      <c r="F8879" t="s">
        <v>83</v>
      </c>
      <c r="G8879" t="s">
        <v>55</v>
      </c>
      <c r="H8879" s="1">
        <v>44572</v>
      </c>
      <c r="I8879" s="1">
        <v>44572</v>
      </c>
      <c r="J8879" s="1">
        <v>44834</v>
      </c>
      <c r="K8879" t="s">
        <v>56</v>
      </c>
      <c r="L8879" t="s">
        <v>55418</v>
      </c>
      <c r="M8879" t="s">
        <v>55419</v>
      </c>
      <c r="N8879">
        <v>62727000</v>
      </c>
      <c r="O8879">
        <v>0</v>
      </c>
      <c r="P8879">
        <v>62727000</v>
      </c>
      <c r="Q8879" t="s">
        <v>55420</v>
      </c>
      <c r="R8879" t="s">
        <v>55421</v>
      </c>
      <c r="S8879" t="s">
        <v>61</v>
      </c>
      <c r="T8879" t="s">
        <v>51</v>
      </c>
      <c r="U8879" t="s">
        <v>62</v>
      </c>
      <c r="V8879" t="s">
        <v>62</v>
      </c>
      <c r="W8879" t="s">
        <v>104</v>
      </c>
      <c r="X8879">
        <v>62727000</v>
      </c>
      <c r="Y8879">
        <v>0</v>
      </c>
      <c r="Z8879">
        <v>0</v>
      </c>
      <c r="AA8879">
        <v>0</v>
      </c>
      <c r="AB8879">
        <v>0</v>
      </c>
      <c r="AC8879">
        <v>0</v>
      </c>
      <c r="AD8879" t="s">
        <v>1568</v>
      </c>
      <c r="AE8879">
        <v>700087026</v>
      </c>
      <c r="AF8879">
        <v>712385301</v>
      </c>
      <c r="AG8879" t="s">
        <v>64</v>
      </c>
      <c r="AH8879" t="s">
        <v>64</v>
      </c>
      <c r="AI8879" t="s">
        <v>55422</v>
      </c>
      <c r="AJ8879" t="s">
        <v>1682</v>
      </c>
      <c r="AK8879" t="s">
        <v>66</v>
      </c>
      <c r="AL8879" t="s">
        <v>51</v>
      </c>
      <c r="AM8879" t="s">
        <v>66</v>
      </c>
      <c r="AN8879" t="s">
        <v>243</v>
      </c>
      <c r="AO8879" t="s">
        <v>64</v>
      </c>
      <c r="AP8879" t="s">
        <v>92</v>
      </c>
      <c r="AQ8879" t="s">
        <v>56</v>
      </c>
      <c r="AR8879" t="s">
        <v>93</v>
      </c>
      <c r="AS8879" t="s">
        <v>2323</v>
      </c>
      <c r="AT8879" t="s">
        <v>56</v>
      </c>
      <c r="AU8879" t="s">
        <v>2324</v>
      </c>
      <c r="AV8879" t="s">
        <v>66</v>
      </c>
      <c r="AW8879" t="s">
        <v>66</v>
      </c>
      <c r="AX8879" t="s">
        <v>66</v>
      </c>
    </row>
    <row r="8880" spans="1:50" x14ac:dyDescent="0.25">
      <c r="A8880" t="s">
        <v>50</v>
      </c>
      <c r="B8880">
        <v>899999239</v>
      </c>
      <c r="C8880" t="s">
        <v>16415</v>
      </c>
      <c r="D8880" t="s">
        <v>55423</v>
      </c>
      <c r="E8880" t="s">
        <v>14092</v>
      </c>
      <c r="F8880" t="s">
        <v>251</v>
      </c>
      <c r="G8880" t="s">
        <v>55</v>
      </c>
      <c r="H8880" s="1"/>
      <c r="I8880" s="1"/>
      <c r="J8880" s="1">
        <v>45657</v>
      </c>
      <c r="K8880" t="s">
        <v>56</v>
      </c>
      <c r="L8880" t="s">
        <v>7353</v>
      </c>
      <c r="M8880" t="s">
        <v>7354</v>
      </c>
      <c r="N8880">
        <v>50388000</v>
      </c>
      <c r="O8880">
        <v>50388000</v>
      </c>
      <c r="P8880">
        <v>0</v>
      </c>
      <c r="Q8880" t="s">
        <v>16417</v>
      </c>
      <c r="R8880" t="s">
        <v>7356</v>
      </c>
      <c r="S8880" t="s">
        <v>61</v>
      </c>
      <c r="T8880" t="s">
        <v>7357</v>
      </c>
      <c r="U8880" t="s">
        <v>56</v>
      </c>
      <c r="V8880" t="s">
        <v>7353</v>
      </c>
      <c r="W8880" t="s">
        <v>51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50388000</v>
      </c>
      <c r="AD8880" t="s">
        <v>64</v>
      </c>
      <c r="AE8880">
        <v>700087026</v>
      </c>
      <c r="AF8880">
        <v>701902017</v>
      </c>
      <c r="AG8880" t="s">
        <v>64</v>
      </c>
      <c r="AH8880" t="s">
        <v>64</v>
      </c>
      <c r="AI8880" t="s">
        <v>55424</v>
      </c>
      <c r="AJ8880" t="s">
        <v>4176</v>
      </c>
      <c r="AK8880" t="s">
        <v>66</v>
      </c>
      <c r="AL8880" t="s">
        <v>51</v>
      </c>
      <c r="AM8880" t="s">
        <v>66</v>
      </c>
      <c r="AN8880" t="s">
        <v>59</v>
      </c>
      <c r="AO8880" t="s">
        <v>64</v>
      </c>
      <c r="AP8880" t="s">
        <v>76</v>
      </c>
      <c r="AQ8880" t="s">
        <v>56</v>
      </c>
      <c r="AR8880" t="s">
        <v>77</v>
      </c>
      <c r="AS8880" t="s">
        <v>4615</v>
      </c>
      <c r="AT8880" t="s">
        <v>56</v>
      </c>
      <c r="AU8880" t="s">
        <v>4616</v>
      </c>
      <c r="AV8880" t="s">
        <v>66</v>
      </c>
      <c r="AW8880" t="s">
        <v>66</v>
      </c>
      <c r="AX8880" t="s">
        <v>66</v>
      </c>
    </row>
    <row r="8881" spans="1:50" x14ac:dyDescent="0.25">
      <c r="A8881" t="s">
        <v>50</v>
      </c>
      <c r="B8881">
        <v>899999239</v>
      </c>
      <c r="C8881" t="s">
        <v>55425</v>
      </c>
      <c r="D8881" t="s">
        <v>55426</v>
      </c>
      <c r="E8881" t="s">
        <v>55427</v>
      </c>
      <c r="F8881" t="s">
        <v>70</v>
      </c>
      <c r="G8881" t="s">
        <v>55</v>
      </c>
      <c r="H8881" s="1">
        <v>45331</v>
      </c>
      <c r="I8881" s="1">
        <v>45338</v>
      </c>
      <c r="J8881" s="1">
        <v>45535</v>
      </c>
      <c r="K8881" t="s">
        <v>56</v>
      </c>
      <c r="L8881" t="s">
        <v>16085</v>
      </c>
      <c r="M8881" t="s">
        <v>16086</v>
      </c>
      <c r="N8881">
        <v>51404936</v>
      </c>
      <c r="O8881">
        <v>51404936</v>
      </c>
      <c r="P8881">
        <v>0</v>
      </c>
      <c r="Q8881" t="s">
        <v>55429</v>
      </c>
      <c r="R8881" t="s">
        <v>16086</v>
      </c>
      <c r="S8881" t="s">
        <v>61</v>
      </c>
      <c r="T8881" t="s">
        <v>51</v>
      </c>
      <c r="U8881" t="s">
        <v>56</v>
      </c>
      <c r="V8881" t="s">
        <v>16085</v>
      </c>
      <c r="W8881" t="s">
        <v>63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51404936</v>
      </c>
      <c r="AD8881" t="s">
        <v>64</v>
      </c>
      <c r="AE8881">
        <v>700087026</v>
      </c>
      <c r="AF8881">
        <v>702669227</v>
      </c>
      <c r="AG8881" t="s">
        <v>64</v>
      </c>
      <c r="AH8881" t="s">
        <v>64</v>
      </c>
      <c r="AI8881" t="s">
        <v>55428</v>
      </c>
      <c r="AJ8881" t="s">
        <v>13069</v>
      </c>
      <c r="AK8881" t="s">
        <v>716</v>
      </c>
      <c r="AL8881" t="s">
        <v>90</v>
      </c>
      <c r="AM8881" t="s">
        <v>16089</v>
      </c>
      <c r="AN8881" t="s">
        <v>59</v>
      </c>
      <c r="AO8881" t="s">
        <v>64</v>
      </c>
      <c r="AP8881" t="s">
        <v>108</v>
      </c>
      <c r="AQ8881" t="s">
        <v>56</v>
      </c>
      <c r="AR8881" t="s">
        <v>109</v>
      </c>
      <c r="AS8881" t="s">
        <v>1296</v>
      </c>
      <c r="AT8881" t="s">
        <v>56</v>
      </c>
      <c r="AU8881" t="s">
        <v>1297</v>
      </c>
      <c r="AV8881" t="s">
        <v>66</v>
      </c>
      <c r="AW8881" t="s">
        <v>66</v>
      </c>
      <c r="AX8881" t="s">
        <v>66</v>
      </c>
    </row>
    <row r="8882" spans="1:50" x14ac:dyDescent="0.25">
      <c r="A8882" t="s">
        <v>50</v>
      </c>
      <c r="B8882">
        <v>899999239</v>
      </c>
      <c r="C8882" t="s">
        <v>55430</v>
      </c>
      <c r="D8882" t="s">
        <v>55431</v>
      </c>
      <c r="E8882" t="s">
        <v>55432</v>
      </c>
      <c r="F8882" t="s">
        <v>83</v>
      </c>
      <c r="G8882" t="s">
        <v>55</v>
      </c>
      <c r="H8882" s="1">
        <v>44589</v>
      </c>
      <c r="I8882" s="1">
        <v>44592</v>
      </c>
      <c r="J8882" s="1">
        <v>44926</v>
      </c>
      <c r="K8882" t="s">
        <v>56</v>
      </c>
      <c r="L8882" t="s">
        <v>13586</v>
      </c>
      <c r="M8882" t="s">
        <v>13587</v>
      </c>
      <c r="N8882">
        <v>57958100</v>
      </c>
      <c r="O8882">
        <v>0</v>
      </c>
      <c r="P8882">
        <v>57958100</v>
      </c>
      <c r="Q8882" t="s">
        <v>55434</v>
      </c>
      <c r="R8882" t="s">
        <v>13589</v>
      </c>
      <c r="S8882" t="s">
        <v>61</v>
      </c>
      <c r="T8882" t="s">
        <v>13590</v>
      </c>
      <c r="U8882" t="s">
        <v>56</v>
      </c>
      <c r="V8882" t="s">
        <v>13586</v>
      </c>
      <c r="W8882" t="s">
        <v>63</v>
      </c>
      <c r="X8882">
        <v>57958100</v>
      </c>
      <c r="Y8882">
        <v>0</v>
      </c>
      <c r="Z8882">
        <v>0</v>
      </c>
      <c r="AA8882">
        <v>0</v>
      </c>
      <c r="AB8882">
        <v>0</v>
      </c>
      <c r="AC8882">
        <v>0</v>
      </c>
      <c r="AD8882" t="s">
        <v>4351</v>
      </c>
      <c r="AE8882">
        <v>700087026</v>
      </c>
      <c r="AF8882">
        <v>705430650</v>
      </c>
      <c r="AG8882" t="s">
        <v>64</v>
      </c>
      <c r="AH8882" t="s">
        <v>64</v>
      </c>
      <c r="AI8882" t="s">
        <v>55433</v>
      </c>
      <c r="AJ8882" t="s">
        <v>1330</v>
      </c>
      <c r="AK8882" t="s">
        <v>1038</v>
      </c>
      <c r="AL8882" t="s">
        <v>90</v>
      </c>
      <c r="AM8882" t="s">
        <v>13591</v>
      </c>
      <c r="AN8882" t="s">
        <v>59</v>
      </c>
      <c r="AO8882" t="s">
        <v>64</v>
      </c>
      <c r="AP8882" t="s">
        <v>92</v>
      </c>
      <c r="AQ8882" t="s">
        <v>56</v>
      </c>
      <c r="AR8882" t="s">
        <v>93</v>
      </c>
      <c r="AS8882" t="s">
        <v>2323</v>
      </c>
      <c r="AT8882" t="s">
        <v>56</v>
      </c>
      <c r="AU8882" t="s">
        <v>2324</v>
      </c>
      <c r="AV8882" t="s">
        <v>66</v>
      </c>
      <c r="AW8882" t="s">
        <v>66</v>
      </c>
      <c r="AX8882" t="s">
        <v>66</v>
      </c>
    </row>
    <row r="8883" spans="1:50" x14ac:dyDescent="0.25">
      <c r="A8883" t="s">
        <v>50</v>
      </c>
      <c r="B8883">
        <v>899999239</v>
      </c>
      <c r="C8883" t="s">
        <v>55435</v>
      </c>
      <c r="D8883" t="s">
        <v>55436</v>
      </c>
      <c r="E8883" t="s">
        <v>55437</v>
      </c>
      <c r="F8883" t="s">
        <v>83</v>
      </c>
      <c r="G8883" t="s">
        <v>55</v>
      </c>
      <c r="H8883" s="1">
        <v>44572</v>
      </c>
      <c r="I8883" s="1">
        <v>44572</v>
      </c>
      <c r="J8883" s="1">
        <v>44926</v>
      </c>
      <c r="K8883" t="s">
        <v>56</v>
      </c>
      <c r="L8883" t="s">
        <v>10966</v>
      </c>
      <c r="M8883" t="s">
        <v>10967</v>
      </c>
      <c r="N8883">
        <v>96408000</v>
      </c>
      <c r="O8883">
        <v>0</v>
      </c>
      <c r="P8883">
        <v>96408000</v>
      </c>
      <c r="Q8883" t="s">
        <v>55438</v>
      </c>
      <c r="R8883" t="s">
        <v>10969</v>
      </c>
      <c r="S8883" t="s">
        <v>61</v>
      </c>
      <c r="T8883" t="s">
        <v>51</v>
      </c>
      <c r="U8883" t="s">
        <v>56</v>
      </c>
      <c r="V8883" t="s">
        <v>10966</v>
      </c>
      <c r="W8883" t="s">
        <v>104</v>
      </c>
      <c r="X8883">
        <v>96408000</v>
      </c>
      <c r="Y8883">
        <v>0</v>
      </c>
      <c r="Z8883">
        <v>0</v>
      </c>
      <c r="AA8883">
        <v>0</v>
      </c>
      <c r="AB8883">
        <v>0</v>
      </c>
      <c r="AC8883">
        <v>0</v>
      </c>
      <c r="AD8883" t="s">
        <v>1557</v>
      </c>
      <c r="AE8883">
        <v>700087026</v>
      </c>
      <c r="AF8883">
        <v>703399501</v>
      </c>
      <c r="AG8883" t="s">
        <v>64</v>
      </c>
      <c r="AH8883" t="s">
        <v>64</v>
      </c>
      <c r="AI8883" t="s">
        <v>2852</v>
      </c>
      <c r="AJ8883" t="s">
        <v>608</v>
      </c>
      <c r="AK8883" t="s">
        <v>89</v>
      </c>
      <c r="AL8883" t="s">
        <v>90</v>
      </c>
      <c r="AM8883" t="s">
        <v>10970</v>
      </c>
      <c r="AN8883" t="s">
        <v>59</v>
      </c>
      <c r="AO8883" t="s">
        <v>64</v>
      </c>
      <c r="AP8883" t="s">
        <v>92</v>
      </c>
      <c r="AQ8883" t="s">
        <v>56</v>
      </c>
      <c r="AR8883" t="s">
        <v>93</v>
      </c>
      <c r="AS8883" t="s">
        <v>1558</v>
      </c>
      <c r="AT8883" t="s">
        <v>56</v>
      </c>
      <c r="AU8883" t="s">
        <v>1559</v>
      </c>
      <c r="AV8883" t="s">
        <v>66</v>
      </c>
      <c r="AW8883" t="s">
        <v>66</v>
      </c>
      <c r="AX8883" t="s">
        <v>66</v>
      </c>
    </row>
    <row r="8884" spans="1:50" x14ac:dyDescent="0.25">
      <c r="A8884" t="s">
        <v>50</v>
      </c>
      <c r="B8884">
        <v>899999239</v>
      </c>
      <c r="C8884" t="s">
        <v>55439</v>
      </c>
      <c r="D8884" t="s">
        <v>55440</v>
      </c>
      <c r="E8884" t="s">
        <v>55441</v>
      </c>
      <c r="F8884" t="s">
        <v>70</v>
      </c>
      <c r="G8884" t="s">
        <v>55</v>
      </c>
      <c r="H8884" s="1">
        <v>45366</v>
      </c>
      <c r="I8884" s="1">
        <v>45369</v>
      </c>
      <c r="J8884" s="1">
        <v>45504</v>
      </c>
      <c r="K8884" t="s">
        <v>56</v>
      </c>
      <c r="L8884" t="s">
        <v>44360</v>
      </c>
      <c r="M8884" t="s">
        <v>44361</v>
      </c>
      <c r="N8884">
        <v>37339403</v>
      </c>
      <c r="O8884">
        <v>37339403</v>
      </c>
      <c r="P8884">
        <v>0</v>
      </c>
      <c r="Q8884" t="s">
        <v>55443</v>
      </c>
      <c r="R8884" t="s">
        <v>44361</v>
      </c>
      <c r="S8884" t="s">
        <v>61</v>
      </c>
      <c r="T8884" t="s">
        <v>44363</v>
      </c>
      <c r="U8884" t="s">
        <v>56</v>
      </c>
      <c r="V8884" t="s">
        <v>44360</v>
      </c>
      <c r="W8884" t="s">
        <v>104</v>
      </c>
      <c r="X8884">
        <v>0</v>
      </c>
      <c r="Y8884">
        <v>0</v>
      </c>
      <c r="Z8884">
        <v>0</v>
      </c>
      <c r="AA8884">
        <v>0</v>
      </c>
      <c r="AB8884">
        <v>0</v>
      </c>
      <c r="AC8884">
        <v>37339403</v>
      </c>
      <c r="AD8884" t="s">
        <v>64</v>
      </c>
      <c r="AE8884">
        <v>700087026</v>
      </c>
      <c r="AF8884">
        <v>714514767</v>
      </c>
      <c r="AG8884" t="s">
        <v>64</v>
      </c>
      <c r="AH8884" t="s">
        <v>64</v>
      </c>
      <c r="AI8884" t="s">
        <v>55442</v>
      </c>
      <c r="AJ8884" t="s">
        <v>2720</v>
      </c>
      <c r="AK8884" t="s">
        <v>485</v>
      </c>
      <c r="AL8884" t="s">
        <v>90</v>
      </c>
      <c r="AM8884" t="s">
        <v>55444</v>
      </c>
      <c r="AN8884" t="s">
        <v>59</v>
      </c>
      <c r="AO8884" t="s">
        <v>64</v>
      </c>
      <c r="AP8884" t="s">
        <v>108</v>
      </c>
      <c r="AQ8884" t="s">
        <v>56</v>
      </c>
      <c r="AR8884" t="s">
        <v>109</v>
      </c>
      <c r="AS8884" t="s">
        <v>338</v>
      </c>
      <c r="AT8884" t="s">
        <v>56</v>
      </c>
      <c r="AU8884" t="s">
        <v>339</v>
      </c>
      <c r="AV8884" t="s">
        <v>66</v>
      </c>
      <c r="AW8884" t="s">
        <v>66</v>
      </c>
      <c r="AX8884" t="s">
        <v>66</v>
      </c>
    </row>
    <row r="8885" spans="1:50" x14ac:dyDescent="0.25">
      <c r="A8885" t="s">
        <v>50</v>
      </c>
      <c r="B8885">
        <v>899999239</v>
      </c>
      <c r="C8885" t="s">
        <v>55445</v>
      </c>
      <c r="D8885" t="s">
        <v>55446</v>
      </c>
      <c r="E8885" t="s">
        <v>55447</v>
      </c>
      <c r="F8885" t="s">
        <v>83</v>
      </c>
      <c r="G8885" t="s">
        <v>55</v>
      </c>
      <c r="H8885" s="1">
        <v>43839</v>
      </c>
      <c r="I8885" s="1">
        <v>43839</v>
      </c>
      <c r="J8885" s="1">
        <v>44196</v>
      </c>
      <c r="K8885" t="s">
        <v>56</v>
      </c>
      <c r="L8885" t="s">
        <v>2833</v>
      </c>
      <c r="M8885" t="s">
        <v>2834</v>
      </c>
      <c r="N8885">
        <v>113602133</v>
      </c>
      <c r="O8885">
        <v>65192133</v>
      </c>
      <c r="P8885">
        <v>48410000</v>
      </c>
      <c r="Q8885" t="s">
        <v>55449</v>
      </c>
      <c r="R8885" t="s">
        <v>2834</v>
      </c>
      <c r="S8885" t="s">
        <v>61</v>
      </c>
      <c r="T8885" t="s">
        <v>51</v>
      </c>
      <c r="U8885" t="s">
        <v>62</v>
      </c>
      <c r="V8885" t="s">
        <v>62</v>
      </c>
      <c r="W8885" t="s">
        <v>51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 t="s">
        <v>325</v>
      </c>
      <c r="AE8885">
        <v>700087026</v>
      </c>
      <c r="AF8885">
        <v>702982307</v>
      </c>
      <c r="AG8885" t="s">
        <v>64</v>
      </c>
      <c r="AH8885" t="s">
        <v>64</v>
      </c>
      <c r="AI8885" t="s">
        <v>55448</v>
      </c>
      <c r="AJ8885" t="s">
        <v>409</v>
      </c>
      <c r="AK8885" t="s">
        <v>1271</v>
      </c>
      <c r="AL8885" t="s">
        <v>90</v>
      </c>
      <c r="AM8885" t="s">
        <v>55450</v>
      </c>
      <c r="AN8885" t="s">
        <v>243</v>
      </c>
      <c r="AO8885" t="s">
        <v>23801</v>
      </c>
      <c r="AP8885" t="s">
        <v>411</v>
      </c>
      <c r="AQ8885" t="s">
        <v>56</v>
      </c>
      <c r="AR8885" t="s">
        <v>412</v>
      </c>
      <c r="AS8885" t="s">
        <v>66</v>
      </c>
      <c r="AT8885" t="s">
        <v>66</v>
      </c>
      <c r="AU8885" t="s">
        <v>66</v>
      </c>
      <c r="AV8885" t="s">
        <v>66</v>
      </c>
      <c r="AW8885" t="s">
        <v>66</v>
      </c>
      <c r="AX8885" t="s">
        <v>66</v>
      </c>
    </row>
    <row r="8886" spans="1:50" x14ac:dyDescent="0.25">
      <c r="A8886" t="s">
        <v>50</v>
      </c>
      <c r="B8886">
        <v>899999239</v>
      </c>
      <c r="C8886" t="s">
        <v>55451</v>
      </c>
      <c r="D8886" t="s">
        <v>55452</v>
      </c>
      <c r="E8886" t="s">
        <v>55453</v>
      </c>
      <c r="F8886" t="s">
        <v>70</v>
      </c>
      <c r="G8886" t="s">
        <v>55</v>
      </c>
      <c r="H8886" s="1">
        <v>45331</v>
      </c>
      <c r="I8886" s="1">
        <v>45338</v>
      </c>
      <c r="J8886" s="1">
        <v>45473</v>
      </c>
      <c r="K8886" t="s">
        <v>56</v>
      </c>
      <c r="L8886" t="s">
        <v>19194</v>
      </c>
      <c r="M8886" t="s">
        <v>19195</v>
      </c>
      <c r="N8886">
        <v>36173844</v>
      </c>
      <c r="O8886">
        <v>36173844</v>
      </c>
      <c r="P8886">
        <v>0</v>
      </c>
      <c r="Q8886" t="s">
        <v>55455</v>
      </c>
      <c r="R8886" t="s">
        <v>19197</v>
      </c>
      <c r="S8886" t="s">
        <v>61</v>
      </c>
      <c r="T8886" t="s">
        <v>51</v>
      </c>
      <c r="U8886" t="s">
        <v>56</v>
      </c>
      <c r="V8886" t="s">
        <v>19194</v>
      </c>
      <c r="W8886" t="s">
        <v>51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36173844</v>
      </c>
      <c r="AD8886" t="s">
        <v>64</v>
      </c>
      <c r="AE8886">
        <v>700087026</v>
      </c>
      <c r="AF8886">
        <v>702715525</v>
      </c>
      <c r="AG8886" t="s">
        <v>64</v>
      </c>
      <c r="AH8886" t="s">
        <v>64</v>
      </c>
      <c r="AI8886" t="s">
        <v>55454</v>
      </c>
      <c r="AJ8886" t="s">
        <v>585</v>
      </c>
      <c r="AK8886" t="s">
        <v>923</v>
      </c>
      <c r="AL8886" t="s">
        <v>90</v>
      </c>
      <c r="AM8886" t="s">
        <v>19198</v>
      </c>
      <c r="AN8886" t="s">
        <v>59</v>
      </c>
      <c r="AO8886" t="s">
        <v>64</v>
      </c>
      <c r="AP8886" t="s">
        <v>108</v>
      </c>
      <c r="AQ8886" t="s">
        <v>56</v>
      </c>
      <c r="AR8886" t="s">
        <v>109</v>
      </c>
      <c r="AS8886" t="s">
        <v>1296</v>
      </c>
      <c r="AT8886" t="s">
        <v>56</v>
      </c>
      <c r="AU8886" t="s">
        <v>1297</v>
      </c>
      <c r="AV8886" t="s">
        <v>66</v>
      </c>
      <c r="AW8886" t="s">
        <v>66</v>
      </c>
      <c r="AX8886" t="s">
        <v>66</v>
      </c>
    </row>
    <row r="8887" spans="1:50" x14ac:dyDescent="0.25">
      <c r="A8887" t="s">
        <v>50</v>
      </c>
      <c r="B8887">
        <v>899999239</v>
      </c>
      <c r="C8887" t="s">
        <v>55456</v>
      </c>
      <c r="D8887" t="s">
        <v>55457</v>
      </c>
      <c r="E8887" t="s">
        <v>55458</v>
      </c>
      <c r="F8887" t="s">
        <v>83</v>
      </c>
      <c r="G8887" t="s">
        <v>55</v>
      </c>
      <c r="H8887" s="1">
        <v>44202</v>
      </c>
      <c r="I8887" s="1">
        <v>44202</v>
      </c>
      <c r="J8887" s="1">
        <v>44561</v>
      </c>
      <c r="K8887" t="s">
        <v>56</v>
      </c>
      <c r="L8887" t="s">
        <v>12260</v>
      </c>
      <c r="M8887" t="s">
        <v>12261</v>
      </c>
      <c r="N8887">
        <v>68826667</v>
      </c>
      <c r="O8887">
        <v>0</v>
      </c>
      <c r="P8887">
        <v>68826667</v>
      </c>
      <c r="Q8887" t="s">
        <v>55459</v>
      </c>
      <c r="R8887" t="s">
        <v>12261</v>
      </c>
      <c r="S8887" t="s">
        <v>61</v>
      </c>
      <c r="T8887" t="s">
        <v>51</v>
      </c>
      <c r="U8887" t="s">
        <v>56</v>
      </c>
      <c r="V8887" t="s">
        <v>12260</v>
      </c>
      <c r="W8887" t="s">
        <v>51</v>
      </c>
      <c r="X8887">
        <v>68826667</v>
      </c>
      <c r="Y8887">
        <v>0</v>
      </c>
      <c r="Z8887">
        <v>0</v>
      </c>
      <c r="AA8887">
        <v>0</v>
      </c>
      <c r="AB8887">
        <v>0</v>
      </c>
      <c r="AC8887">
        <v>0</v>
      </c>
      <c r="AD8887" t="s">
        <v>4165</v>
      </c>
      <c r="AE8887">
        <v>700087026</v>
      </c>
      <c r="AF8887">
        <v>703464602</v>
      </c>
      <c r="AG8887" t="s">
        <v>64</v>
      </c>
      <c r="AH8887" t="s">
        <v>64</v>
      </c>
      <c r="AI8887" t="s">
        <v>1665</v>
      </c>
      <c r="AJ8887" t="s">
        <v>2322</v>
      </c>
      <c r="AK8887" t="s">
        <v>66</v>
      </c>
      <c r="AL8887" t="s">
        <v>51</v>
      </c>
      <c r="AM8887" t="s">
        <v>66</v>
      </c>
      <c r="AN8887" t="s">
        <v>59</v>
      </c>
      <c r="AO8887" t="s">
        <v>64</v>
      </c>
      <c r="AP8887" t="s">
        <v>92</v>
      </c>
      <c r="AQ8887" t="s">
        <v>56</v>
      </c>
      <c r="AR8887" t="s">
        <v>93</v>
      </c>
      <c r="AS8887" t="s">
        <v>66</v>
      </c>
      <c r="AT8887" t="s">
        <v>66</v>
      </c>
      <c r="AU8887" t="s">
        <v>66</v>
      </c>
      <c r="AV8887" t="s">
        <v>66</v>
      </c>
      <c r="AW8887" t="s">
        <v>66</v>
      </c>
      <c r="AX8887" t="s">
        <v>66</v>
      </c>
    </row>
    <row r="8888" spans="1:50" x14ac:dyDescent="0.25">
      <c r="A8888" t="s">
        <v>50</v>
      </c>
      <c r="B8888">
        <v>899999239</v>
      </c>
      <c r="C8888" t="s">
        <v>55460</v>
      </c>
      <c r="D8888" t="s">
        <v>55461</v>
      </c>
      <c r="E8888" t="s">
        <v>23572</v>
      </c>
      <c r="F8888" t="s">
        <v>156</v>
      </c>
      <c r="G8888" t="s">
        <v>55</v>
      </c>
      <c r="H8888" s="1">
        <v>44936</v>
      </c>
      <c r="I8888" s="1">
        <v>44937</v>
      </c>
      <c r="J8888" s="1">
        <v>45291</v>
      </c>
      <c r="K8888" t="s">
        <v>56</v>
      </c>
      <c r="L8888" t="s">
        <v>13466</v>
      </c>
      <c r="M8888" t="s">
        <v>13467</v>
      </c>
      <c r="N8888">
        <v>46800000</v>
      </c>
      <c r="O8888">
        <v>20000000</v>
      </c>
      <c r="P8888">
        <v>26800000</v>
      </c>
      <c r="Q8888" t="s">
        <v>55462</v>
      </c>
      <c r="R8888" t="s">
        <v>13469</v>
      </c>
      <c r="S8888" t="s">
        <v>61</v>
      </c>
      <c r="T8888" t="s">
        <v>13470</v>
      </c>
      <c r="U8888" t="s">
        <v>56</v>
      </c>
      <c r="V8888" t="s">
        <v>13471</v>
      </c>
      <c r="W8888" t="s">
        <v>51</v>
      </c>
      <c r="X8888">
        <v>46800000</v>
      </c>
      <c r="Y8888">
        <v>0</v>
      </c>
      <c r="Z8888">
        <v>0</v>
      </c>
      <c r="AA8888">
        <v>0</v>
      </c>
      <c r="AB8888">
        <v>0</v>
      </c>
      <c r="AC8888">
        <v>0</v>
      </c>
      <c r="AD8888" t="s">
        <v>221</v>
      </c>
      <c r="AE8888">
        <v>700087026</v>
      </c>
      <c r="AF8888">
        <v>702602434</v>
      </c>
      <c r="AG8888" t="s">
        <v>64</v>
      </c>
      <c r="AH8888" t="s">
        <v>64</v>
      </c>
      <c r="AI8888" t="s">
        <v>23573</v>
      </c>
      <c r="AJ8888" t="s">
        <v>398</v>
      </c>
      <c r="AK8888" t="s">
        <v>14977</v>
      </c>
      <c r="AL8888" t="s">
        <v>90</v>
      </c>
      <c r="AM8888" t="s">
        <v>14978</v>
      </c>
      <c r="AN8888" t="s">
        <v>59</v>
      </c>
      <c r="AO8888" t="s">
        <v>64</v>
      </c>
      <c r="AP8888" t="s">
        <v>224</v>
      </c>
      <c r="AQ8888" t="s">
        <v>56</v>
      </c>
      <c r="AR8888" t="s">
        <v>225</v>
      </c>
      <c r="AS8888" t="s">
        <v>949</v>
      </c>
      <c r="AT8888" t="s">
        <v>56</v>
      </c>
      <c r="AU8888" t="s">
        <v>950</v>
      </c>
      <c r="AV8888" t="s">
        <v>66</v>
      </c>
      <c r="AW8888" t="s">
        <v>66</v>
      </c>
      <c r="AX8888" t="s">
        <v>66</v>
      </c>
    </row>
    <row r="8889" spans="1:50" x14ac:dyDescent="0.25">
      <c r="A8889" t="s">
        <v>50</v>
      </c>
      <c r="B8889">
        <v>899999239</v>
      </c>
      <c r="C8889" t="s">
        <v>55463</v>
      </c>
      <c r="D8889" t="s">
        <v>55464</v>
      </c>
      <c r="E8889" t="s">
        <v>55465</v>
      </c>
      <c r="F8889" t="s">
        <v>83</v>
      </c>
      <c r="G8889" t="s">
        <v>55</v>
      </c>
      <c r="H8889" s="1">
        <v>44145</v>
      </c>
      <c r="I8889" s="1">
        <v>44145</v>
      </c>
      <c r="J8889" s="1">
        <v>44196</v>
      </c>
      <c r="K8889" t="s">
        <v>56</v>
      </c>
      <c r="L8889" t="s">
        <v>14561</v>
      </c>
      <c r="M8889" t="s">
        <v>14562</v>
      </c>
      <c r="N8889">
        <v>4535090</v>
      </c>
      <c r="O8889">
        <v>0</v>
      </c>
      <c r="P8889">
        <v>4535090</v>
      </c>
      <c r="Q8889" t="s">
        <v>55466</v>
      </c>
      <c r="R8889" t="s">
        <v>14562</v>
      </c>
      <c r="S8889" t="s">
        <v>61</v>
      </c>
      <c r="T8889" t="s">
        <v>14564</v>
      </c>
      <c r="U8889" t="s">
        <v>56</v>
      </c>
      <c r="V8889" t="s">
        <v>14561</v>
      </c>
      <c r="W8889" t="s">
        <v>51</v>
      </c>
      <c r="X8889">
        <v>4535090</v>
      </c>
      <c r="Y8889">
        <v>0</v>
      </c>
      <c r="Z8889">
        <v>0</v>
      </c>
      <c r="AA8889">
        <v>0</v>
      </c>
      <c r="AB8889">
        <v>0</v>
      </c>
      <c r="AC8889">
        <v>0</v>
      </c>
      <c r="AD8889" t="s">
        <v>573</v>
      </c>
      <c r="AE8889">
        <v>700087026</v>
      </c>
      <c r="AF8889">
        <v>711168328</v>
      </c>
      <c r="AG8889" t="s">
        <v>64</v>
      </c>
      <c r="AH8889" t="s">
        <v>64</v>
      </c>
      <c r="AI8889" t="s">
        <v>14560</v>
      </c>
      <c r="AJ8889" t="s">
        <v>455</v>
      </c>
      <c r="AK8889" t="s">
        <v>66</v>
      </c>
      <c r="AL8889" t="s">
        <v>51</v>
      </c>
      <c r="AM8889" t="s">
        <v>66</v>
      </c>
      <c r="AN8889" t="s">
        <v>59</v>
      </c>
      <c r="AO8889" t="s">
        <v>64</v>
      </c>
      <c r="AP8889" t="s">
        <v>92</v>
      </c>
      <c r="AQ8889" t="s">
        <v>56</v>
      </c>
      <c r="AR8889" t="s">
        <v>93</v>
      </c>
      <c r="AS8889" t="s">
        <v>66</v>
      </c>
      <c r="AT8889" t="s">
        <v>66</v>
      </c>
      <c r="AU8889" t="s">
        <v>66</v>
      </c>
      <c r="AV8889" t="s">
        <v>66</v>
      </c>
      <c r="AW8889" t="s">
        <v>66</v>
      </c>
      <c r="AX8889" t="s">
        <v>66</v>
      </c>
    </row>
    <row r="8890" spans="1:50" x14ac:dyDescent="0.25">
      <c r="A8890" t="s">
        <v>50</v>
      </c>
      <c r="B8890">
        <v>899999239</v>
      </c>
      <c r="C8890" t="s">
        <v>55467</v>
      </c>
      <c r="D8890" t="s">
        <v>55468</v>
      </c>
      <c r="E8890" t="s">
        <v>55469</v>
      </c>
      <c r="F8890" t="s">
        <v>156</v>
      </c>
      <c r="G8890" t="s">
        <v>55</v>
      </c>
      <c r="H8890" s="1">
        <v>45412</v>
      </c>
      <c r="I8890" s="1">
        <v>45414</v>
      </c>
      <c r="J8890" s="1">
        <v>45657</v>
      </c>
      <c r="K8890" t="s">
        <v>56</v>
      </c>
      <c r="L8890" t="s">
        <v>55470</v>
      </c>
      <c r="M8890" t="s">
        <v>55471</v>
      </c>
      <c r="N8890">
        <v>70328453</v>
      </c>
      <c r="O8890">
        <v>70328453</v>
      </c>
      <c r="P8890">
        <v>0</v>
      </c>
      <c r="Q8890" t="s">
        <v>55472</v>
      </c>
      <c r="R8890" t="s">
        <v>55471</v>
      </c>
      <c r="S8890" t="s">
        <v>61</v>
      </c>
      <c r="T8890" t="s">
        <v>51</v>
      </c>
      <c r="U8890" t="s">
        <v>62</v>
      </c>
      <c r="V8890" t="s">
        <v>62</v>
      </c>
      <c r="W8890" t="s">
        <v>104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70328453</v>
      </c>
      <c r="AD8890" t="s">
        <v>1726</v>
      </c>
      <c r="AE8890">
        <v>700087026</v>
      </c>
      <c r="AF8890">
        <v>711592675</v>
      </c>
      <c r="AG8890" t="s">
        <v>64</v>
      </c>
      <c r="AH8890" t="s">
        <v>64</v>
      </c>
      <c r="AI8890" t="s">
        <v>33902</v>
      </c>
      <c r="AJ8890" t="s">
        <v>4708</v>
      </c>
      <c r="AK8890" t="s">
        <v>485</v>
      </c>
      <c r="AL8890" t="s">
        <v>90</v>
      </c>
      <c r="AM8890" t="s">
        <v>55473</v>
      </c>
      <c r="AN8890" t="s">
        <v>59</v>
      </c>
      <c r="AO8890" t="s">
        <v>64</v>
      </c>
      <c r="AP8890" t="s">
        <v>76</v>
      </c>
      <c r="AQ8890" t="s">
        <v>56</v>
      </c>
      <c r="AR8890" t="s">
        <v>77</v>
      </c>
      <c r="AS8890" t="s">
        <v>1651</v>
      </c>
      <c r="AT8890" t="s">
        <v>56</v>
      </c>
      <c r="AU8890" t="s">
        <v>1652</v>
      </c>
      <c r="AV8890" t="s">
        <v>66</v>
      </c>
      <c r="AW8890" t="s">
        <v>66</v>
      </c>
      <c r="AX8890" t="s">
        <v>66</v>
      </c>
    </row>
    <row r="8891" spans="1:50" x14ac:dyDescent="0.25">
      <c r="A8891" t="s">
        <v>50</v>
      </c>
      <c r="B8891">
        <v>899999239</v>
      </c>
      <c r="C8891" t="s">
        <v>55474</v>
      </c>
      <c r="D8891" t="s">
        <v>55475</v>
      </c>
      <c r="E8891" t="s">
        <v>55476</v>
      </c>
      <c r="F8891" t="s">
        <v>70</v>
      </c>
      <c r="G8891" t="s">
        <v>55</v>
      </c>
      <c r="H8891" s="1">
        <v>45303</v>
      </c>
      <c r="I8891" s="1">
        <v>45304</v>
      </c>
      <c r="J8891" s="1">
        <v>45443</v>
      </c>
      <c r="K8891" t="s">
        <v>56</v>
      </c>
      <c r="L8891" t="s">
        <v>3536</v>
      </c>
      <c r="M8891" t="s">
        <v>3537</v>
      </c>
      <c r="N8891">
        <v>53989870</v>
      </c>
      <c r="O8891">
        <v>53989870</v>
      </c>
      <c r="P8891">
        <v>0</v>
      </c>
      <c r="Q8891" t="s">
        <v>55477</v>
      </c>
      <c r="R8891" t="s">
        <v>3539</v>
      </c>
      <c r="S8891" t="s">
        <v>61</v>
      </c>
      <c r="T8891" t="s">
        <v>51</v>
      </c>
      <c r="U8891" t="s">
        <v>56</v>
      </c>
      <c r="V8891" t="s">
        <v>3536</v>
      </c>
      <c r="W8891" t="s">
        <v>51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53989870</v>
      </c>
      <c r="AD8891" t="s">
        <v>64</v>
      </c>
      <c r="AE8891">
        <v>700087026</v>
      </c>
      <c r="AF8891">
        <v>703396192</v>
      </c>
      <c r="AG8891" t="s">
        <v>64</v>
      </c>
      <c r="AH8891" t="s">
        <v>64</v>
      </c>
      <c r="AI8891" t="s">
        <v>35716</v>
      </c>
      <c r="AJ8891" t="s">
        <v>2585</v>
      </c>
      <c r="AK8891" t="s">
        <v>1271</v>
      </c>
      <c r="AL8891" t="s">
        <v>90</v>
      </c>
      <c r="AM8891" t="s">
        <v>3542</v>
      </c>
      <c r="AN8891" t="s">
        <v>59</v>
      </c>
      <c r="AO8891" t="s">
        <v>64</v>
      </c>
      <c r="AP8891" t="s">
        <v>76</v>
      </c>
      <c r="AQ8891" t="s">
        <v>56</v>
      </c>
      <c r="AR8891" t="s">
        <v>77</v>
      </c>
      <c r="AS8891" t="s">
        <v>2205</v>
      </c>
      <c r="AT8891" t="s">
        <v>56</v>
      </c>
      <c r="AU8891" t="s">
        <v>2206</v>
      </c>
      <c r="AV8891" t="s">
        <v>66</v>
      </c>
      <c r="AW8891" t="s">
        <v>66</v>
      </c>
      <c r="AX8891" t="s">
        <v>66</v>
      </c>
    </row>
    <row r="8892" spans="1:50" x14ac:dyDescent="0.25">
      <c r="A8892" t="s">
        <v>50</v>
      </c>
      <c r="B8892">
        <v>899999239</v>
      </c>
      <c r="C8892" t="s">
        <v>39709</v>
      </c>
      <c r="D8892" t="s">
        <v>55478</v>
      </c>
      <c r="E8892" t="s">
        <v>55479</v>
      </c>
      <c r="F8892" t="s">
        <v>126</v>
      </c>
      <c r="G8892" t="s">
        <v>1452</v>
      </c>
      <c r="H8892" s="1">
        <v>44120</v>
      </c>
      <c r="I8892" s="1">
        <v>44147</v>
      </c>
      <c r="J8892" s="1">
        <v>44312</v>
      </c>
      <c r="K8892" t="s">
        <v>51</v>
      </c>
      <c r="L8892" t="s">
        <v>39712</v>
      </c>
      <c r="M8892" t="s">
        <v>39713</v>
      </c>
      <c r="N8892">
        <v>406549557</v>
      </c>
      <c r="O8892">
        <v>406549557</v>
      </c>
      <c r="P8892">
        <v>0</v>
      </c>
      <c r="Q8892" t="s">
        <v>39714</v>
      </c>
      <c r="R8892" t="s">
        <v>39715</v>
      </c>
      <c r="S8892" t="s">
        <v>61</v>
      </c>
      <c r="T8892" t="s">
        <v>51</v>
      </c>
      <c r="U8892" t="s">
        <v>134</v>
      </c>
      <c r="V8892" t="s">
        <v>39712</v>
      </c>
      <c r="W8892" t="s">
        <v>51</v>
      </c>
      <c r="X8892">
        <v>406549557</v>
      </c>
      <c r="Y8892">
        <v>0</v>
      </c>
      <c r="Z8892">
        <v>0</v>
      </c>
      <c r="AA8892">
        <v>0</v>
      </c>
      <c r="AB8892">
        <v>0</v>
      </c>
      <c r="AC8892">
        <v>0</v>
      </c>
      <c r="AD8892" t="s">
        <v>3126</v>
      </c>
      <c r="AE8892">
        <v>700087026</v>
      </c>
      <c r="AF8892">
        <v>700733108</v>
      </c>
      <c r="AG8892" t="s">
        <v>15870</v>
      </c>
      <c r="AH8892" t="s">
        <v>55480</v>
      </c>
      <c r="AI8892" t="s">
        <v>55481</v>
      </c>
      <c r="AJ8892" t="s">
        <v>4319</v>
      </c>
      <c r="AK8892" t="s">
        <v>66</v>
      </c>
      <c r="AL8892" t="s">
        <v>51</v>
      </c>
      <c r="AM8892" t="s">
        <v>66</v>
      </c>
      <c r="AN8892" t="s">
        <v>243</v>
      </c>
      <c r="AO8892" t="s">
        <v>64</v>
      </c>
      <c r="AP8892" t="s">
        <v>92</v>
      </c>
      <c r="AQ8892" t="s">
        <v>56</v>
      </c>
      <c r="AR8892" t="s">
        <v>93</v>
      </c>
      <c r="AS8892" t="s">
        <v>1219</v>
      </c>
      <c r="AT8892" t="s">
        <v>56</v>
      </c>
      <c r="AU8892" t="s">
        <v>1220</v>
      </c>
      <c r="AV8892" t="s">
        <v>66</v>
      </c>
      <c r="AW8892" t="s">
        <v>66</v>
      </c>
      <c r="AX8892" t="s">
        <v>66</v>
      </c>
    </row>
    <row r="8893" spans="1:50" x14ac:dyDescent="0.25">
      <c r="A8893" t="s">
        <v>50</v>
      </c>
      <c r="B8893">
        <v>899999239</v>
      </c>
      <c r="C8893" t="s">
        <v>55482</v>
      </c>
      <c r="D8893" t="s">
        <v>55483</v>
      </c>
      <c r="E8893" t="s">
        <v>55484</v>
      </c>
      <c r="F8893" t="s">
        <v>83</v>
      </c>
      <c r="G8893" t="s">
        <v>55</v>
      </c>
      <c r="H8893" s="1">
        <v>44573</v>
      </c>
      <c r="I8893" s="1">
        <v>44573</v>
      </c>
      <c r="J8893" s="1">
        <v>44926</v>
      </c>
      <c r="K8893" t="s">
        <v>56</v>
      </c>
      <c r="L8893" t="s">
        <v>13455</v>
      </c>
      <c r="M8893" t="s">
        <v>13456</v>
      </c>
      <c r="N8893">
        <v>91326667</v>
      </c>
      <c r="O8893">
        <v>0</v>
      </c>
      <c r="P8893">
        <v>91326667</v>
      </c>
      <c r="Q8893" t="s">
        <v>55486</v>
      </c>
      <c r="R8893" t="s">
        <v>13456</v>
      </c>
      <c r="S8893" t="s">
        <v>61</v>
      </c>
      <c r="T8893" t="s">
        <v>51</v>
      </c>
      <c r="U8893" t="s">
        <v>62</v>
      </c>
      <c r="V8893" t="s">
        <v>62</v>
      </c>
      <c r="W8893" t="s">
        <v>51</v>
      </c>
      <c r="X8893">
        <v>91326667</v>
      </c>
      <c r="Y8893">
        <v>0</v>
      </c>
      <c r="Z8893">
        <v>0</v>
      </c>
      <c r="AA8893">
        <v>0</v>
      </c>
      <c r="AB8893">
        <v>0</v>
      </c>
      <c r="AC8893">
        <v>0</v>
      </c>
      <c r="AD8893" t="s">
        <v>4700</v>
      </c>
      <c r="AE8893">
        <v>700087026</v>
      </c>
      <c r="AF8893">
        <v>702700733</v>
      </c>
      <c r="AG8893" t="s">
        <v>64</v>
      </c>
      <c r="AH8893" t="s">
        <v>64</v>
      </c>
      <c r="AI8893" t="s">
        <v>55485</v>
      </c>
      <c r="AJ8893" t="s">
        <v>507</v>
      </c>
      <c r="AK8893" t="s">
        <v>89</v>
      </c>
      <c r="AL8893" t="s">
        <v>90</v>
      </c>
      <c r="AM8893" t="s">
        <v>37243</v>
      </c>
      <c r="AN8893" t="s">
        <v>59</v>
      </c>
      <c r="AO8893" t="s">
        <v>64</v>
      </c>
      <c r="AP8893" t="s">
        <v>92</v>
      </c>
      <c r="AQ8893" t="s">
        <v>56</v>
      </c>
      <c r="AR8893" t="s">
        <v>93</v>
      </c>
      <c r="AS8893" t="s">
        <v>881</v>
      </c>
      <c r="AT8893" t="s">
        <v>56</v>
      </c>
      <c r="AU8893" t="s">
        <v>882</v>
      </c>
      <c r="AV8893" t="s">
        <v>66</v>
      </c>
      <c r="AW8893" t="s">
        <v>66</v>
      </c>
      <c r="AX8893" t="s">
        <v>66</v>
      </c>
    </row>
    <row r="8894" spans="1:50" x14ac:dyDescent="0.25">
      <c r="A8894" t="s">
        <v>50</v>
      </c>
      <c r="B8894">
        <v>899999239</v>
      </c>
      <c r="C8894" t="s">
        <v>55487</v>
      </c>
      <c r="D8894" t="s">
        <v>55488</v>
      </c>
      <c r="E8894" t="s">
        <v>55489</v>
      </c>
      <c r="F8894" t="s">
        <v>156</v>
      </c>
      <c r="G8894" t="s">
        <v>55</v>
      </c>
      <c r="H8894" s="1">
        <v>44944</v>
      </c>
      <c r="I8894" s="1">
        <v>44944</v>
      </c>
      <c r="J8894" s="1">
        <v>45291</v>
      </c>
      <c r="K8894" t="s">
        <v>56</v>
      </c>
      <c r="L8894" t="s">
        <v>1515</v>
      </c>
      <c r="M8894" t="s">
        <v>1516</v>
      </c>
      <c r="N8894">
        <v>47128000</v>
      </c>
      <c r="O8894">
        <v>47128000</v>
      </c>
      <c r="P8894">
        <v>0</v>
      </c>
      <c r="Q8894" t="s">
        <v>55490</v>
      </c>
      <c r="R8894" t="s">
        <v>1518</v>
      </c>
      <c r="S8894" t="s">
        <v>61</v>
      </c>
      <c r="T8894" t="s">
        <v>51</v>
      </c>
      <c r="U8894" t="s">
        <v>56</v>
      </c>
      <c r="V8894" t="s">
        <v>1515</v>
      </c>
      <c r="W8894" t="s">
        <v>63</v>
      </c>
      <c r="X8894">
        <v>47128000</v>
      </c>
      <c r="Y8894">
        <v>0</v>
      </c>
      <c r="Z8894">
        <v>0</v>
      </c>
      <c r="AA8894">
        <v>0</v>
      </c>
      <c r="AB8894">
        <v>0</v>
      </c>
      <c r="AC8894">
        <v>0</v>
      </c>
      <c r="AD8894" t="s">
        <v>2844</v>
      </c>
      <c r="AE8894">
        <v>700087026</v>
      </c>
      <c r="AF8894">
        <v>705236545</v>
      </c>
      <c r="AG8894" t="s">
        <v>64</v>
      </c>
      <c r="AH8894" t="s">
        <v>64</v>
      </c>
      <c r="AI8894" t="s">
        <v>31270</v>
      </c>
      <c r="AJ8894" t="s">
        <v>284</v>
      </c>
      <c r="AK8894" t="s">
        <v>187</v>
      </c>
      <c r="AL8894" t="s">
        <v>90</v>
      </c>
      <c r="AM8894" t="s">
        <v>1520</v>
      </c>
      <c r="AN8894" t="s">
        <v>59</v>
      </c>
      <c r="AO8894" t="s">
        <v>64</v>
      </c>
      <c r="AP8894" t="s">
        <v>224</v>
      </c>
      <c r="AQ8894" t="s">
        <v>56</v>
      </c>
      <c r="AR8894" t="s">
        <v>225</v>
      </c>
      <c r="AS8894" t="s">
        <v>7471</v>
      </c>
      <c r="AT8894" t="s">
        <v>56</v>
      </c>
      <c r="AU8894" t="s">
        <v>7472</v>
      </c>
      <c r="AV8894" t="s">
        <v>66</v>
      </c>
      <c r="AW8894" t="s">
        <v>66</v>
      </c>
      <c r="AX8894" t="s">
        <v>66</v>
      </c>
    </row>
    <row r="8895" spans="1:50" x14ac:dyDescent="0.25">
      <c r="A8895" t="s">
        <v>50</v>
      </c>
      <c r="B8895">
        <v>899999239</v>
      </c>
      <c r="C8895" t="s">
        <v>55491</v>
      </c>
      <c r="D8895" t="s">
        <v>55492</v>
      </c>
      <c r="E8895" t="s">
        <v>55493</v>
      </c>
      <c r="F8895" t="s">
        <v>126</v>
      </c>
      <c r="G8895" t="s">
        <v>55</v>
      </c>
      <c r="H8895" s="1">
        <v>45180</v>
      </c>
      <c r="I8895" s="1">
        <v>45181</v>
      </c>
      <c r="J8895" s="1">
        <v>45291</v>
      </c>
      <c r="K8895" t="s">
        <v>56</v>
      </c>
      <c r="L8895" t="s">
        <v>54255</v>
      </c>
      <c r="M8895" t="s">
        <v>54256</v>
      </c>
      <c r="N8895">
        <v>45416667</v>
      </c>
      <c r="O8895">
        <v>45416667</v>
      </c>
      <c r="P8895">
        <v>0</v>
      </c>
      <c r="Q8895" t="s">
        <v>55495</v>
      </c>
      <c r="R8895" t="s">
        <v>54256</v>
      </c>
      <c r="S8895" t="s">
        <v>61</v>
      </c>
      <c r="T8895" t="s">
        <v>51</v>
      </c>
      <c r="U8895" t="s">
        <v>56</v>
      </c>
      <c r="V8895" t="s">
        <v>54255</v>
      </c>
      <c r="W8895" t="s">
        <v>104</v>
      </c>
      <c r="X8895">
        <v>45416667</v>
      </c>
      <c r="Y8895">
        <v>0</v>
      </c>
      <c r="Z8895">
        <v>0</v>
      </c>
      <c r="AA8895">
        <v>0</v>
      </c>
      <c r="AB8895">
        <v>0</v>
      </c>
      <c r="AC8895">
        <v>0</v>
      </c>
      <c r="AD8895" t="s">
        <v>1726</v>
      </c>
      <c r="AE8895">
        <v>700087026</v>
      </c>
      <c r="AF8895">
        <v>702766429</v>
      </c>
      <c r="AG8895" t="s">
        <v>64</v>
      </c>
      <c r="AH8895" t="s">
        <v>64</v>
      </c>
      <c r="AI8895" t="s">
        <v>55494</v>
      </c>
      <c r="AJ8895" t="s">
        <v>3600</v>
      </c>
      <c r="AK8895" t="s">
        <v>187</v>
      </c>
      <c r="AL8895" t="s">
        <v>90</v>
      </c>
      <c r="AM8895" t="s">
        <v>54258</v>
      </c>
      <c r="AN8895" t="s">
        <v>59</v>
      </c>
      <c r="AO8895" t="s">
        <v>64</v>
      </c>
      <c r="AP8895" t="s">
        <v>108</v>
      </c>
      <c r="AQ8895" t="s">
        <v>56</v>
      </c>
      <c r="AR8895" t="s">
        <v>109</v>
      </c>
      <c r="AS8895" t="s">
        <v>66</v>
      </c>
      <c r="AT8895" t="s">
        <v>66</v>
      </c>
      <c r="AU8895" t="s">
        <v>66</v>
      </c>
      <c r="AV8895" t="s">
        <v>66</v>
      </c>
      <c r="AW8895" t="s">
        <v>66</v>
      </c>
      <c r="AX8895" t="s">
        <v>66</v>
      </c>
    </row>
    <row r="8896" spans="1:50" x14ac:dyDescent="0.25">
      <c r="A8896" t="s">
        <v>50</v>
      </c>
      <c r="B8896">
        <v>899999239</v>
      </c>
      <c r="C8896" t="s">
        <v>55496</v>
      </c>
      <c r="D8896" t="s">
        <v>55497</v>
      </c>
      <c r="E8896" t="s">
        <v>55498</v>
      </c>
      <c r="F8896" t="s">
        <v>83</v>
      </c>
      <c r="G8896" t="s">
        <v>55</v>
      </c>
      <c r="H8896" s="1">
        <v>44348</v>
      </c>
      <c r="I8896" s="1">
        <v>44349</v>
      </c>
      <c r="J8896" s="1">
        <v>44484</v>
      </c>
      <c r="K8896" t="s">
        <v>56</v>
      </c>
      <c r="L8896" t="s">
        <v>55499</v>
      </c>
      <c r="M8896" t="s">
        <v>55500</v>
      </c>
      <c r="N8896">
        <v>30150000</v>
      </c>
      <c r="O8896">
        <v>223333</v>
      </c>
      <c r="P8896">
        <v>29926667</v>
      </c>
      <c r="Q8896" t="s">
        <v>55501</v>
      </c>
      <c r="R8896" t="s">
        <v>55500</v>
      </c>
      <c r="S8896" t="s">
        <v>61</v>
      </c>
      <c r="T8896" t="s">
        <v>51</v>
      </c>
      <c r="U8896" t="s">
        <v>62</v>
      </c>
      <c r="V8896" t="s">
        <v>62</v>
      </c>
      <c r="W8896" t="s">
        <v>51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30150000</v>
      </c>
      <c r="AD8896" t="s">
        <v>23377</v>
      </c>
      <c r="AE8896">
        <v>700087026</v>
      </c>
      <c r="AF8896">
        <v>702635046</v>
      </c>
      <c r="AG8896" t="s">
        <v>64</v>
      </c>
      <c r="AH8896" t="s">
        <v>64</v>
      </c>
      <c r="AI8896" t="s">
        <v>4766</v>
      </c>
      <c r="AJ8896" t="s">
        <v>212</v>
      </c>
      <c r="AK8896" t="s">
        <v>66</v>
      </c>
      <c r="AL8896" t="s">
        <v>51</v>
      </c>
      <c r="AM8896" t="s">
        <v>66</v>
      </c>
      <c r="AN8896" t="s">
        <v>59</v>
      </c>
      <c r="AO8896" t="s">
        <v>64</v>
      </c>
      <c r="AP8896" t="s">
        <v>92</v>
      </c>
      <c r="AQ8896" t="s">
        <v>56</v>
      </c>
      <c r="AR8896" t="s">
        <v>93</v>
      </c>
      <c r="AS8896" t="s">
        <v>66</v>
      </c>
      <c r="AT8896" t="s">
        <v>66</v>
      </c>
      <c r="AU8896" t="s">
        <v>66</v>
      </c>
      <c r="AV8896" t="s">
        <v>66</v>
      </c>
      <c r="AW8896" t="s">
        <v>66</v>
      </c>
      <c r="AX8896" t="s">
        <v>66</v>
      </c>
    </row>
    <row r="8897" spans="1:50" x14ac:dyDescent="0.25">
      <c r="A8897" t="s">
        <v>50</v>
      </c>
      <c r="B8897">
        <v>899999239</v>
      </c>
      <c r="C8897" t="s">
        <v>55502</v>
      </c>
      <c r="D8897" t="s">
        <v>55503</v>
      </c>
      <c r="E8897" t="s">
        <v>55504</v>
      </c>
      <c r="F8897" t="s">
        <v>83</v>
      </c>
      <c r="G8897" t="s">
        <v>55</v>
      </c>
      <c r="H8897" s="1">
        <v>44245</v>
      </c>
      <c r="I8897" s="1">
        <v>44245</v>
      </c>
      <c r="J8897" s="1">
        <v>44561</v>
      </c>
      <c r="K8897" t="s">
        <v>56</v>
      </c>
      <c r="L8897" t="s">
        <v>19468</v>
      </c>
      <c r="M8897" t="s">
        <v>19469</v>
      </c>
      <c r="N8897">
        <v>95373334</v>
      </c>
      <c r="O8897">
        <v>0</v>
      </c>
      <c r="P8897">
        <v>95373334</v>
      </c>
      <c r="Q8897" t="s">
        <v>55506</v>
      </c>
      <c r="R8897" t="s">
        <v>19471</v>
      </c>
      <c r="S8897" t="s">
        <v>61</v>
      </c>
      <c r="T8897" t="s">
        <v>19472</v>
      </c>
      <c r="U8897" t="s">
        <v>56</v>
      </c>
      <c r="V8897" t="s">
        <v>19473</v>
      </c>
      <c r="W8897" t="s">
        <v>51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0</v>
      </c>
      <c r="AD8897" t="s">
        <v>12600</v>
      </c>
      <c r="AE8897">
        <v>700087026</v>
      </c>
      <c r="AF8897">
        <v>705370831</v>
      </c>
      <c r="AG8897" t="s">
        <v>64</v>
      </c>
      <c r="AH8897" t="s">
        <v>64</v>
      </c>
      <c r="AI8897" t="s">
        <v>55505</v>
      </c>
      <c r="AJ8897" t="s">
        <v>13336</v>
      </c>
      <c r="AK8897" t="s">
        <v>66</v>
      </c>
      <c r="AL8897" t="s">
        <v>51</v>
      </c>
      <c r="AM8897" t="s">
        <v>66</v>
      </c>
      <c r="AN8897" t="s">
        <v>59</v>
      </c>
      <c r="AO8897" t="s">
        <v>64</v>
      </c>
      <c r="AP8897" t="s">
        <v>92</v>
      </c>
      <c r="AQ8897" t="s">
        <v>56</v>
      </c>
      <c r="AR8897" t="s">
        <v>93</v>
      </c>
      <c r="AS8897" t="s">
        <v>66</v>
      </c>
      <c r="AT8897" t="s">
        <v>66</v>
      </c>
      <c r="AU8897" t="s">
        <v>66</v>
      </c>
      <c r="AV8897" t="s">
        <v>66</v>
      </c>
      <c r="AW8897" t="s">
        <v>66</v>
      </c>
      <c r="AX8897" t="s">
        <v>66</v>
      </c>
    </row>
    <row r="8898" spans="1:50" x14ac:dyDescent="0.25">
      <c r="A8898" t="s">
        <v>50</v>
      </c>
      <c r="B8898">
        <v>899999239</v>
      </c>
      <c r="C8898" t="s">
        <v>55507</v>
      </c>
      <c r="D8898" t="s">
        <v>55508</v>
      </c>
      <c r="E8898" t="s">
        <v>55509</v>
      </c>
      <c r="F8898" t="s">
        <v>70</v>
      </c>
      <c r="G8898" t="s">
        <v>55</v>
      </c>
      <c r="H8898" s="1">
        <v>45309</v>
      </c>
      <c r="I8898" s="1">
        <v>45311</v>
      </c>
      <c r="J8898" s="1">
        <v>45535</v>
      </c>
      <c r="K8898" t="s">
        <v>56</v>
      </c>
      <c r="L8898" t="s">
        <v>25072</v>
      </c>
      <c r="M8898" t="s">
        <v>25073</v>
      </c>
      <c r="N8898">
        <v>46885110</v>
      </c>
      <c r="O8898">
        <v>46885110</v>
      </c>
      <c r="P8898">
        <v>0</v>
      </c>
      <c r="Q8898" t="s">
        <v>55510</v>
      </c>
      <c r="R8898" t="s">
        <v>25074</v>
      </c>
      <c r="S8898" t="s">
        <v>61</v>
      </c>
      <c r="T8898" t="s">
        <v>25075</v>
      </c>
      <c r="U8898" t="s">
        <v>56</v>
      </c>
      <c r="V8898" t="s">
        <v>25072</v>
      </c>
      <c r="W8898" t="s">
        <v>63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46885110</v>
      </c>
      <c r="AD8898" t="s">
        <v>64</v>
      </c>
      <c r="AE8898">
        <v>700087026</v>
      </c>
      <c r="AF8898">
        <v>712836162</v>
      </c>
      <c r="AG8898" t="s">
        <v>64</v>
      </c>
      <c r="AH8898" t="s">
        <v>64</v>
      </c>
      <c r="AI8898" t="s">
        <v>25071</v>
      </c>
      <c r="AJ8898" t="s">
        <v>1447</v>
      </c>
      <c r="AK8898" t="s">
        <v>540</v>
      </c>
      <c r="AL8898" t="s">
        <v>90</v>
      </c>
      <c r="AM8898" t="s">
        <v>54223</v>
      </c>
      <c r="AN8898" t="s">
        <v>59</v>
      </c>
      <c r="AO8898" t="s">
        <v>64</v>
      </c>
      <c r="AP8898" t="s">
        <v>108</v>
      </c>
      <c r="AQ8898" t="s">
        <v>56</v>
      </c>
      <c r="AR8898" t="s">
        <v>109</v>
      </c>
      <c r="AS8898" t="s">
        <v>4145</v>
      </c>
      <c r="AT8898" t="s">
        <v>56</v>
      </c>
      <c r="AU8898" t="s">
        <v>4146</v>
      </c>
      <c r="AV8898" t="s">
        <v>66</v>
      </c>
      <c r="AW8898" t="s">
        <v>66</v>
      </c>
      <c r="AX8898" t="s">
        <v>66</v>
      </c>
    </row>
    <row r="8899" spans="1:50" x14ac:dyDescent="0.25">
      <c r="A8899" t="s">
        <v>50</v>
      </c>
      <c r="B8899">
        <v>899999239</v>
      </c>
      <c r="C8899" t="s">
        <v>55511</v>
      </c>
      <c r="D8899" t="s">
        <v>55512</v>
      </c>
      <c r="E8899" t="s">
        <v>55513</v>
      </c>
      <c r="F8899" t="s">
        <v>70</v>
      </c>
      <c r="G8899" t="s">
        <v>55</v>
      </c>
      <c r="H8899" s="1">
        <v>44936</v>
      </c>
      <c r="I8899" s="1">
        <v>44937</v>
      </c>
      <c r="J8899" s="1">
        <v>45291</v>
      </c>
      <c r="K8899" t="s">
        <v>56</v>
      </c>
      <c r="L8899" t="s">
        <v>42645</v>
      </c>
      <c r="M8899" t="s">
        <v>42646</v>
      </c>
      <c r="N8899">
        <v>113022000</v>
      </c>
      <c r="O8899">
        <v>3220000</v>
      </c>
      <c r="P8899">
        <v>109802000</v>
      </c>
      <c r="Q8899" t="s">
        <v>55514</v>
      </c>
      <c r="R8899" t="s">
        <v>42646</v>
      </c>
      <c r="S8899" t="s">
        <v>61</v>
      </c>
      <c r="T8899" t="s">
        <v>51</v>
      </c>
      <c r="U8899" t="s">
        <v>56</v>
      </c>
      <c r="V8899" t="s">
        <v>42645</v>
      </c>
      <c r="W8899" t="s">
        <v>104</v>
      </c>
      <c r="X8899">
        <v>113022000</v>
      </c>
      <c r="Y8899">
        <v>0</v>
      </c>
      <c r="Z8899">
        <v>0</v>
      </c>
      <c r="AA8899">
        <v>0</v>
      </c>
      <c r="AB8899">
        <v>0</v>
      </c>
      <c r="AC8899">
        <v>0</v>
      </c>
      <c r="AD8899" t="s">
        <v>64</v>
      </c>
      <c r="AE8899">
        <v>700087026</v>
      </c>
      <c r="AF8899">
        <v>712340025</v>
      </c>
      <c r="AG8899" t="s">
        <v>64</v>
      </c>
      <c r="AH8899" t="s">
        <v>64</v>
      </c>
      <c r="AI8899" t="s">
        <v>25601</v>
      </c>
      <c r="AJ8899" t="s">
        <v>608</v>
      </c>
      <c r="AK8899" t="s">
        <v>66</v>
      </c>
      <c r="AL8899" t="s">
        <v>51</v>
      </c>
      <c r="AM8899" t="s">
        <v>66</v>
      </c>
      <c r="AN8899" t="s">
        <v>59</v>
      </c>
      <c r="AO8899" t="s">
        <v>64</v>
      </c>
      <c r="AP8899" t="s">
        <v>224</v>
      </c>
      <c r="AQ8899" t="s">
        <v>56</v>
      </c>
      <c r="AR8899" t="s">
        <v>225</v>
      </c>
      <c r="AS8899" t="s">
        <v>4583</v>
      </c>
      <c r="AT8899" t="s">
        <v>56</v>
      </c>
      <c r="AU8899" t="s">
        <v>4584</v>
      </c>
      <c r="AV8899" t="s">
        <v>66</v>
      </c>
      <c r="AW8899" t="s">
        <v>66</v>
      </c>
      <c r="AX8899" t="s">
        <v>66</v>
      </c>
    </row>
    <row r="8900" spans="1:50" x14ac:dyDescent="0.25">
      <c r="A8900" t="s">
        <v>50</v>
      </c>
      <c r="B8900">
        <v>899999239</v>
      </c>
      <c r="C8900" t="s">
        <v>55515</v>
      </c>
      <c r="D8900" t="s">
        <v>55516</v>
      </c>
      <c r="E8900" t="s">
        <v>55517</v>
      </c>
      <c r="F8900" t="s">
        <v>83</v>
      </c>
      <c r="G8900" t="s">
        <v>55</v>
      </c>
      <c r="H8900" s="1">
        <v>44202</v>
      </c>
      <c r="I8900" s="1">
        <v>44203</v>
      </c>
      <c r="J8900" s="1">
        <v>44535</v>
      </c>
      <c r="K8900" t="s">
        <v>56</v>
      </c>
      <c r="L8900" t="s">
        <v>12127</v>
      </c>
      <c r="M8900" t="s">
        <v>12128</v>
      </c>
      <c r="N8900">
        <v>83853333</v>
      </c>
      <c r="O8900">
        <v>0</v>
      </c>
      <c r="P8900">
        <v>83853333</v>
      </c>
      <c r="Q8900" t="s">
        <v>55518</v>
      </c>
      <c r="R8900" t="s">
        <v>12128</v>
      </c>
      <c r="S8900" t="s">
        <v>61</v>
      </c>
      <c r="T8900" t="s">
        <v>51</v>
      </c>
      <c r="U8900" t="s">
        <v>56</v>
      </c>
      <c r="V8900" t="s">
        <v>12127</v>
      </c>
      <c r="W8900" t="s">
        <v>51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83853333</v>
      </c>
      <c r="AD8900" t="s">
        <v>151</v>
      </c>
      <c r="AE8900">
        <v>700087026</v>
      </c>
      <c r="AF8900">
        <v>707887824</v>
      </c>
      <c r="AG8900" t="s">
        <v>64</v>
      </c>
      <c r="AH8900" t="s">
        <v>64</v>
      </c>
      <c r="AI8900" t="s">
        <v>7235</v>
      </c>
      <c r="AJ8900" t="s">
        <v>381</v>
      </c>
      <c r="AK8900" t="s">
        <v>66</v>
      </c>
      <c r="AL8900" t="s">
        <v>51</v>
      </c>
      <c r="AM8900" t="s">
        <v>66</v>
      </c>
      <c r="AN8900" t="s">
        <v>243</v>
      </c>
      <c r="AO8900" t="s">
        <v>64</v>
      </c>
      <c r="AP8900" t="s">
        <v>92</v>
      </c>
      <c r="AQ8900" t="s">
        <v>56</v>
      </c>
      <c r="AR8900" t="s">
        <v>93</v>
      </c>
      <c r="AS8900" t="s">
        <v>66</v>
      </c>
      <c r="AT8900" t="s">
        <v>66</v>
      </c>
      <c r="AU8900" t="s">
        <v>66</v>
      </c>
      <c r="AV8900" t="s">
        <v>66</v>
      </c>
      <c r="AW8900" t="s">
        <v>66</v>
      </c>
      <c r="AX8900" t="s">
        <v>66</v>
      </c>
    </row>
    <row r="8901" spans="1:50" x14ac:dyDescent="0.25">
      <c r="A8901" t="s">
        <v>50</v>
      </c>
      <c r="B8901">
        <v>899999239</v>
      </c>
      <c r="C8901" t="s">
        <v>3753</v>
      </c>
      <c r="D8901" t="s">
        <v>55519</v>
      </c>
      <c r="E8901" t="s">
        <v>55520</v>
      </c>
      <c r="F8901" t="s">
        <v>126</v>
      </c>
      <c r="G8901" t="s">
        <v>3755</v>
      </c>
      <c r="H8901" s="1">
        <v>43749</v>
      </c>
      <c r="I8901" s="1">
        <v>43749</v>
      </c>
      <c r="J8901" s="1">
        <v>43921</v>
      </c>
      <c r="K8901" t="s">
        <v>51</v>
      </c>
      <c r="L8901" t="s">
        <v>55522</v>
      </c>
      <c r="M8901" t="s">
        <v>55523</v>
      </c>
      <c r="N8901">
        <v>2064753115</v>
      </c>
      <c r="O8901">
        <v>2064753115</v>
      </c>
      <c r="P8901">
        <v>0</v>
      </c>
      <c r="Q8901" t="s">
        <v>3758</v>
      </c>
      <c r="R8901" t="s">
        <v>55524</v>
      </c>
      <c r="S8901" t="s">
        <v>61</v>
      </c>
      <c r="T8901" t="s">
        <v>55525</v>
      </c>
      <c r="U8901" t="s">
        <v>134</v>
      </c>
      <c r="V8901" t="s">
        <v>55526</v>
      </c>
      <c r="W8901" t="s">
        <v>104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 t="s">
        <v>55527</v>
      </c>
      <c r="AE8901">
        <v>700087026</v>
      </c>
      <c r="AF8901">
        <v>702309725</v>
      </c>
      <c r="AG8901" t="s">
        <v>55528</v>
      </c>
      <c r="AH8901" t="s">
        <v>55529</v>
      </c>
      <c r="AI8901" t="s">
        <v>55521</v>
      </c>
      <c r="AJ8901" t="s">
        <v>409</v>
      </c>
      <c r="AK8901" t="s">
        <v>66</v>
      </c>
      <c r="AL8901" t="s">
        <v>51</v>
      </c>
      <c r="AM8901" t="s">
        <v>66</v>
      </c>
      <c r="AN8901" t="s">
        <v>59</v>
      </c>
      <c r="AO8901" t="s">
        <v>64</v>
      </c>
      <c r="AP8901" t="s">
        <v>66</v>
      </c>
      <c r="AQ8901" t="s">
        <v>66</v>
      </c>
      <c r="AR8901" t="s">
        <v>66</v>
      </c>
      <c r="AS8901" t="s">
        <v>66</v>
      </c>
      <c r="AT8901" t="s">
        <v>66</v>
      </c>
      <c r="AU8901" t="s">
        <v>66</v>
      </c>
      <c r="AV8901" t="s">
        <v>66</v>
      </c>
      <c r="AW8901" t="s">
        <v>66</v>
      </c>
      <c r="AX8901" t="s">
        <v>66</v>
      </c>
    </row>
    <row r="8902" spans="1:50" x14ac:dyDescent="0.25">
      <c r="A8902" t="s">
        <v>50</v>
      </c>
      <c r="B8902">
        <v>899999239</v>
      </c>
      <c r="C8902" t="s">
        <v>55530</v>
      </c>
      <c r="D8902" t="s">
        <v>55531</v>
      </c>
      <c r="E8902" t="s">
        <v>55532</v>
      </c>
      <c r="F8902" t="s">
        <v>126</v>
      </c>
      <c r="G8902" t="s">
        <v>55</v>
      </c>
      <c r="H8902" s="1">
        <v>44564</v>
      </c>
      <c r="I8902" s="1">
        <v>44564</v>
      </c>
      <c r="J8902" s="1">
        <v>44926</v>
      </c>
      <c r="K8902" t="s">
        <v>56</v>
      </c>
      <c r="L8902" t="s">
        <v>16463</v>
      </c>
      <c r="M8902" t="s">
        <v>16464</v>
      </c>
      <c r="N8902">
        <v>128869033</v>
      </c>
      <c r="O8902">
        <v>0</v>
      </c>
      <c r="P8902">
        <v>128869033</v>
      </c>
      <c r="Q8902" t="s">
        <v>55534</v>
      </c>
      <c r="R8902" t="s">
        <v>16466</v>
      </c>
      <c r="S8902" t="s">
        <v>61</v>
      </c>
      <c r="T8902" t="s">
        <v>16467</v>
      </c>
      <c r="U8902" t="s">
        <v>56</v>
      </c>
      <c r="V8902" t="s">
        <v>16463</v>
      </c>
      <c r="W8902" t="s">
        <v>104</v>
      </c>
      <c r="X8902">
        <v>0</v>
      </c>
      <c r="Y8902">
        <v>0</v>
      </c>
      <c r="Z8902">
        <v>0</v>
      </c>
      <c r="AA8902">
        <v>0</v>
      </c>
      <c r="AB8902">
        <v>0</v>
      </c>
      <c r="AC8902">
        <v>0</v>
      </c>
      <c r="AD8902" t="s">
        <v>3126</v>
      </c>
      <c r="AE8902">
        <v>700087026</v>
      </c>
      <c r="AF8902">
        <v>702692369</v>
      </c>
      <c r="AG8902" t="s">
        <v>64</v>
      </c>
      <c r="AH8902" t="s">
        <v>64</v>
      </c>
      <c r="AI8902" t="s">
        <v>55533</v>
      </c>
      <c r="AJ8902" t="s">
        <v>1239</v>
      </c>
      <c r="AK8902" t="s">
        <v>66</v>
      </c>
      <c r="AL8902" t="s">
        <v>51</v>
      </c>
      <c r="AM8902" t="s">
        <v>66</v>
      </c>
      <c r="AN8902" t="s">
        <v>59</v>
      </c>
      <c r="AO8902" t="s">
        <v>64</v>
      </c>
      <c r="AP8902" t="s">
        <v>92</v>
      </c>
      <c r="AQ8902" t="s">
        <v>56</v>
      </c>
      <c r="AR8902" t="s">
        <v>93</v>
      </c>
      <c r="AS8902" t="s">
        <v>881</v>
      </c>
      <c r="AT8902" t="s">
        <v>56</v>
      </c>
      <c r="AU8902" t="s">
        <v>882</v>
      </c>
      <c r="AV8902" t="s">
        <v>66</v>
      </c>
      <c r="AW8902" t="s">
        <v>66</v>
      </c>
      <c r="AX8902" t="s">
        <v>66</v>
      </c>
    </row>
    <row r="8903" spans="1:50" x14ac:dyDescent="0.25">
      <c r="A8903" t="s">
        <v>50</v>
      </c>
      <c r="B8903">
        <v>899999239</v>
      </c>
      <c r="C8903" t="s">
        <v>55535</v>
      </c>
      <c r="D8903" t="s">
        <v>55536</v>
      </c>
      <c r="E8903" t="s">
        <v>55537</v>
      </c>
      <c r="F8903" t="s">
        <v>251</v>
      </c>
      <c r="G8903" t="s">
        <v>55</v>
      </c>
      <c r="H8903" s="1"/>
      <c r="I8903" s="1"/>
      <c r="J8903" s="1">
        <v>45657</v>
      </c>
      <c r="K8903" t="s">
        <v>56</v>
      </c>
      <c r="L8903" t="s">
        <v>55538</v>
      </c>
      <c r="M8903" t="s">
        <v>55539</v>
      </c>
      <c r="N8903">
        <v>13794375</v>
      </c>
      <c r="O8903">
        <v>13794375</v>
      </c>
      <c r="P8903">
        <v>0</v>
      </c>
      <c r="Q8903" t="s">
        <v>55540</v>
      </c>
      <c r="R8903" t="s">
        <v>62</v>
      </c>
      <c r="S8903" t="s">
        <v>66</v>
      </c>
      <c r="T8903" t="s">
        <v>51</v>
      </c>
      <c r="U8903" t="s">
        <v>62</v>
      </c>
      <c r="V8903" t="s">
        <v>62</v>
      </c>
      <c r="W8903" t="s">
        <v>104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13794375</v>
      </c>
      <c r="AD8903" t="s">
        <v>64</v>
      </c>
      <c r="AE8903">
        <v>700087026</v>
      </c>
      <c r="AF8903">
        <v>727635252</v>
      </c>
      <c r="AG8903" t="s">
        <v>64</v>
      </c>
      <c r="AH8903" t="s">
        <v>64</v>
      </c>
      <c r="AI8903" t="s">
        <v>13759</v>
      </c>
      <c r="AJ8903" t="s">
        <v>1115</v>
      </c>
      <c r="AK8903" t="s">
        <v>66</v>
      </c>
      <c r="AL8903" t="s">
        <v>51</v>
      </c>
      <c r="AM8903" t="s">
        <v>66</v>
      </c>
      <c r="AN8903" t="s">
        <v>59</v>
      </c>
      <c r="AO8903" t="s">
        <v>64</v>
      </c>
      <c r="AP8903" t="s">
        <v>76</v>
      </c>
      <c r="AQ8903" t="s">
        <v>56</v>
      </c>
      <c r="AR8903" t="s">
        <v>77</v>
      </c>
      <c r="AS8903" t="s">
        <v>1783</v>
      </c>
      <c r="AT8903" t="s">
        <v>56</v>
      </c>
      <c r="AU8903" t="s">
        <v>1784</v>
      </c>
      <c r="AV8903" t="s">
        <v>66</v>
      </c>
      <c r="AW8903" t="s">
        <v>66</v>
      </c>
      <c r="AX8903" t="s">
        <v>66</v>
      </c>
    </row>
    <row r="8904" spans="1:50" x14ac:dyDescent="0.25">
      <c r="A8904" t="s">
        <v>50</v>
      </c>
      <c r="B8904">
        <v>899999239</v>
      </c>
      <c r="C8904" t="s">
        <v>55541</v>
      </c>
      <c r="D8904" t="s">
        <v>55542</v>
      </c>
      <c r="E8904" t="s">
        <v>55543</v>
      </c>
      <c r="F8904" t="s">
        <v>83</v>
      </c>
      <c r="G8904" t="s">
        <v>55</v>
      </c>
      <c r="H8904" s="1">
        <v>43853</v>
      </c>
      <c r="I8904" s="1">
        <v>43853</v>
      </c>
      <c r="J8904" s="1">
        <v>44196</v>
      </c>
      <c r="K8904" t="s">
        <v>56</v>
      </c>
      <c r="L8904" t="s">
        <v>55544</v>
      </c>
      <c r="M8904" t="s">
        <v>55545</v>
      </c>
      <c r="N8904">
        <v>87557582</v>
      </c>
      <c r="O8904">
        <v>48700667</v>
      </c>
      <c r="P8904">
        <v>38856915</v>
      </c>
      <c r="Q8904" t="s">
        <v>55546</v>
      </c>
      <c r="R8904" t="s">
        <v>55545</v>
      </c>
      <c r="S8904" t="s">
        <v>61</v>
      </c>
      <c r="T8904" t="s">
        <v>51</v>
      </c>
      <c r="U8904" t="s">
        <v>62</v>
      </c>
      <c r="V8904" t="s">
        <v>62</v>
      </c>
      <c r="W8904" t="s">
        <v>51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 t="s">
        <v>4193</v>
      </c>
      <c r="AE8904">
        <v>700087026</v>
      </c>
      <c r="AF8904">
        <v>702623547</v>
      </c>
      <c r="AG8904" t="s">
        <v>64</v>
      </c>
      <c r="AH8904" t="s">
        <v>64</v>
      </c>
      <c r="AI8904" t="s">
        <v>4865</v>
      </c>
      <c r="AJ8904" t="s">
        <v>409</v>
      </c>
      <c r="AK8904" t="s">
        <v>66</v>
      </c>
      <c r="AL8904" t="s">
        <v>51</v>
      </c>
      <c r="AM8904" t="s">
        <v>66</v>
      </c>
      <c r="AN8904" t="s">
        <v>59</v>
      </c>
      <c r="AO8904" t="s">
        <v>64</v>
      </c>
      <c r="AP8904" t="s">
        <v>411</v>
      </c>
      <c r="AQ8904" t="s">
        <v>56</v>
      </c>
      <c r="AR8904" t="s">
        <v>412</v>
      </c>
      <c r="AS8904" t="s">
        <v>66</v>
      </c>
      <c r="AT8904" t="s">
        <v>66</v>
      </c>
      <c r="AU8904" t="s">
        <v>66</v>
      </c>
      <c r="AV8904" t="s">
        <v>66</v>
      </c>
      <c r="AW8904" t="s">
        <v>66</v>
      </c>
      <c r="AX8904" t="s">
        <v>66</v>
      </c>
    </row>
    <row r="8905" spans="1:50" x14ac:dyDescent="0.25">
      <c r="A8905" t="s">
        <v>50</v>
      </c>
      <c r="B8905">
        <v>899999239</v>
      </c>
      <c r="C8905" t="s">
        <v>41464</v>
      </c>
      <c r="D8905" t="s">
        <v>55547</v>
      </c>
      <c r="E8905" t="s">
        <v>55547</v>
      </c>
      <c r="F8905" t="s">
        <v>251</v>
      </c>
      <c r="G8905" t="s">
        <v>55</v>
      </c>
      <c r="H8905" s="1"/>
      <c r="I8905" s="1"/>
      <c r="J8905" s="1">
        <v>45275</v>
      </c>
      <c r="K8905" t="s">
        <v>51</v>
      </c>
      <c r="L8905" t="s">
        <v>15865</v>
      </c>
      <c r="M8905" t="s">
        <v>15866</v>
      </c>
      <c r="N8905">
        <v>9193000</v>
      </c>
      <c r="O8905">
        <v>9193000</v>
      </c>
      <c r="P8905">
        <v>0</v>
      </c>
      <c r="Q8905" t="s">
        <v>41468</v>
      </c>
      <c r="R8905" t="s">
        <v>15868</v>
      </c>
      <c r="S8905" t="s">
        <v>61</v>
      </c>
      <c r="T8905" t="s">
        <v>51</v>
      </c>
      <c r="U8905" t="s">
        <v>56</v>
      </c>
      <c r="V8905" t="s">
        <v>15869</v>
      </c>
      <c r="W8905" t="s">
        <v>51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 t="s">
        <v>64</v>
      </c>
      <c r="AE8905">
        <v>700087026</v>
      </c>
      <c r="AF8905">
        <v>702659343</v>
      </c>
      <c r="AG8905" t="s">
        <v>64</v>
      </c>
      <c r="AH8905" t="s">
        <v>64</v>
      </c>
      <c r="AI8905" t="s">
        <v>66</v>
      </c>
      <c r="AJ8905" t="s">
        <v>409</v>
      </c>
      <c r="AK8905" t="s">
        <v>66</v>
      </c>
      <c r="AL8905" t="s">
        <v>51</v>
      </c>
      <c r="AM8905" t="s">
        <v>66</v>
      </c>
      <c r="AN8905" t="s">
        <v>59</v>
      </c>
      <c r="AO8905" t="s">
        <v>64</v>
      </c>
      <c r="AP8905" t="s">
        <v>66</v>
      </c>
      <c r="AQ8905" t="s">
        <v>66</v>
      </c>
      <c r="AR8905" t="s">
        <v>66</v>
      </c>
      <c r="AS8905" t="s">
        <v>66</v>
      </c>
      <c r="AT8905" t="s">
        <v>66</v>
      </c>
      <c r="AU8905" t="s">
        <v>66</v>
      </c>
      <c r="AV8905" t="s">
        <v>66</v>
      </c>
      <c r="AW8905" t="s">
        <v>66</v>
      </c>
      <c r="AX8905" t="s">
        <v>66</v>
      </c>
    </row>
    <row r="8906" spans="1:50" x14ac:dyDescent="0.25">
      <c r="A8906" t="s">
        <v>50</v>
      </c>
      <c r="B8906">
        <v>899999239</v>
      </c>
      <c r="C8906" t="s">
        <v>55548</v>
      </c>
      <c r="D8906" t="s">
        <v>55549</v>
      </c>
      <c r="E8906" t="s">
        <v>55550</v>
      </c>
      <c r="F8906" t="s">
        <v>126</v>
      </c>
      <c r="G8906" t="s">
        <v>55</v>
      </c>
      <c r="H8906" s="1">
        <v>45245</v>
      </c>
      <c r="I8906" s="1">
        <v>45247</v>
      </c>
      <c r="J8906" s="1">
        <v>45291</v>
      </c>
      <c r="K8906" t="s">
        <v>56</v>
      </c>
      <c r="L8906" t="s">
        <v>6699</v>
      </c>
      <c r="M8906" t="s">
        <v>6700</v>
      </c>
      <c r="N8906">
        <v>11207969</v>
      </c>
      <c r="O8906">
        <v>11207969</v>
      </c>
      <c r="P8906">
        <v>0</v>
      </c>
      <c r="Q8906" t="s">
        <v>55551</v>
      </c>
      <c r="R8906" t="s">
        <v>6700</v>
      </c>
      <c r="S8906" t="s">
        <v>61</v>
      </c>
      <c r="T8906" t="s">
        <v>6702</v>
      </c>
      <c r="U8906" t="s">
        <v>56</v>
      </c>
      <c r="V8906" t="s">
        <v>6699</v>
      </c>
      <c r="W8906" t="s">
        <v>104</v>
      </c>
      <c r="X8906">
        <v>11207969</v>
      </c>
      <c r="Y8906">
        <v>0</v>
      </c>
      <c r="Z8906">
        <v>0</v>
      </c>
      <c r="AA8906">
        <v>0</v>
      </c>
      <c r="AB8906">
        <v>0</v>
      </c>
      <c r="AC8906">
        <v>0</v>
      </c>
      <c r="AD8906" t="s">
        <v>607</v>
      </c>
      <c r="AE8906">
        <v>700087026</v>
      </c>
      <c r="AF8906">
        <v>712910694</v>
      </c>
      <c r="AG8906" t="s">
        <v>64</v>
      </c>
      <c r="AH8906" t="s">
        <v>64</v>
      </c>
      <c r="AI8906" t="s">
        <v>37459</v>
      </c>
      <c r="AJ8906" t="s">
        <v>11012</v>
      </c>
      <c r="AK8906" t="s">
        <v>187</v>
      </c>
      <c r="AL8906" t="s">
        <v>90</v>
      </c>
      <c r="AM8906" t="s">
        <v>6704</v>
      </c>
      <c r="AN8906" t="s">
        <v>59</v>
      </c>
      <c r="AO8906" t="s">
        <v>64</v>
      </c>
      <c r="AP8906" t="s">
        <v>108</v>
      </c>
      <c r="AQ8906" t="s">
        <v>56</v>
      </c>
      <c r="AR8906" t="s">
        <v>109</v>
      </c>
      <c r="AS8906" t="s">
        <v>235</v>
      </c>
      <c r="AT8906" t="s">
        <v>56</v>
      </c>
      <c r="AU8906" t="s">
        <v>236</v>
      </c>
      <c r="AV8906" t="s">
        <v>66</v>
      </c>
      <c r="AW8906" t="s">
        <v>66</v>
      </c>
      <c r="AX8906" t="s">
        <v>66</v>
      </c>
    </row>
    <row r="8907" spans="1:50" x14ac:dyDescent="0.25">
      <c r="A8907" t="s">
        <v>50</v>
      </c>
      <c r="B8907">
        <v>899999239</v>
      </c>
      <c r="C8907" t="s">
        <v>55552</v>
      </c>
      <c r="D8907" t="s">
        <v>55553</v>
      </c>
      <c r="E8907" t="s">
        <v>55554</v>
      </c>
      <c r="F8907" t="s">
        <v>70</v>
      </c>
      <c r="G8907" t="s">
        <v>55</v>
      </c>
      <c r="H8907" s="1">
        <v>45542</v>
      </c>
      <c r="I8907" s="1">
        <v>45548</v>
      </c>
      <c r="J8907" s="1">
        <v>45657</v>
      </c>
      <c r="K8907" t="s">
        <v>56</v>
      </c>
      <c r="L8907" t="s">
        <v>43017</v>
      </c>
      <c r="M8907" t="s">
        <v>43018</v>
      </c>
      <c r="N8907">
        <v>25000000</v>
      </c>
      <c r="O8907">
        <v>25000000</v>
      </c>
      <c r="P8907">
        <v>0</v>
      </c>
      <c r="Q8907" t="s">
        <v>55555</v>
      </c>
      <c r="R8907" t="s">
        <v>43020</v>
      </c>
      <c r="S8907" t="s">
        <v>61</v>
      </c>
      <c r="T8907" t="s">
        <v>51</v>
      </c>
      <c r="U8907" t="s">
        <v>56</v>
      </c>
      <c r="V8907" t="s">
        <v>43017</v>
      </c>
      <c r="W8907" t="s">
        <v>51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25000000</v>
      </c>
      <c r="AD8907" t="s">
        <v>64</v>
      </c>
      <c r="AE8907">
        <v>700087026</v>
      </c>
      <c r="AF8907">
        <v>706368933</v>
      </c>
      <c r="AG8907" t="s">
        <v>64</v>
      </c>
      <c r="AH8907" t="s">
        <v>64</v>
      </c>
      <c r="AI8907" t="s">
        <v>12242</v>
      </c>
      <c r="AJ8907" t="s">
        <v>1955</v>
      </c>
      <c r="AK8907" t="s">
        <v>66</v>
      </c>
      <c r="AL8907" t="s">
        <v>51</v>
      </c>
      <c r="AM8907" t="s">
        <v>66</v>
      </c>
      <c r="AN8907" t="s">
        <v>59</v>
      </c>
      <c r="AO8907" t="s">
        <v>64</v>
      </c>
      <c r="AP8907" t="s">
        <v>76</v>
      </c>
      <c r="AQ8907" t="s">
        <v>56</v>
      </c>
      <c r="AR8907" t="s">
        <v>77</v>
      </c>
      <c r="AS8907" t="s">
        <v>4615</v>
      </c>
      <c r="AT8907" t="s">
        <v>56</v>
      </c>
      <c r="AU8907" t="s">
        <v>4616</v>
      </c>
      <c r="AV8907" t="s">
        <v>66</v>
      </c>
      <c r="AW8907" t="s">
        <v>66</v>
      </c>
      <c r="AX8907" t="s">
        <v>66</v>
      </c>
    </row>
    <row r="8908" spans="1:50" x14ac:dyDescent="0.25">
      <c r="A8908" t="s">
        <v>50</v>
      </c>
      <c r="B8908">
        <v>899999239</v>
      </c>
      <c r="C8908" t="s">
        <v>37676</v>
      </c>
      <c r="D8908" t="s">
        <v>55556</v>
      </c>
      <c r="E8908" t="s">
        <v>37678</v>
      </c>
      <c r="F8908" t="s">
        <v>83</v>
      </c>
      <c r="G8908" t="s">
        <v>55</v>
      </c>
      <c r="H8908" s="1">
        <v>44586</v>
      </c>
      <c r="I8908" s="1">
        <v>44586</v>
      </c>
      <c r="J8908" s="1">
        <v>44926</v>
      </c>
      <c r="K8908" t="s">
        <v>56</v>
      </c>
      <c r="L8908" t="s">
        <v>37679</v>
      </c>
      <c r="M8908" t="s">
        <v>37680</v>
      </c>
      <c r="N8908">
        <v>84250000</v>
      </c>
      <c r="O8908">
        <v>0</v>
      </c>
      <c r="P8908">
        <v>84250000</v>
      </c>
      <c r="Q8908" t="s">
        <v>37681</v>
      </c>
      <c r="R8908" t="s">
        <v>37680</v>
      </c>
      <c r="S8908" t="s">
        <v>61</v>
      </c>
      <c r="T8908" t="s">
        <v>37682</v>
      </c>
      <c r="U8908" t="s">
        <v>56</v>
      </c>
      <c r="V8908" t="s">
        <v>37679</v>
      </c>
      <c r="W8908" t="s">
        <v>104</v>
      </c>
      <c r="X8908">
        <v>84250000</v>
      </c>
      <c r="Y8908">
        <v>0</v>
      </c>
      <c r="Z8908">
        <v>0</v>
      </c>
      <c r="AA8908">
        <v>0</v>
      </c>
      <c r="AB8908">
        <v>0</v>
      </c>
      <c r="AC8908">
        <v>0</v>
      </c>
      <c r="AD8908" t="s">
        <v>616</v>
      </c>
      <c r="AE8908">
        <v>700087026</v>
      </c>
      <c r="AF8908">
        <v>702666280</v>
      </c>
      <c r="AG8908" t="s">
        <v>64</v>
      </c>
      <c r="AH8908" t="s">
        <v>64</v>
      </c>
      <c r="AI8908" t="s">
        <v>37683</v>
      </c>
      <c r="AJ8908" t="s">
        <v>4315</v>
      </c>
      <c r="AK8908" t="s">
        <v>4548</v>
      </c>
      <c r="AL8908" t="s">
        <v>90</v>
      </c>
      <c r="AM8908" t="s">
        <v>50439</v>
      </c>
      <c r="AN8908" t="s">
        <v>243</v>
      </c>
      <c r="AO8908" t="s">
        <v>64</v>
      </c>
      <c r="AP8908" t="s">
        <v>92</v>
      </c>
      <c r="AQ8908" t="s">
        <v>56</v>
      </c>
      <c r="AR8908" t="s">
        <v>93</v>
      </c>
      <c r="AS8908" t="s">
        <v>66</v>
      </c>
      <c r="AT8908" t="s">
        <v>66</v>
      </c>
      <c r="AU8908" t="s">
        <v>66</v>
      </c>
      <c r="AV8908" t="s">
        <v>66</v>
      </c>
      <c r="AW8908" t="s">
        <v>66</v>
      </c>
      <c r="AX8908" t="s">
        <v>66</v>
      </c>
    </row>
    <row r="8909" spans="1:50" x14ac:dyDescent="0.25">
      <c r="A8909" t="s">
        <v>50</v>
      </c>
      <c r="B8909">
        <v>899999239</v>
      </c>
      <c r="C8909" t="s">
        <v>55557</v>
      </c>
      <c r="D8909" t="s">
        <v>55558</v>
      </c>
      <c r="E8909" t="s">
        <v>55559</v>
      </c>
      <c r="F8909" t="s">
        <v>70</v>
      </c>
      <c r="G8909" t="s">
        <v>55</v>
      </c>
      <c r="H8909" s="1">
        <v>45338</v>
      </c>
      <c r="I8909" s="1">
        <v>45341</v>
      </c>
      <c r="J8909" s="1">
        <v>45535</v>
      </c>
      <c r="K8909" t="s">
        <v>56</v>
      </c>
      <c r="L8909" t="s">
        <v>13891</v>
      </c>
      <c r="M8909" t="s">
        <v>13892</v>
      </c>
      <c r="N8909">
        <v>55410297</v>
      </c>
      <c r="O8909">
        <v>55410297</v>
      </c>
      <c r="P8909">
        <v>0</v>
      </c>
      <c r="Q8909" t="s">
        <v>55561</v>
      </c>
      <c r="R8909" t="s">
        <v>13894</v>
      </c>
      <c r="S8909" t="s">
        <v>61</v>
      </c>
      <c r="T8909" t="s">
        <v>13895</v>
      </c>
      <c r="U8909" t="s">
        <v>56</v>
      </c>
      <c r="V8909" t="s">
        <v>13891</v>
      </c>
      <c r="W8909" t="s">
        <v>104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55410297</v>
      </c>
      <c r="AD8909" t="s">
        <v>64</v>
      </c>
      <c r="AE8909">
        <v>700087026</v>
      </c>
      <c r="AF8909">
        <v>702645292</v>
      </c>
      <c r="AG8909" t="s">
        <v>64</v>
      </c>
      <c r="AH8909" t="s">
        <v>64</v>
      </c>
      <c r="AI8909" t="s">
        <v>55560</v>
      </c>
      <c r="AJ8909" t="s">
        <v>1270</v>
      </c>
      <c r="AK8909" t="s">
        <v>89</v>
      </c>
      <c r="AL8909" t="s">
        <v>90</v>
      </c>
      <c r="AM8909" t="s">
        <v>55562</v>
      </c>
      <c r="AN8909" t="s">
        <v>59</v>
      </c>
      <c r="AO8909" t="s">
        <v>64</v>
      </c>
      <c r="AP8909" t="s">
        <v>108</v>
      </c>
      <c r="AQ8909" t="s">
        <v>56</v>
      </c>
      <c r="AR8909" t="s">
        <v>109</v>
      </c>
      <c r="AS8909" t="s">
        <v>301</v>
      </c>
      <c r="AT8909" t="s">
        <v>56</v>
      </c>
      <c r="AU8909" t="s">
        <v>302</v>
      </c>
      <c r="AV8909" t="s">
        <v>66</v>
      </c>
      <c r="AW8909" t="s">
        <v>66</v>
      </c>
      <c r="AX8909" t="s">
        <v>66</v>
      </c>
    </row>
    <row r="8910" spans="1:50" x14ac:dyDescent="0.25">
      <c r="A8910" t="s">
        <v>50</v>
      </c>
      <c r="B8910">
        <v>899999239</v>
      </c>
      <c r="C8910" t="s">
        <v>55563</v>
      </c>
      <c r="D8910" t="s">
        <v>55564</v>
      </c>
      <c r="E8910" t="s">
        <v>55565</v>
      </c>
      <c r="F8910" t="s">
        <v>70</v>
      </c>
      <c r="G8910" t="s">
        <v>55</v>
      </c>
      <c r="H8910" s="1">
        <v>45177</v>
      </c>
      <c r="I8910" s="1">
        <v>45181</v>
      </c>
      <c r="J8910" s="1">
        <v>45291</v>
      </c>
      <c r="K8910" t="s">
        <v>56</v>
      </c>
      <c r="L8910" t="s">
        <v>55566</v>
      </c>
      <c r="M8910" t="s">
        <v>55567</v>
      </c>
      <c r="N8910">
        <v>8940400</v>
      </c>
      <c r="O8910">
        <v>8940400</v>
      </c>
      <c r="P8910">
        <v>0</v>
      </c>
      <c r="Q8910" t="s">
        <v>55568</v>
      </c>
      <c r="R8910" t="s">
        <v>55567</v>
      </c>
      <c r="S8910" t="s">
        <v>61</v>
      </c>
      <c r="T8910" t="s">
        <v>51</v>
      </c>
      <c r="U8910" t="s">
        <v>56</v>
      </c>
      <c r="V8910" t="s">
        <v>55566</v>
      </c>
      <c r="W8910" t="s">
        <v>104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 t="s">
        <v>64</v>
      </c>
      <c r="AE8910">
        <v>700087026</v>
      </c>
      <c r="AF8910">
        <v>723125910</v>
      </c>
      <c r="AG8910" t="s">
        <v>64</v>
      </c>
      <c r="AH8910" t="s">
        <v>64</v>
      </c>
      <c r="AI8910" t="s">
        <v>15160</v>
      </c>
      <c r="AJ8910" t="s">
        <v>1598</v>
      </c>
      <c r="AK8910" t="s">
        <v>66</v>
      </c>
      <c r="AL8910" t="s">
        <v>90</v>
      </c>
      <c r="AM8910" t="s">
        <v>66</v>
      </c>
      <c r="AN8910" t="s">
        <v>59</v>
      </c>
      <c r="AO8910" t="s">
        <v>64</v>
      </c>
      <c r="AP8910" t="s">
        <v>108</v>
      </c>
      <c r="AQ8910" t="s">
        <v>56</v>
      </c>
      <c r="AR8910" t="s">
        <v>109</v>
      </c>
      <c r="AS8910" t="s">
        <v>66</v>
      </c>
      <c r="AT8910" t="s">
        <v>66</v>
      </c>
      <c r="AU8910" t="s">
        <v>66</v>
      </c>
      <c r="AV8910" t="s">
        <v>66</v>
      </c>
      <c r="AW8910" t="s">
        <v>66</v>
      </c>
      <c r="AX8910" t="s">
        <v>66</v>
      </c>
    </row>
    <row r="8911" spans="1:50" x14ac:dyDescent="0.25">
      <c r="A8911" t="s">
        <v>50</v>
      </c>
      <c r="B8911">
        <v>899999239</v>
      </c>
      <c r="C8911" t="s">
        <v>24958</v>
      </c>
      <c r="D8911" t="s">
        <v>55569</v>
      </c>
      <c r="E8911" t="s">
        <v>24960</v>
      </c>
      <c r="F8911" t="s">
        <v>251</v>
      </c>
      <c r="G8911" t="s">
        <v>55</v>
      </c>
      <c r="H8911" s="1"/>
      <c r="I8911" s="1"/>
      <c r="J8911" s="1">
        <v>44834</v>
      </c>
      <c r="K8911" t="s">
        <v>56</v>
      </c>
      <c r="L8911" t="s">
        <v>21732</v>
      </c>
      <c r="M8911" t="s">
        <v>21733</v>
      </c>
      <c r="N8911">
        <v>28949867</v>
      </c>
      <c r="O8911">
        <v>28949867</v>
      </c>
      <c r="P8911">
        <v>0</v>
      </c>
      <c r="Q8911" t="s">
        <v>24962</v>
      </c>
      <c r="R8911" t="s">
        <v>21733</v>
      </c>
      <c r="S8911" t="s">
        <v>61</v>
      </c>
      <c r="T8911" t="s">
        <v>51</v>
      </c>
      <c r="U8911" t="s">
        <v>62</v>
      </c>
      <c r="V8911" t="s">
        <v>62</v>
      </c>
      <c r="W8911" t="s">
        <v>51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 t="s">
        <v>64</v>
      </c>
      <c r="AE8911">
        <v>700087026</v>
      </c>
      <c r="AF8911">
        <v>702721275</v>
      </c>
      <c r="AG8911" t="s">
        <v>64</v>
      </c>
      <c r="AH8911" t="s">
        <v>64</v>
      </c>
      <c r="AI8911" t="s">
        <v>24961</v>
      </c>
      <c r="AJ8911" t="s">
        <v>8923</v>
      </c>
      <c r="AK8911" t="s">
        <v>66</v>
      </c>
      <c r="AL8911" t="s">
        <v>51</v>
      </c>
      <c r="AM8911" t="s">
        <v>66</v>
      </c>
      <c r="AN8911" t="s">
        <v>59</v>
      </c>
      <c r="AO8911" t="s">
        <v>64</v>
      </c>
      <c r="AP8911" t="s">
        <v>92</v>
      </c>
      <c r="AQ8911" t="s">
        <v>56</v>
      </c>
      <c r="AR8911" t="s">
        <v>93</v>
      </c>
      <c r="AS8911" t="s">
        <v>66</v>
      </c>
      <c r="AT8911" t="s">
        <v>66</v>
      </c>
      <c r="AU8911" t="s">
        <v>66</v>
      </c>
      <c r="AV8911" t="s">
        <v>66</v>
      </c>
      <c r="AW8911" t="s">
        <v>66</v>
      </c>
      <c r="AX8911" t="s">
        <v>66</v>
      </c>
    </row>
    <row r="8912" spans="1:50" x14ac:dyDescent="0.25">
      <c r="A8912" t="s">
        <v>50</v>
      </c>
      <c r="B8912">
        <v>899999239</v>
      </c>
      <c r="C8912" t="s">
        <v>55570</v>
      </c>
      <c r="D8912" t="s">
        <v>55571</v>
      </c>
      <c r="E8912" t="s">
        <v>55572</v>
      </c>
      <c r="F8912" t="s">
        <v>156</v>
      </c>
      <c r="G8912" t="s">
        <v>55</v>
      </c>
      <c r="H8912" s="1">
        <v>44946</v>
      </c>
      <c r="I8912" s="1">
        <v>44952</v>
      </c>
      <c r="J8912" s="1">
        <v>45291</v>
      </c>
      <c r="K8912" t="s">
        <v>56</v>
      </c>
      <c r="L8912" t="s">
        <v>12680</v>
      </c>
      <c r="M8912" t="s">
        <v>12681</v>
      </c>
      <c r="N8912">
        <v>70257600</v>
      </c>
      <c r="O8912">
        <v>70257600</v>
      </c>
      <c r="P8912">
        <v>0</v>
      </c>
      <c r="Q8912" t="s">
        <v>55574</v>
      </c>
      <c r="R8912" t="s">
        <v>12681</v>
      </c>
      <c r="S8912" t="s">
        <v>61</v>
      </c>
      <c r="T8912" t="s">
        <v>51</v>
      </c>
      <c r="U8912" t="s">
        <v>62</v>
      </c>
      <c r="V8912" t="s">
        <v>62</v>
      </c>
      <c r="W8912" t="s">
        <v>51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 t="s">
        <v>13241</v>
      </c>
      <c r="AE8912">
        <v>700087026</v>
      </c>
      <c r="AF8912">
        <v>703622738</v>
      </c>
      <c r="AG8912" t="s">
        <v>64</v>
      </c>
      <c r="AH8912" t="s">
        <v>64</v>
      </c>
      <c r="AI8912" t="s">
        <v>55573</v>
      </c>
      <c r="AJ8912" t="s">
        <v>269</v>
      </c>
      <c r="AK8912" t="s">
        <v>187</v>
      </c>
      <c r="AL8912" t="s">
        <v>90</v>
      </c>
      <c r="AM8912" t="s">
        <v>12684</v>
      </c>
      <c r="AN8912" t="s">
        <v>59</v>
      </c>
      <c r="AO8912" t="s">
        <v>64</v>
      </c>
      <c r="AP8912" t="s">
        <v>224</v>
      </c>
      <c r="AQ8912" t="s">
        <v>56</v>
      </c>
      <c r="AR8912" t="s">
        <v>225</v>
      </c>
      <c r="AS8912" t="s">
        <v>1921</v>
      </c>
      <c r="AT8912" t="s">
        <v>56</v>
      </c>
      <c r="AU8912" t="s">
        <v>1922</v>
      </c>
      <c r="AV8912" t="s">
        <v>66</v>
      </c>
      <c r="AW8912" t="s">
        <v>66</v>
      </c>
      <c r="AX8912" t="s">
        <v>66</v>
      </c>
    </row>
    <row r="8913" spans="1:50" x14ac:dyDescent="0.25">
      <c r="A8913" t="s">
        <v>50</v>
      </c>
      <c r="B8913">
        <v>899999239</v>
      </c>
      <c r="C8913" t="s">
        <v>55575</v>
      </c>
      <c r="D8913" t="s">
        <v>55576</v>
      </c>
      <c r="E8913" t="s">
        <v>55577</v>
      </c>
      <c r="F8913" t="s">
        <v>70</v>
      </c>
      <c r="G8913" t="s">
        <v>55</v>
      </c>
      <c r="H8913" s="1">
        <v>45306</v>
      </c>
      <c r="I8913" s="1">
        <v>45313</v>
      </c>
      <c r="J8913" s="1">
        <v>45657</v>
      </c>
      <c r="K8913" t="s">
        <v>56</v>
      </c>
      <c r="L8913" t="s">
        <v>53420</v>
      </c>
      <c r="M8913" t="s">
        <v>53421</v>
      </c>
      <c r="N8913">
        <v>102437029</v>
      </c>
      <c r="O8913">
        <v>102437029</v>
      </c>
      <c r="P8913">
        <v>0</v>
      </c>
      <c r="Q8913" t="s">
        <v>55579</v>
      </c>
      <c r="R8913" t="s">
        <v>53421</v>
      </c>
      <c r="S8913" t="s">
        <v>61</v>
      </c>
      <c r="T8913" t="s">
        <v>51</v>
      </c>
      <c r="U8913" t="s">
        <v>62</v>
      </c>
      <c r="V8913" t="s">
        <v>62</v>
      </c>
      <c r="W8913" t="s">
        <v>51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102437029</v>
      </c>
      <c r="AD8913" t="s">
        <v>64</v>
      </c>
      <c r="AE8913">
        <v>700087026</v>
      </c>
      <c r="AF8913">
        <v>705489524</v>
      </c>
      <c r="AG8913" t="s">
        <v>64</v>
      </c>
      <c r="AH8913" t="s">
        <v>64</v>
      </c>
      <c r="AI8913" t="s">
        <v>55578</v>
      </c>
      <c r="AJ8913" t="s">
        <v>398</v>
      </c>
      <c r="AK8913" t="s">
        <v>66</v>
      </c>
      <c r="AL8913" t="s">
        <v>51</v>
      </c>
      <c r="AM8913" t="s">
        <v>66</v>
      </c>
      <c r="AN8913" t="s">
        <v>59</v>
      </c>
      <c r="AO8913" t="s">
        <v>64</v>
      </c>
      <c r="AP8913" t="s">
        <v>108</v>
      </c>
      <c r="AQ8913" t="s">
        <v>56</v>
      </c>
      <c r="AR8913" t="s">
        <v>109</v>
      </c>
      <c r="AS8913" t="s">
        <v>598</v>
      </c>
      <c r="AT8913" t="s">
        <v>56</v>
      </c>
      <c r="AU8913" t="s">
        <v>599</v>
      </c>
      <c r="AV8913" t="s">
        <v>66</v>
      </c>
      <c r="AW8913" t="s">
        <v>66</v>
      </c>
      <c r="AX8913" t="s">
        <v>66</v>
      </c>
    </row>
    <row r="8914" spans="1:50" x14ac:dyDescent="0.25">
      <c r="A8914" t="s">
        <v>50</v>
      </c>
      <c r="B8914">
        <v>899999239</v>
      </c>
      <c r="C8914" t="s">
        <v>55580</v>
      </c>
      <c r="D8914" t="s">
        <v>55581</v>
      </c>
      <c r="E8914" t="s">
        <v>55582</v>
      </c>
      <c r="F8914" t="s">
        <v>70</v>
      </c>
      <c r="G8914" t="s">
        <v>55</v>
      </c>
      <c r="H8914" s="1">
        <v>45325</v>
      </c>
      <c r="I8914" s="1">
        <v>45327</v>
      </c>
      <c r="J8914" s="1">
        <v>45535</v>
      </c>
      <c r="K8914" t="s">
        <v>56</v>
      </c>
      <c r="L8914" t="s">
        <v>2467</v>
      </c>
      <c r="M8914" t="s">
        <v>2468</v>
      </c>
      <c r="N8914">
        <v>53308822</v>
      </c>
      <c r="O8914">
        <v>53308822</v>
      </c>
      <c r="P8914">
        <v>0</v>
      </c>
      <c r="Q8914" t="s">
        <v>55583</v>
      </c>
      <c r="R8914" t="s">
        <v>2468</v>
      </c>
      <c r="S8914" t="s">
        <v>61</v>
      </c>
      <c r="T8914" t="s">
        <v>51</v>
      </c>
      <c r="U8914" t="s">
        <v>56</v>
      </c>
      <c r="V8914" t="s">
        <v>2467</v>
      </c>
      <c r="W8914" t="s">
        <v>51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53308822</v>
      </c>
      <c r="AD8914" t="s">
        <v>64</v>
      </c>
      <c r="AE8914">
        <v>700087026</v>
      </c>
      <c r="AF8914">
        <v>702620063</v>
      </c>
      <c r="AG8914" t="s">
        <v>64</v>
      </c>
      <c r="AH8914" t="s">
        <v>64</v>
      </c>
      <c r="AI8914" t="s">
        <v>2466</v>
      </c>
      <c r="AJ8914" t="s">
        <v>551</v>
      </c>
      <c r="AK8914" t="s">
        <v>106</v>
      </c>
      <c r="AL8914" t="s">
        <v>90</v>
      </c>
      <c r="AM8914" t="s">
        <v>27035</v>
      </c>
      <c r="AN8914" t="s">
        <v>59</v>
      </c>
      <c r="AO8914" t="s">
        <v>64</v>
      </c>
      <c r="AP8914" t="s">
        <v>108</v>
      </c>
      <c r="AQ8914" t="s">
        <v>56</v>
      </c>
      <c r="AR8914" t="s">
        <v>109</v>
      </c>
      <c r="AS8914" t="s">
        <v>1296</v>
      </c>
      <c r="AT8914" t="s">
        <v>56</v>
      </c>
      <c r="AU8914" t="s">
        <v>1297</v>
      </c>
      <c r="AV8914" t="s">
        <v>66</v>
      </c>
      <c r="AW8914" t="s">
        <v>66</v>
      </c>
      <c r="AX8914" t="s">
        <v>66</v>
      </c>
    </row>
    <row r="8915" spans="1:50" x14ac:dyDescent="0.25">
      <c r="A8915" t="s">
        <v>50</v>
      </c>
      <c r="B8915">
        <v>899999239</v>
      </c>
      <c r="C8915" t="s">
        <v>55584</v>
      </c>
      <c r="D8915" t="s">
        <v>55585</v>
      </c>
      <c r="E8915" t="s">
        <v>55586</v>
      </c>
      <c r="F8915" t="s">
        <v>83</v>
      </c>
      <c r="G8915" t="s">
        <v>55</v>
      </c>
      <c r="H8915" s="1">
        <v>44574</v>
      </c>
      <c r="I8915" s="1">
        <v>44574</v>
      </c>
      <c r="J8915" s="1">
        <v>44773</v>
      </c>
      <c r="K8915" t="s">
        <v>56</v>
      </c>
      <c r="L8915" t="s">
        <v>12717</v>
      </c>
      <c r="M8915" t="s">
        <v>12718</v>
      </c>
      <c r="N8915">
        <v>37577833</v>
      </c>
      <c r="O8915">
        <v>0</v>
      </c>
      <c r="P8915">
        <v>37577833</v>
      </c>
      <c r="Q8915" t="s">
        <v>55587</v>
      </c>
      <c r="R8915" t="s">
        <v>12718</v>
      </c>
      <c r="S8915" t="s">
        <v>61</v>
      </c>
      <c r="T8915" t="s">
        <v>12720</v>
      </c>
      <c r="U8915" t="s">
        <v>56</v>
      </c>
      <c r="V8915" t="s">
        <v>12717</v>
      </c>
      <c r="W8915" t="s">
        <v>51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37577833</v>
      </c>
      <c r="AD8915" t="s">
        <v>2495</v>
      </c>
      <c r="AE8915">
        <v>700087026</v>
      </c>
      <c r="AF8915">
        <v>703309054</v>
      </c>
      <c r="AG8915" t="s">
        <v>64</v>
      </c>
      <c r="AH8915" t="s">
        <v>64</v>
      </c>
      <c r="AI8915" t="s">
        <v>12716</v>
      </c>
      <c r="AJ8915" t="s">
        <v>4231</v>
      </c>
      <c r="AK8915" t="s">
        <v>66</v>
      </c>
      <c r="AL8915" t="s">
        <v>51</v>
      </c>
      <c r="AM8915" t="s">
        <v>66</v>
      </c>
      <c r="AN8915" t="s">
        <v>59</v>
      </c>
      <c r="AO8915" t="s">
        <v>64</v>
      </c>
      <c r="AP8915" t="s">
        <v>92</v>
      </c>
      <c r="AQ8915" t="s">
        <v>56</v>
      </c>
      <c r="AR8915" t="s">
        <v>93</v>
      </c>
      <c r="AS8915" t="s">
        <v>66</v>
      </c>
      <c r="AT8915" t="s">
        <v>66</v>
      </c>
      <c r="AU8915" t="s">
        <v>66</v>
      </c>
      <c r="AV8915" t="s">
        <v>66</v>
      </c>
      <c r="AW8915" t="s">
        <v>66</v>
      </c>
      <c r="AX8915" t="s">
        <v>66</v>
      </c>
    </row>
    <row r="8916" spans="1:50" x14ac:dyDescent="0.25">
      <c r="A8916" t="s">
        <v>50</v>
      </c>
      <c r="B8916">
        <v>899999239</v>
      </c>
      <c r="C8916" t="s">
        <v>55588</v>
      </c>
      <c r="D8916" t="s">
        <v>55589</v>
      </c>
      <c r="E8916" t="s">
        <v>55590</v>
      </c>
      <c r="F8916" t="s">
        <v>126</v>
      </c>
      <c r="G8916" t="s">
        <v>55</v>
      </c>
      <c r="H8916" s="1">
        <v>44564</v>
      </c>
      <c r="I8916" s="1">
        <v>44564</v>
      </c>
      <c r="J8916" s="1">
        <v>44926</v>
      </c>
      <c r="K8916" t="s">
        <v>56</v>
      </c>
      <c r="L8916" t="s">
        <v>6252</v>
      </c>
      <c r="M8916" t="s">
        <v>6253</v>
      </c>
      <c r="N8916">
        <v>93675067</v>
      </c>
      <c r="O8916">
        <v>0</v>
      </c>
      <c r="P8916">
        <v>93675067</v>
      </c>
      <c r="Q8916" t="s">
        <v>55592</v>
      </c>
      <c r="R8916" t="s">
        <v>6253</v>
      </c>
      <c r="S8916" t="s">
        <v>61</v>
      </c>
      <c r="T8916" t="s">
        <v>6255</v>
      </c>
      <c r="U8916" t="s">
        <v>56</v>
      </c>
      <c r="V8916" t="s">
        <v>6252</v>
      </c>
      <c r="W8916" t="s">
        <v>63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 t="s">
        <v>3126</v>
      </c>
      <c r="AE8916">
        <v>700087026</v>
      </c>
      <c r="AF8916">
        <v>702687740</v>
      </c>
      <c r="AG8916" t="s">
        <v>64</v>
      </c>
      <c r="AH8916" t="s">
        <v>64</v>
      </c>
      <c r="AI8916" t="s">
        <v>55591</v>
      </c>
      <c r="AJ8916" t="s">
        <v>1239</v>
      </c>
      <c r="AK8916" t="s">
        <v>66</v>
      </c>
      <c r="AL8916" t="s">
        <v>51</v>
      </c>
      <c r="AM8916" t="s">
        <v>66</v>
      </c>
      <c r="AN8916" t="s">
        <v>59</v>
      </c>
      <c r="AO8916" t="s">
        <v>64</v>
      </c>
      <c r="AP8916" t="s">
        <v>92</v>
      </c>
      <c r="AQ8916" t="s">
        <v>56</v>
      </c>
      <c r="AR8916" t="s">
        <v>93</v>
      </c>
      <c r="AS8916" t="s">
        <v>881</v>
      </c>
      <c r="AT8916" t="s">
        <v>56</v>
      </c>
      <c r="AU8916" t="s">
        <v>882</v>
      </c>
      <c r="AV8916" t="s">
        <v>66</v>
      </c>
      <c r="AW8916" t="s">
        <v>66</v>
      </c>
      <c r="AX8916" t="s">
        <v>66</v>
      </c>
    </row>
    <row r="8917" spans="1:50" x14ac:dyDescent="0.25">
      <c r="A8917" t="s">
        <v>50</v>
      </c>
      <c r="B8917">
        <v>899999239</v>
      </c>
      <c r="C8917" t="s">
        <v>55593</v>
      </c>
      <c r="D8917" t="s">
        <v>55594</v>
      </c>
      <c r="E8917" t="s">
        <v>55595</v>
      </c>
      <c r="F8917" t="s">
        <v>70</v>
      </c>
      <c r="G8917" t="s">
        <v>55</v>
      </c>
      <c r="H8917" s="1">
        <v>45545</v>
      </c>
      <c r="I8917" s="1">
        <v>45552</v>
      </c>
      <c r="J8917" s="1">
        <v>45657</v>
      </c>
      <c r="K8917" t="s">
        <v>56</v>
      </c>
      <c r="L8917" t="s">
        <v>13853</v>
      </c>
      <c r="M8917" t="s">
        <v>13854</v>
      </c>
      <c r="N8917">
        <v>41829800</v>
      </c>
      <c r="O8917">
        <v>41829800</v>
      </c>
      <c r="P8917">
        <v>0</v>
      </c>
      <c r="Q8917" t="s">
        <v>55596</v>
      </c>
      <c r="R8917" t="s">
        <v>13856</v>
      </c>
      <c r="S8917" t="s">
        <v>61</v>
      </c>
      <c r="T8917" t="s">
        <v>13857</v>
      </c>
      <c r="U8917" t="s">
        <v>56</v>
      </c>
      <c r="V8917" t="s">
        <v>13853</v>
      </c>
      <c r="W8917" t="s">
        <v>51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41829800</v>
      </c>
      <c r="AD8917" t="s">
        <v>64</v>
      </c>
      <c r="AE8917">
        <v>700087026</v>
      </c>
      <c r="AF8917">
        <v>703056226</v>
      </c>
      <c r="AG8917" t="s">
        <v>64</v>
      </c>
      <c r="AH8917" t="s">
        <v>64</v>
      </c>
      <c r="AI8917" t="s">
        <v>55597</v>
      </c>
      <c r="AJ8917" t="s">
        <v>4176</v>
      </c>
      <c r="AK8917" t="s">
        <v>66</v>
      </c>
      <c r="AL8917" t="s">
        <v>51</v>
      </c>
      <c r="AM8917" t="s">
        <v>66</v>
      </c>
      <c r="AN8917" t="s">
        <v>59</v>
      </c>
      <c r="AO8917" t="s">
        <v>64</v>
      </c>
      <c r="AP8917" t="s">
        <v>76</v>
      </c>
      <c r="AQ8917" t="s">
        <v>56</v>
      </c>
      <c r="AR8917" t="s">
        <v>77</v>
      </c>
      <c r="AS8917" t="s">
        <v>1207</v>
      </c>
      <c r="AT8917" t="s">
        <v>56</v>
      </c>
      <c r="AU8917" t="s">
        <v>1208</v>
      </c>
      <c r="AV8917" t="s">
        <v>66</v>
      </c>
      <c r="AW8917" t="s">
        <v>66</v>
      </c>
      <c r="AX8917" t="s">
        <v>66</v>
      </c>
    </row>
    <row r="8918" spans="1:50" x14ac:dyDescent="0.25">
      <c r="A8918" t="s">
        <v>50</v>
      </c>
      <c r="B8918">
        <v>899999239</v>
      </c>
      <c r="C8918" t="s">
        <v>55598</v>
      </c>
      <c r="D8918" t="s">
        <v>55599</v>
      </c>
      <c r="E8918" t="s">
        <v>55600</v>
      </c>
      <c r="F8918" t="s">
        <v>70</v>
      </c>
      <c r="G8918" t="s">
        <v>55</v>
      </c>
      <c r="H8918" s="1">
        <v>45332</v>
      </c>
      <c r="I8918" s="1">
        <v>45337</v>
      </c>
      <c r="J8918" s="1">
        <v>45443</v>
      </c>
      <c r="K8918" t="s">
        <v>56</v>
      </c>
      <c r="L8918" t="s">
        <v>3740</v>
      </c>
      <c r="M8918" t="s">
        <v>3741</v>
      </c>
      <c r="N8918">
        <v>29837235</v>
      </c>
      <c r="O8918">
        <v>29837235</v>
      </c>
      <c r="P8918">
        <v>0</v>
      </c>
      <c r="Q8918" t="s">
        <v>55601</v>
      </c>
      <c r="R8918" t="s">
        <v>3741</v>
      </c>
      <c r="S8918" t="s">
        <v>61</v>
      </c>
      <c r="T8918" t="s">
        <v>51</v>
      </c>
      <c r="U8918" t="s">
        <v>62</v>
      </c>
      <c r="V8918" t="s">
        <v>62</v>
      </c>
      <c r="W8918" t="s">
        <v>51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29837235</v>
      </c>
      <c r="AD8918" t="s">
        <v>64</v>
      </c>
      <c r="AE8918">
        <v>700087026</v>
      </c>
      <c r="AF8918">
        <v>702625203</v>
      </c>
      <c r="AG8918" t="s">
        <v>64</v>
      </c>
      <c r="AH8918" t="s">
        <v>64</v>
      </c>
      <c r="AI8918" t="s">
        <v>55602</v>
      </c>
      <c r="AJ8918" t="s">
        <v>175</v>
      </c>
      <c r="AK8918" t="s">
        <v>66</v>
      </c>
      <c r="AL8918" t="s">
        <v>51</v>
      </c>
      <c r="AM8918" t="s">
        <v>66</v>
      </c>
      <c r="AN8918" t="s">
        <v>59</v>
      </c>
      <c r="AO8918" t="s">
        <v>64</v>
      </c>
      <c r="AP8918" t="s">
        <v>108</v>
      </c>
      <c r="AQ8918" t="s">
        <v>56</v>
      </c>
      <c r="AR8918" t="s">
        <v>109</v>
      </c>
      <c r="AS8918" t="s">
        <v>371</v>
      </c>
      <c r="AT8918" t="s">
        <v>56</v>
      </c>
      <c r="AU8918" t="s">
        <v>372</v>
      </c>
      <c r="AV8918" t="s">
        <v>66</v>
      </c>
      <c r="AW8918" t="s">
        <v>66</v>
      </c>
      <c r="AX8918" t="s">
        <v>66</v>
      </c>
    </row>
    <row r="8919" spans="1:50" x14ac:dyDescent="0.25">
      <c r="A8919" t="s">
        <v>50</v>
      </c>
      <c r="B8919">
        <v>899999239</v>
      </c>
      <c r="C8919" t="s">
        <v>55603</v>
      </c>
      <c r="D8919" t="s">
        <v>55604</v>
      </c>
      <c r="E8919" t="s">
        <v>55605</v>
      </c>
      <c r="F8919" t="s">
        <v>83</v>
      </c>
      <c r="G8919" t="s">
        <v>55</v>
      </c>
      <c r="H8919" s="1">
        <v>44208</v>
      </c>
      <c r="I8919" s="1">
        <v>44208</v>
      </c>
      <c r="J8919" s="1">
        <v>44561</v>
      </c>
      <c r="K8919" t="s">
        <v>56</v>
      </c>
      <c r="L8919" t="s">
        <v>19934</v>
      </c>
      <c r="M8919" t="s">
        <v>19935</v>
      </c>
      <c r="N8919">
        <v>102141667</v>
      </c>
      <c r="O8919">
        <v>0</v>
      </c>
      <c r="P8919">
        <v>102141667</v>
      </c>
      <c r="Q8919" t="s">
        <v>55607</v>
      </c>
      <c r="R8919" t="s">
        <v>19937</v>
      </c>
      <c r="S8919" t="s">
        <v>61</v>
      </c>
      <c r="T8919" t="s">
        <v>51</v>
      </c>
      <c r="U8919" t="s">
        <v>56</v>
      </c>
      <c r="V8919" t="s">
        <v>19934</v>
      </c>
      <c r="W8919" t="s">
        <v>63</v>
      </c>
      <c r="X8919">
        <v>102141667</v>
      </c>
      <c r="Y8919">
        <v>0</v>
      </c>
      <c r="Z8919">
        <v>0</v>
      </c>
      <c r="AA8919">
        <v>0</v>
      </c>
      <c r="AB8919">
        <v>0</v>
      </c>
      <c r="AC8919">
        <v>0</v>
      </c>
      <c r="AD8919" t="s">
        <v>855</v>
      </c>
      <c r="AE8919">
        <v>700087026</v>
      </c>
      <c r="AF8919">
        <v>703886283</v>
      </c>
      <c r="AG8919" t="s">
        <v>64</v>
      </c>
      <c r="AH8919" t="s">
        <v>64</v>
      </c>
      <c r="AI8919" t="s">
        <v>55606</v>
      </c>
      <c r="AJ8919" t="s">
        <v>507</v>
      </c>
      <c r="AK8919" t="s">
        <v>19938</v>
      </c>
      <c r="AL8919" t="s">
        <v>90</v>
      </c>
      <c r="AM8919" t="s">
        <v>19939</v>
      </c>
      <c r="AN8919" t="s">
        <v>59</v>
      </c>
      <c r="AO8919" t="s">
        <v>64</v>
      </c>
      <c r="AP8919" t="s">
        <v>92</v>
      </c>
      <c r="AQ8919" t="s">
        <v>56</v>
      </c>
      <c r="AR8919" t="s">
        <v>93</v>
      </c>
      <c r="AS8919" t="s">
        <v>140</v>
      </c>
      <c r="AT8919" t="s">
        <v>56</v>
      </c>
      <c r="AU8919" t="s">
        <v>141</v>
      </c>
      <c r="AV8919" t="s">
        <v>66</v>
      </c>
      <c r="AW8919" t="s">
        <v>66</v>
      </c>
      <c r="AX8919" t="s">
        <v>66</v>
      </c>
    </row>
    <row r="8920" spans="1:50" x14ac:dyDescent="0.25">
      <c r="A8920" t="s">
        <v>50</v>
      </c>
      <c r="B8920">
        <v>899999239</v>
      </c>
      <c r="C8920" t="s">
        <v>55608</v>
      </c>
      <c r="D8920" t="s">
        <v>55609</v>
      </c>
      <c r="E8920" t="s">
        <v>55610</v>
      </c>
      <c r="F8920" t="s">
        <v>251</v>
      </c>
      <c r="G8920" t="s">
        <v>55</v>
      </c>
      <c r="H8920" s="1"/>
      <c r="I8920" s="1"/>
      <c r="J8920" s="1">
        <v>45535</v>
      </c>
      <c r="K8920" t="s">
        <v>56</v>
      </c>
      <c r="L8920" t="s">
        <v>4416</v>
      </c>
      <c r="M8920" t="s">
        <v>4417</v>
      </c>
      <c r="N8920">
        <v>29100000</v>
      </c>
      <c r="O8920">
        <v>29100000</v>
      </c>
      <c r="P8920">
        <v>0</v>
      </c>
      <c r="Q8920" t="s">
        <v>55612</v>
      </c>
      <c r="R8920" t="s">
        <v>4419</v>
      </c>
      <c r="S8920" t="s">
        <v>61</v>
      </c>
      <c r="T8920" t="s">
        <v>4420</v>
      </c>
      <c r="U8920" t="s">
        <v>56</v>
      </c>
      <c r="V8920" t="s">
        <v>4416</v>
      </c>
      <c r="W8920" t="s">
        <v>51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29100000</v>
      </c>
      <c r="AD8920" t="s">
        <v>64</v>
      </c>
      <c r="AE8920">
        <v>700087026</v>
      </c>
      <c r="AF8920">
        <v>702710161</v>
      </c>
      <c r="AG8920" t="s">
        <v>64</v>
      </c>
      <c r="AH8920" t="s">
        <v>64</v>
      </c>
      <c r="AI8920" t="s">
        <v>55611</v>
      </c>
      <c r="AJ8920" t="s">
        <v>844</v>
      </c>
      <c r="AK8920" t="s">
        <v>66</v>
      </c>
      <c r="AL8920" t="s">
        <v>51</v>
      </c>
      <c r="AM8920" t="s">
        <v>66</v>
      </c>
      <c r="AN8920" t="s">
        <v>59</v>
      </c>
      <c r="AO8920" t="s">
        <v>64</v>
      </c>
      <c r="AP8920" t="s">
        <v>76</v>
      </c>
      <c r="AQ8920" t="s">
        <v>56</v>
      </c>
      <c r="AR8920" t="s">
        <v>77</v>
      </c>
      <c r="AS8920" t="s">
        <v>4615</v>
      </c>
      <c r="AT8920" t="s">
        <v>56</v>
      </c>
      <c r="AU8920" t="s">
        <v>4616</v>
      </c>
      <c r="AV8920" t="s">
        <v>66</v>
      </c>
      <c r="AW8920" t="s">
        <v>66</v>
      </c>
      <c r="AX8920" t="s">
        <v>66</v>
      </c>
    </row>
    <row r="8921" spans="1:50" x14ac:dyDescent="0.25">
      <c r="A8921" t="s">
        <v>50</v>
      </c>
      <c r="B8921">
        <v>899999239</v>
      </c>
      <c r="C8921" t="s">
        <v>55613</v>
      </c>
      <c r="D8921" t="s">
        <v>55614</v>
      </c>
      <c r="E8921" t="s">
        <v>55615</v>
      </c>
      <c r="F8921" t="s">
        <v>83</v>
      </c>
      <c r="G8921" t="s">
        <v>55</v>
      </c>
      <c r="H8921" s="1">
        <v>44203</v>
      </c>
      <c r="I8921" s="1">
        <v>44203</v>
      </c>
      <c r="J8921" s="1">
        <v>44286</v>
      </c>
      <c r="K8921" t="s">
        <v>56</v>
      </c>
      <c r="L8921" t="s">
        <v>55616</v>
      </c>
      <c r="M8921" t="s">
        <v>55617</v>
      </c>
      <c r="N8921">
        <v>16490000</v>
      </c>
      <c r="O8921">
        <v>7760000</v>
      </c>
      <c r="P8921">
        <v>8730000</v>
      </c>
      <c r="Q8921" t="s">
        <v>55618</v>
      </c>
      <c r="R8921" t="s">
        <v>55619</v>
      </c>
      <c r="S8921" t="s">
        <v>61</v>
      </c>
      <c r="T8921" t="s">
        <v>55620</v>
      </c>
      <c r="U8921" t="s">
        <v>56</v>
      </c>
      <c r="V8921" t="s">
        <v>55616</v>
      </c>
      <c r="W8921" t="s">
        <v>104</v>
      </c>
      <c r="X8921">
        <v>16490000</v>
      </c>
      <c r="Y8921">
        <v>0</v>
      </c>
      <c r="Z8921">
        <v>0</v>
      </c>
      <c r="AA8921">
        <v>0</v>
      </c>
      <c r="AB8921">
        <v>0</v>
      </c>
      <c r="AC8921">
        <v>0</v>
      </c>
      <c r="AD8921" t="s">
        <v>2400</v>
      </c>
      <c r="AE8921">
        <v>700087026</v>
      </c>
      <c r="AF8921">
        <v>702677782</v>
      </c>
      <c r="AG8921" t="s">
        <v>64</v>
      </c>
      <c r="AH8921" t="s">
        <v>64</v>
      </c>
      <c r="AI8921" t="s">
        <v>32528</v>
      </c>
      <c r="AJ8921" t="s">
        <v>2518</v>
      </c>
      <c r="AK8921" t="s">
        <v>1038</v>
      </c>
      <c r="AL8921" t="s">
        <v>90</v>
      </c>
      <c r="AM8921" t="s">
        <v>55621</v>
      </c>
      <c r="AN8921" t="s">
        <v>59</v>
      </c>
      <c r="AO8921" t="s">
        <v>64</v>
      </c>
      <c r="AP8921" t="s">
        <v>92</v>
      </c>
      <c r="AQ8921" t="s">
        <v>56</v>
      </c>
      <c r="AR8921" t="s">
        <v>93</v>
      </c>
      <c r="AS8921" t="s">
        <v>7319</v>
      </c>
      <c r="AT8921" t="s">
        <v>56</v>
      </c>
      <c r="AU8921" t="s">
        <v>7320</v>
      </c>
      <c r="AV8921" t="s">
        <v>66</v>
      </c>
      <c r="AW8921" t="s">
        <v>66</v>
      </c>
      <c r="AX8921" t="s">
        <v>66</v>
      </c>
    </row>
    <row r="8922" spans="1:50" x14ac:dyDescent="0.25">
      <c r="A8922" t="s">
        <v>50</v>
      </c>
      <c r="B8922">
        <v>899999239</v>
      </c>
      <c r="C8922" t="s">
        <v>55622</v>
      </c>
      <c r="D8922" t="s">
        <v>55623</v>
      </c>
      <c r="E8922" t="s">
        <v>55624</v>
      </c>
      <c r="F8922" t="s">
        <v>83</v>
      </c>
      <c r="G8922" t="s">
        <v>55</v>
      </c>
      <c r="H8922" s="1">
        <v>44567</v>
      </c>
      <c r="I8922" s="1">
        <v>44567</v>
      </c>
      <c r="J8922" s="1">
        <v>44926</v>
      </c>
      <c r="K8922" t="s">
        <v>56</v>
      </c>
      <c r="L8922" t="s">
        <v>17842</v>
      </c>
      <c r="M8922" t="s">
        <v>17843</v>
      </c>
      <c r="N8922">
        <v>86414254</v>
      </c>
      <c r="O8922">
        <v>0</v>
      </c>
      <c r="P8922">
        <v>86414254</v>
      </c>
      <c r="Q8922" t="s">
        <v>55625</v>
      </c>
      <c r="R8922" t="s">
        <v>17843</v>
      </c>
      <c r="S8922" t="s">
        <v>61</v>
      </c>
      <c r="T8922" t="s">
        <v>51</v>
      </c>
      <c r="U8922" t="s">
        <v>56</v>
      </c>
      <c r="V8922" t="s">
        <v>17842</v>
      </c>
      <c r="W8922" t="s">
        <v>51</v>
      </c>
      <c r="X8922">
        <v>86414254</v>
      </c>
      <c r="Y8922">
        <v>0</v>
      </c>
      <c r="Z8922">
        <v>0</v>
      </c>
      <c r="AA8922">
        <v>0</v>
      </c>
      <c r="AB8922">
        <v>0</v>
      </c>
      <c r="AC8922">
        <v>0</v>
      </c>
      <c r="AD8922" t="s">
        <v>246</v>
      </c>
      <c r="AE8922">
        <v>700087026</v>
      </c>
      <c r="AF8922">
        <v>701546400</v>
      </c>
      <c r="AG8922" t="s">
        <v>64</v>
      </c>
      <c r="AH8922" t="s">
        <v>64</v>
      </c>
      <c r="AI8922" t="s">
        <v>6463</v>
      </c>
      <c r="AJ8922" t="s">
        <v>2195</v>
      </c>
      <c r="AK8922" t="s">
        <v>66</v>
      </c>
      <c r="AL8922" t="s">
        <v>51</v>
      </c>
      <c r="AM8922" t="s">
        <v>66</v>
      </c>
      <c r="AN8922" t="s">
        <v>243</v>
      </c>
      <c r="AO8922" t="s">
        <v>64</v>
      </c>
      <c r="AP8922" t="s">
        <v>92</v>
      </c>
      <c r="AQ8922" t="s">
        <v>56</v>
      </c>
      <c r="AR8922" t="s">
        <v>93</v>
      </c>
      <c r="AS8922" t="s">
        <v>1921</v>
      </c>
      <c r="AT8922" t="s">
        <v>56</v>
      </c>
      <c r="AU8922" t="s">
        <v>1922</v>
      </c>
      <c r="AV8922" t="s">
        <v>66</v>
      </c>
      <c r="AW8922" t="s">
        <v>66</v>
      </c>
      <c r="AX8922" t="s">
        <v>66</v>
      </c>
    </row>
    <row r="8923" spans="1:50" x14ac:dyDescent="0.25">
      <c r="A8923" t="s">
        <v>50</v>
      </c>
      <c r="B8923">
        <v>899999239</v>
      </c>
      <c r="C8923" t="s">
        <v>55626</v>
      </c>
      <c r="D8923" t="s">
        <v>55627</v>
      </c>
      <c r="E8923" t="s">
        <v>55628</v>
      </c>
      <c r="F8923" t="s">
        <v>70</v>
      </c>
      <c r="G8923" t="s">
        <v>55</v>
      </c>
      <c r="H8923" s="1">
        <v>45539</v>
      </c>
      <c r="I8923" s="1">
        <v>45548</v>
      </c>
      <c r="J8923" s="1">
        <v>45657</v>
      </c>
      <c r="K8923" t="s">
        <v>56</v>
      </c>
      <c r="L8923" t="s">
        <v>6157</v>
      </c>
      <c r="M8923" t="s">
        <v>6158</v>
      </c>
      <c r="N8923">
        <v>17278440</v>
      </c>
      <c r="O8923">
        <v>17278440</v>
      </c>
      <c r="P8923">
        <v>0</v>
      </c>
      <c r="Q8923" t="s">
        <v>55630</v>
      </c>
      <c r="R8923" t="s">
        <v>6158</v>
      </c>
      <c r="S8923" t="s">
        <v>61</v>
      </c>
      <c r="T8923" t="s">
        <v>51</v>
      </c>
      <c r="U8923" t="s">
        <v>62</v>
      </c>
      <c r="V8923" t="s">
        <v>62</v>
      </c>
      <c r="W8923" t="s">
        <v>51</v>
      </c>
      <c r="X8923">
        <v>0</v>
      </c>
      <c r="Y8923">
        <v>0</v>
      </c>
      <c r="Z8923">
        <v>0</v>
      </c>
      <c r="AA8923">
        <v>0</v>
      </c>
      <c r="AB8923">
        <v>0</v>
      </c>
      <c r="AC8923">
        <v>17278440</v>
      </c>
      <c r="AD8923" t="s">
        <v>64</v>
      </c>
      <c r="AE8923">
        <v>700087026</v>
      </c>
      <c r="AF8923">
        <v>702669821</v>
      </c>
      <c r="AG8923" t="s">
        <v>64</v>
      </c>
      <c r="AH8923" t="s">
        <v>64</v>
      </c>
      <c r="AI8923" t="s">
        <v>55629</v>
      </c>
      <c r="AJ8923" t="s">
        <v>6753</v>
      </c>
      <c r="AK8923" t="s">
        <v>66</v>
      </c>
      <c r="AL8923" t="s">
        <v>51</v>
      </c>
      <c r="AM8923" t="s">
        <v>66</v>
      </c>
      <c r="AN8923" t="s">
        <v>59</v>
      </c>
      <c r="AO8923" t="s">
        <v>64</v>
      </c>
      <c r="AP8923" t="s">
        <v>76</v>
      </c>
      <c r="AQ8923" t="s">
        <v>56</v>
      </c>
      <c r="AR8923" t="s">
        <v>77</v>
      </c>
      <c r="AS8923" t="s">
        <v>1207</v>
      </c>
      <c r="AT8923" t="s">
        <v>56</v>
      </c>
      <c r="AU8923" t="s">
        <v>1208</v>
      </c>
      <c r="AV8923" t="s">
        <v>66</v>
      </c>
      <c r="AW8923" t="s">
        <v>66</v>
      </c>
      <c r="AX8923" t="s">
        <v>66</v>
      </c>
    </row>
    <row r="8924" spans="1:50" x14ac:dyDescent="0.25">
      <c r="A8924" t="s">
        <v>50</v>
      </c>
      <c r="B8924">
        <v>899999239</v>
      </c>
      <c r="C8924" t="s">
        <v>55631</v>
      </c>
      <c r="D8924" t="s">
        <v>55632</v>
      </c>
      <c r="E8924" t="s">
        <v>55633</v>
      </c>
      <c r="F8924" t="s">
        <v>83</v>
      </c>
      <c r="G8924" t="s">
        <v>55</v>
      </c>
      <c r="H8924" s="1">
        <v>44201</v>
      </c>
      <c r="I8924" s="1">
        <v>44201</v>
      </c>
      <c r="J8924" s="1">
        <v>44561</v>
      </c>
      <c r="K8924" t="s">
        <v>56</v>
      </c>
      <c r="L8924" t="s">
        <v>3414</v>
      </c>
      <c r="M8924" t="s">
        <v>3415</v>
      </c>
      <c r="N8924">
        <v>41650000</v>
      </c>
      <c r="O8924">
        <v>0</v>
      </c>
      <c r="P8924">
        <v>41650000</v>
      </c>
      <c r="Q8924" t="s">
        <v>55634</v>
      </c>
      <c r="R8924" t="s">
        <v>3417</v>
      </c>
      <c r="S8924" t="s">
        <v>61</v>
      </c>
      <c r="T8924" t="s">
        <v>51</v>
      </c>
      <c r="U8924" t="s">
        <v>62</v>
      </c>
      <c r="V8924" t="s">
        <v>62</v>
      </c>
      <c r="W8924" t="s">
        <v>104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 t="s">
        <v>5673</v>
      </c>
      <c r="AE8924">
        <v>700087026</v>
      </c>
      <c r="AF8924">
        <v>701481079</v>
      </c>
      <c r="AG8924" t="s">
        <v>64</v>
      </c>
      <c r="AH8924" t="s">
        <v>64</v>
      </c>
      <c r="AI8924" t="s">
        <v>2141</v>
      </c>
      <c r="AJ8924" t="s">
        <v>350</v>
      </c>
      <c r="AK8924" t="s">
        <v>66</v>
      </c>
      <c r="AL8924" t="s">
        <v>51</v>
      </c>
      <c r="AM8924" t="s">
        <v>66</v>
      </c>
      <c r="AN8924" t="s">
        <v>243</v>
      </c>
      <c r="AO8924" t="s">
        <v>64</v>
      </c>
      <c r="AP8924" t="s">
        <v>92</v>
      </c>
      <c r="AQ8924" t="s">
        <v>56</v>
      </c>
      <c r="AR8924" t="s">
        <v>93</v>
      </c>
      <c r="AS8924" t="s">
        <v>66</v>
      </c>
      <c r="AT8924" t="s">
        <v>66</v>
      </c>
      <c r="AU8924" t="s">
        <v>66</v>
      </c>
      <c r="AV8924" t="s">
        <v>66</v>
      </c>
      <c r="AW8924" t="s">
        <v>66</v>
      </c>
      <c r="AX8924" t="s">
        <v>66</v>
      </c>
    </row>
    <row r="8925" spans="1:50" x14ac:dyDescent="0.25">
      <c r="A8925" t="s">
        <v>50</v>
      </c>
      <c r="B8925">
        <v>899999239</v>
      </c>
      <c r="C8925" t="s">
        <v>55635</v>
      </c>
      <c r="D8925" t="s">
        <v>55636</v>
      </c>
      <c r="E8925" t="s">
        <v>55637</v>
      </c>
      <c r="F8925" t="s">
        <v>83</v>
      </c>
      <c r="G8925" t="s">
        <v>55</v>
      </c>
      <c r="H8925" s="1">
        <v>44586</v>
      </c>
      <c r="I8925" s="1">
        <v>44586</v>
      </c>
      <c r="J8925" s="1">
        <v>44926</v>
      </c>
      <c r="K8925" t="s">
        <v>56</v>
      </c>
      <c r="L8925" t="s">
        <v>55639</v>
      </c>
      <c r="M8925" t="s">
        <v>55640</v>
      </c>
      <c r="N8925">
        <v>60749867</v>
      </c>
      <c r="O8925">
        <v>0</v>
      </c>
      <c r="P8925">
        <v>60749867</v>
      </c>
      <c r="Q8925" t="s">
        <v>55641</v>
      </c>
      <c r="R8925" t="s">
        <v>55642</v>
      </c>
      <c r="S8925" t="s">
        <v>61</v>
      </c>
      <c r="T8925" t="s">
        <v>55643</v>
      </c>
      <c r="U8925" t="s">
        <v>56</v>
      </c>
      <c r="V8925" t="s">
        <v>55639</v>
      </c>
      <c r="W8925" t="s">
        <v>51</v>
      </c>
      <c r="X8925">
        <v>60749867</v>
      </c>
      <c r="Y8925">
        <v>0</v>
      </c>
      <c r="Z8925">
        <v>0</v>
      </c>
      <c r="AA8925">
        <v>0</v>
      </c>
      <c r="AB8925">
        <v>0</v>
      </c>
      <c r="AC8925">
        <v>0</v>
      </c>
      <c r="AD8925" t="s">
        <v>246</v>
      </c>
      <c r="AE8925">
        <v>700087026</v>
      </c>
      <c r="AF8925">
        <v>709245070</v>
      </c>
      <c r="AG8925" t="s">
        <v>64</v>
      </c>
      <c r="AH8925" t="s">
        <v>64</v>
      </c>
      <c r="AI8925" t="s">
        <v>55638</v>
      </c>
      <c r="AJ8925" t="s">
        <v>11840</v>
      </c>
      <c r="AK8925" t="s">
        <v>89</v>
      </c>
      <c r="AL8925" t="s">
        <v>90</v>
      </c>
      <c r="AM8925" t="s">
        <v>55644</v>
      </c>
      <c r="AN8925" t="s">
        <v>59</v>
      </c>
      <c r="AO8925" t="s">
        <v>64</v>
      </c>
      <c r="AP8925" t="s">
        <v>92</v>
      </c>
      <c r="AQ8925" t="s">
        <v>56</v>
      </c>
      <c r="AR8925" t="s">
        <v>93</v>
      </c>
      <c r="AS8925" t="s">
        <v>881</v>
      </c>
      <c r="AT8925" t="s">
        <v>56</v>
      </c>
      <c r="AU8925" t="s">
        <v>882</v>
      </c>
      <c r="AV8925" t="s">
        <v>66</v>
      </c>
      <c r="AW8925" t="s">
        <v>66</v>
      </c>
      <c r="AX8925" t="s">
        <v>66</v>
      </c>
    </row>
    <row r="8926" spans="1:50" x14ac:dyDescent="0.25">
      <c r="A8926" t="s">
        <v>50</v>
      </c>
      <c r="B8926">
        <v>899999239</v>
      </c>
      <c r="C8926" t="s">
        <v>55645</v>
      </c>
      <c r="D8926" t="s">
        <v>55646</v>
      </c>
      <c r="E8926" t="s">
        <v>55647</v>
      </c>
      <c r="F8926" t="s">
        <v>156</v>
      </c>
      <c r="G8926" t="s">
        <v>55</v>
      </c>
      <c r="H8926" s="1">
        <v>45041</v>
      </c>
      <c r="I8926" s="1">
        <v>45042</v>
      </c>
      <c r="J8926" s="1">
        <v>45291</v>
      </c>
      <c r="K8926" t="s">
        <v>56</v>
      </c>
      <c r="L8926" t="s">
        <v>55649</v>
      </c>
      <c r="M8926" t="s">
        <v>55650</v>
      </c>
      <c r="N8926">
        <v>95480000</v>
      </c>
      <c r="O8926">
        <v>95480000</v>
      </c>
      <c r="P8926">
        <v>0</v>
      </c>
      <c r="Q8926" t="s">
        <v>55651</v>
      </c>
      <c r="R8926" t="s">
        <v>55650</v>
      </c>
      <c r="S8926" t="s">
        <v>61</v>
      </c>
      <c r="T8926" t="s">
        <v>55652</v>
      </c>
      <c r="U8926" t="s">
        <v>56</v>
      </c>
      <c r="V8926" t="s">
        <v>55649</v>
      </c>
      <c r="W8926" t="s">
        <v>104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 t="s">
        <v>433</v>
      </c>
      <c r="AE8926">
        <v>700087026</v>
      </c>
      <c r="AF8926">
        <v>703481747</v>
      </c>
      <c r="AG8926" t="s">
        <v>64</v>
      </c>
      <c r="AH8926" t="s">
        <v>64</v>
      </c>
      <c r="AI8926" t="s">
        <v>55648</v>
      </c>
      <c r="AJ8926" t="s">
        <v>4981</v>
      </c>
      <c r="AK8926" t="s">
        <v>89</v>
      </c>
      <c r="AL8926" t="s">
        <v>90</v>
      </c>
      <c r="AM8926" t="s">
        <v>55653</v>
      </c>
      <c r="AN8926" t="s">
        <v>59</v>
      </c>
      <c r="AO8926" t="s">
        <v>64</v>
      </c>
      <c r="AP8926" t="s">
        <v>108</v>
      </c>
      <c r="AQ8926" t="s">
        <v>56</v>
      </c>
      <c r="AR8926" t="s">
        <v>109</v>
      </c>
      <c r="AS8926" t="s">
        <v>627</v>
      </c>
      <c r="AT8926" t="s">
        <v>56</v>
      </c>
      <c r="AU8926" t="s">
        <v>628</v>
      </c>
      <c r="AV8926" t="s">
        <v>66</v>
      </c>
      <c r="AW8926" t="s">
        <v>66</v>
      </c>
      <c r="AX8926" t="s">
        <v>66</v>
      </c>
    </row>
    <row r="8927" spans="1:50" x14ac:dyDescent="0.25">
      <c r="A8927" t="s">
        <v>50</v>
      </c>
      <c r="B8927">
        <v>899999239</v>
      </c>
      <c r="C8927" t="s">
        <v>55654</v>
      </c>
      <c r="D8927" t="s">
        <v>55655</v>
      </c>
      <c r="E8927" t="s">
        <v>55656</v>
      </c>
      <c r="F8927" t="s">
        <v>70</v>
      </c>
      <c r="G8927" t="s">
        <v>55</v>
      </c>
      <c r="H8927" s="1">
        <v>45332</v>
      </c>
      <c r="I8927" s="1">
        <v>45336</v>
      </c>
      <c r="J8927" s="1">
        <v>45535</v>
      </c>
      <c r="K8927" t="s">
        <v>56</v>
      </c>
      <c r="L8927" t="s">
        <v>4218</v>
      </c>
      <c r="M8927" t="s">
        <v>4219</v>
      </c>
      <c r="N8927">
        <v>51404936</v>
      </c>
      <c r="O8927">
        <v>51404936</v>
      </c>
      <c r="P8927">
        <v>0</v>
      </c>
      <c r="Q8927" t="s">
        <v>55658</v>
      </c>
      <c r="R8927" t="s">
        <v>4219</v>
      </c>
      <c r="S8927" t="s">
        <v>61</v>
      </c>
      <c r="T8927" t="s">
        <v>4221</v>
      </c>
      <c r="U8927" t="s">
        <v>56</v>
      </c>
      <c r="V8927" t="s">
        <v>4218</v>
      </c>
      <c r="W8927" t="s">
        <v>104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51404936</v>
      </c>
      <c r="AD8927" t="s">
        <v>64</v>
      </c>
      <c r="AE8927">
        <v>700087026</v>
      </c>
      <c r="AF8927">
        <v>702688284</v>
      </c>
      <c r="AG8927" t="s">
        <v>64</v>
      </c>
      <c r="AH8927" t="s">
        <v>64</v>
      </c>
      <c r="AI8927" t="s">
        <v>55657</v>
      </c>
      <c r="AJ8927" t="s">
        <v>4231</v>
      </c>
      <c r="AK8927" t="s">
        <v>485</v>
      </c>
      <c r="AL8927" t="s">
        <v>90</v>
      </c>
      <c r="AM8927" t="s">
        <v>4223</v>
      </c>
      <c r="AN8927" t="s">
        <v>59</v>
      </c>
      <c r="AO8927" t="s">
        <v>64</v>
      </c>
      <c r="AP8927" t="s">
        <v>108</v>
      </c>
      <c r="AQ8927" t="s">
        <v>56</v>
      </c>
      <c r="AR8927" t="s">
        <v>109</v>
      </c>
      <c r="AS8927" t="s">
        <v>1296</v>
      </c>
      <c r="AT8927" t="s">
        <v>56</v>
      </c>
      <c r="AU8927" t="s">
        <v>1297</v>
      </c>
      <c r="AV8927" t="s">
        <v>66</v>
      </c>
      <c r="AW8927" t="s">
        <v>66</v>
      </c>
      <c r="AX8927" t="s">
        <v>66</v>
      </c>
    </row>
    <row r="8928" spans="1:50" x14ac:dyDescent="0.25">
      <c r="A8928" t="s">
        <v>50</v>
      </c>
      <c r="B8928">
        <v>899999239</v>
      </c>
      <c r="C8928" t="s">
        <v>55659</v>
      </c>
      <c r="D8928" t="s">
        <v>55660</v>
      </c>
      <c r="E8928" t="s">
        <v>55661</v>
      </c>
      <c r="F8928" t="s">
        <v>126</v>
      </c>
      <c r="G8928" t="s">
        <v>55</v>
      </c>
      <c r="H8928" s="1">
        <v>44936</v>
      </c>
      <c r="I8928" s="1">
        <v>44936</v>
      </c>
      <c r="J8928" s="1">
        <v>45291</v>
      </c>
      <c r="K8928" t="s">
        <v>56</v>
      </c>
      <c r="L8928" t="s">
        <v>22672</v>
      </c>
      <c r="M8928" t="s">
        <v>22673</v>
      </c>
      <c r="N8928">
        <v>134510933</v>
      </c>
      <c r="O8928">
        <v>134510933</v>
      </c>
      <c r="P8928">
        <v>0</v>
      </c>
      <c r="Q8928" t="s">
        <v>55662</v>
      </c>
      <c r="R8928" t="s">
        <v>22673</v>
      </c>
      <c r="S8928" t="s">
        <v>61</v>
      </c>
      <c r="T8928" t="s">
        <v>22675</v>
      </c>
      <c r="U8928" t="s">
        <v>56</v>
      </c>
      <c r="V8928" t="s">
        <v>22672</v>
      </c>
      <c r="W8928" t="s">
        <v>51</v>
      </c>
      <c r="X8928">
        <v>134510933</v>
      </c>
      <c r="Y8928">
        <v>0</v>
      </c>
      <c r="Z8928">
        <v>0</v>
      </c>
      <c r="AA8928">
        <v>0</v>
      </c>
      <c r="AB8928">
        <v>0</v>
      </c>
      <c r="AC8928">
        <v>0</v>
      </c>
      <c r="AD8928" t="s">
        <v>13266</v>
      </c>
      <c r="AE8928">
        <v>700087026</v>
      </c>
      <c r="AF8928">
        <v>702993601</v>
      </c>
      <c r="AG8928" t="s">
        <v>64</v>
      </c>
      <c r="AH8928" t="s">
        <v>64</v>
      </c>
      <c r="AI8928" t="s">
        <v>55663</v>
      </c>
      <c r="AJ8928" t="s">
        <v>398</v>
      </c>
      <c r="AK8928" t="s">
        <v>187</v>
      </c>
      <c r="AL8928" t="s">
        <v>90</v>
      </c>
      <c r="AM8928" t="s">
        <v>22676</v>
      </c>
      <c r="AN8928" t="s">
        <v>59</v>
      </c>
      <c r="AO8928" t="s">
        <v>64</v>
      </c>
      <c r="AP8928" t="s">
        <v>224</v>
      </c>
      <c r="AQ8928" t="s">
        <v>56</v>
      </c>
      <c r="AR8928" t="s">
        <v>225</v>
      </c>
      <c r="AS8928" t="s">
        <v>1921</v>
      </c>
      <c r="AT8928" t="s">
        <v>56</v>
      </c>
      <c r="AU8928" t="s">
        <v>1922</v>
      </c>
      <c r="AV8928" t="s">
        <v>66</v>
      </c>
      <c r="AW8928" t="s">
        <v>66</v>
      </c>
      <c r="AX8928" t="s">
        <v>66</v>
      </c>
    </row>
    <row r="8929" spans="1:50" x14ac:dyDescent="0.25">
      <c r="A8929" t="s">
        <v>50</v>
      </c>
      <c r="B8929">
        <v>899999239</v>
      </c>
      <c r="C8929" t="s">
        <v>55664</v>
      </c>
      <c r="D8929" t="s">
        <v>55665</v>
      </c>
      <c r="E8929" t="s">
        <v>55666</v>
      </c>
      <c r="F8929" t="s">
        <v>83</v>
      </c>
      <c r="G8929" t="s">
        <v>55</v>
      </c>
      <c r="H8929" s="1">
        <v>43845</v>
      </c>
      <c r="I8929" s="1">
        <v>43845</v>
      </c>
      <c r="J8929" s="1">
        <v>44196</v>
      </c>
      <c r="K8929" t="s">
        <v>56</v>
      </c>
      <c r="L8929" t="s">
        <v>42937</v>
      </c>
      <c r="M8929" t="s">
        <v>42938</v>
      </c>
      <c r="N8929">
        <v>102863147</v>
      </c>
      <c r="O8929">
        <v>58269297</v>
      </c>
      <c r="P8929">
        <v>44593850</v>
      </c>
      <c r="Q8929" t="s">
        <v>55667</v>
      </c>
      <c r="R8929" t="s">
        <v>42938</v>
      </c>
      <c r="S8929" t="s">
        <v>61</v>
      </c>
      <c r="T8929" t="s">
        <v>51</v>
      </c>
      <c r="U8929" t="s">
        <v>62</v>
      </c>
      <c r="V8929" t="s">
        <v>62</v>
      </c>
      <c r="W8929" t="s">
        <v>51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 t="s">
        <v>3030</v>
      </c>
      <c r="AE8929">
        <v>700087026</v>
      </c>
      <c r="AF8929">
        <v>702573734</v>
      </c>
      <c r="AG8929" t="s">
        <v>64</v>
      </c>
      <c r="AH8929" t="s">
        <v>64</v>
      </c>
      <c r="AI8929" t="s">
        <v>55668</v>
      </c>
      <c r="AJ8929" t="s">
        <v>409</v>
      </c>
      <c r="AK8929" t="s">
        <v>89</v>
      </c>
      <c r="AL8929" t="s">
        <v>90</v>
      </c>
      <c r="AM8929" t="s">
        <v>42941</v>
      </c>
      <c r="AN8929" t="s">
        <v>243</v>
      </c>
      <c r="AO8929" t="s">
        <v>12343</v>
      </c>
      <c r="AP8929" t="s">
        <v>411</v>
      </c>
      <c r="AQ8929" t="s">
        <v>56</v>
      </c>
      <c r="AR8929" t="s">
        <v>412</v>
      </c>
      <c r="AS8929" t="s">
        <v>66</v>
      </c>
      <c r="AT8929" t="s">
        <v>66</v>
      </c>
      <c r="AU8929" t="s">
        <v>66</v>
      </c>
      <c r="AV8929" t="s">
        <v>66</v>
      </c>
      <c r="AW8929" t="s">
        <v>66</v>
      </c>
      <c r="AX8929" t="s">
        <v>66</v>
      </c>
    </row>
    <row r="8930" spans="1:50" x14ac:dyDescent="0.25">
      <c r="A8930" t="s">
        <v>50</v>
      </c>
      <c r="B8930">
        <v>899999239</v>
      </c>
      <c r="C8930" t="s">
        <v>55669</v>
      </c>
      <c r="D8930" t="s">
        <v>55670</v>
      </c>
      <c r="E8930" t="s">
        <v>55671</v>
      </c>
      <c r="F8930" t="s">
        <v>70</v>
      </c>
      <c r="G8930" t="s">
        <v>55</v>
      </c>
      <c r="H8930" s="1">
        <v>45084</v>
      </c>
      <c r="I8930" s="1">
        <v>45084</v>
      </c>
      <c r="J8930" s="1">
        <v>45291</v>
      </c>
      <c r="K8930" t="s">
        <v>56</v>
      </c>
      <c r="L8930" t="s">
        <v>2421</v>
      </c>
      <c r="M8930" t="s">
        <v>2422</v>
      </c>
      <c r="N8930">
        <v>44416667</v>
      </c>
      <c r="O8930">
        <v>26216667</v>
      </c>
      <c r="P8930">
        <v>18200000</v>
      </c>
      <c r="Q8930" t="s">
        <v>55673</v>
      </c>
      <c r="R8930" t="s">
        <v>2422</v>
      </c>
      <c r="S8930" t="s">
        <v>61</v>
      </c>
      <c r="T8930" t="s">
        <v>2424</v>
      </c>
      <c r="U8930" t="s">
        <v>56</v>
      </c>
      <c r="V8930" t="s">
        <v>2421</v>
      </c>
      <c r="W8930" t="s">
        <v>104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 t="s">
        <v>64</v>
      </c>
      <c r="AE8930">
        <v>700087026</v>
      </c>
      <c r="AF8930">
        <v>702658592</v>
      </c>
      <c r="AG8930" t="s">
        <v>64</v>
      </c>
      <c r="AH8930" t="s">
        <v>64</v>
      </c>
      <c r="AI8930" t="s">
        <v>55672</v>
      </c>
      <c r="AJ8930" t="s">
        <v>10716</v>
      </c>
      <c r="AK8930" t="s">
        <v>89</v>
      </c>
      <c r="AL8930" t="s">
        <v>90</v>
      </c>
      <c r="AM8930" t="s">
        <v>2425</v>
      </c>
      <c r="AN8930" t="s">
        <v>59</v>
      </c>
      <c r="AO8930" t="s">
        <v>64</v>
      </c>
      <c r="AP8930" t="s">
        <v>108</v>
      </c>
      <c r="AQ8930" t="s">
        <v>56</v>
      </c>
      <c r="AR8930" t="s">
        <v>109</v>
      </c>
      <c r="AS8930" t="s">
        <v>1143</v>
      </c>
      <c r="AT8930" t="s">
        <v>56</v>
      </c>
      <c r="AU8930" t="s">
        <v>1144</v>
      </c>
      <c r="AV8930" t="s">
        <v>66</v>
      </c>
      <c r="AW8930" t="s">
        <v>66</v>
      </c>
      <c r="AX8930" t="s">
        <v>66</v>
      </c>
    </row>
    <row r="8931" spans="1:50" x14ac:dyDescent="0.25">
      <c r="A8931" t="s">
        <v>50</v>
      </c>
      <c r="B8931">
        <v>899999239</v>
      </c>
      <c r="C8931" t="s">
        <v>55674</v>
      </c>
      <c r="D8931" t="s">
        <v>55675</v>
      </c>
      <c r="E8931" t="s">
        <v>55676</v>
      </c>
      <c r="F8931" t="s">
        <v>156</v>
      </c>
      <c r="G8931" t="s">
        <v>55</v>
      </c>
      <c r="H8931" s="1">
        <v>44950</v>
      </c>
      <c r="I8931" s="1">
        <v>44951</v>
      </c>
      <c r="J8931" s="1">
        <v>45291</v>
      </c>
      <c r="K8931" t="s">
        <v>56</v>
      </c>
      <c r="L8931" t="s">
        <v>6832</v>
      </c>
      <c r="M8931" t="s">
        <v>6833</v>
      </c>
      <c r="N8931">
        <v>53313400</v>
      </c>
      <c r="O8931">
        <v>53313400</v>
      </c>
      <c r="P8931">
        <v>0</v>
      </c>
      <c r="Q8931" t="s">
        <v>55678</v>
      </c>
      <c r="R8931" t="s">
        <v>6833</v>
      </c>
      <c r="S8931" t="s">
        <v>61</v>
      </c>
      <c r="T8931" t="s">
        <v>51</v>
      </c>
      <c r="U8931" t="s">
        <v>56</v>
      </c>
      <c r="V8931" t="s">
        <v>6832</v>
      </c>
      <c r="W8931" t="s">
        <v>104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 t="s">
        <v>16088</v>
      </c>
      <c r="AE8931">
        <v>700087026</v>
      </c>
      <c r="AF8931">
        <v>704607266</v>
      </c>
      <c r="AG8931" t="s">
        <v>64</v>
      </c>
      <c r="AH8931" t="s">
        <v>64</v>
      </c>
      <c r="AI8931" t="s">
        <v>55677</v>
      </c>
      <c r="AJ8931" t="s">
        <v>223</v>
      </c>
      <c r="AK8931" t="s">
        <v>66</v>
      </c>
      <c r="AL8931" t="s">
        <v>51</v>
      </c>
      <c r="AM8931" t="s">
        <v>66</v>
      </c>
      <c r="AN8931" t="s">
        <v>59</v>
      </c>
      <c r="AO8931" t="s">
        <v>64</v>
      </c>
      <c r="AP8931" t="s">
        <v>66</v>
      </c>
      <c r="AQ8931" t="s">
        <v>66</v>
      </c>
      <c r="AR8931" t="s">
        <v>66</v>
      </c>
      <c r="AS8931" t="s">
        <v>66</v>
      </c>
      <c r="AT8931" t="s">
        <v>66</v>
      </c>
      <c r="AU8931" t="s">
        <v>66</v>
      </c>
      <c r="AV8931" t="s">
        <v>66</v>
      </c>
      <c r="AW8931" t="s">
        <v>66</v>
      </c>
      <c r="AX8931" t="s">
        <v>66</v>
      </c>
    </row>
    <row r="8932" spans="1:50" x14ac:dyDescent="0.25">
      <c r="A8932" t="s">
        <v>50</v>
      </c>
      <c r="B8932">
        <v>899999239</v>
      </c>
      <c r="C8932" t="s">
        <v>55679</v>
      </c>
      <c r="D8932" t="s">
        <v>55680</v>
      </c>
      <c r="E8932" t="s">
        <v>55681</v>
      </c>
      <c r="F8932" t="s">
        <v>156</v>
      </c>
      <c r="G8932" t="s">
        <v>55</v>
      </c>
      <c r="H8932" s="1">
        <v>45307</v>
      </c>
      <c r="I8932" s="1">
        <v>45308</v>
      </c>
      <c r="J8932" s="1">
        <v>45443</v>
      </c>
      <c r="K8932" t="s">
        <v>56</v>
      </c>
      <c r="L8932" t="s">
        <v>2661</v>
      </c>
      <c r="M8932" t="s">
        <v>2662</v>
      </c>
      <c r="N8932">
        <v>40492140</v>
      </c>
      <c r="O8932">
        <v>40492140</v>
      </c>
      <c r="P8932">
        <v>0</v>
      </c>
      <c r="Q8932" t="s">
        <v>55683</v>
      </c>
      <c r="R8932" t="s">
        <v>2662</v>
      </c>
      <c r="S8932" t="s">
        <v>61</v>
      </c>
      <c r="T8932" t="s">
        <v>51</v>
      </c>
      <c r="U8932" t="s">
        <v>62</v>
      </c>
      <c r="V8932" t="s">
        <v>62</v>
      </c>
      <c r="W8932" t="s">
        <v>51</v>
      </c>
      <c r="X8932">
        <v>40492140</v>
      </c>
      <c r="Y8932">
        <v>0</v>
      </c>
      <c r="Z8932">
        <v>0</v>
      </c>
      <c r="AA8932">
        <v>0</v>
      </c>
      <c r="AB8932">
        <v>0</v>
      </c>
      <c r="AC8932">
        <v>0</v>
      </c>
      <c r="AD8932" t="s">
        <v>1557</v>
      </c>
      <c r="AE8932">
        <v>700087026</v>
      </c>
      <c r="AF8932">
        <v>702670357</v>
      </c>
      <c r="AG8932" t="s">
        <v>64</v>
      </c>
      <c r="AH8932" t="s">
        <v>64</v>
      </c>
      <c r="AI8932" t="s">
        <v>55682</v>
      </c>
      <c r="AJ8932" t="s">
        <v>336</v>
      </c>
      <c r="AK8932" t="s">
        <v>106</v>
      </c>
      <c r="AL8932" t="s">
        <v>90</v>
      </c>
      <c r="AM8932" t="s">
        <v>2664</v>
      </c>
      <c r="AN8932" t="s">
        <v>59</v>
      </c>
      <c r="AO8932" t="s">
        <v>64</v>
      </c>
      <c r="AP8932" t="s">
        <v>108</v>
      </c>
      <c r="AQ8932" t="s">
        <v>56</v>
      </c>
      <c r="AR8932" t="s">
        <v>109</v>
      </c>
      <c r="AS8932" t="s">
        <v>3392</v>
      </c>
      <c r="AT8932" t="s">
        <v>56</v>
      </c>
      <c r="AU8932" t="s">
        <v>3393</v>
      </c>
      <c r="AV8932" t="s">
        <v>66</v>
      </c>
      <c r="AW8932" t="s">
        <v>66</v>
      </c>
      <c r="AX8932" t="s">
        <v>66</v>
      </c>
    </row>
    <row r="8933" spans="1:50" x14ac:dyDescent="0.25">
      <c r="A8933" t="s">
        <v>50</v>
      </c>
      <c r="B8933">
        <v>899999239</v>
      </c>
      <c r="C8933" t="s">
        <v>55684</v>
      </c>
      <c r="D8933" t="s">
        <v>55685</v>
      </c>
      <c r="E8933" t="s">
        <v>55686</v>
      </c>
      <c r="F8933" t="s">
        <v>83</v>
      </c>
      <c r="G8933" t="s">
        <v>55</v>
      </c>
      <c r="H8933" s="1">
        <v>43847</v>
      </c>
      <c r="I8933" s="1">
        <v>43847</v>
      </c>
      <c r="J8933" s="1">
        <v>44196</v>
      </c>
      <c r="K8933" t="s">
        <v>56</v>
      </c>
      <c r="L8933" t="s">
        <v>55688</v>
      </c>
      <c r="M8933" t="s">
        <v>55689</v>
      </c>
      <c r="N8933">
        <v>117279920</v>
      </c>
      <c r="O8933">
        <v>66140420</v>
      </c>
      <c r="P8933">
        <v>51139500</v>
      </c>
      <c r="Q8933" t="s">
        <v>55690</v>
      </c>
      <c r="R8933" t="s">
        <v>55691</v>
      </c>
      <c r="S8933" t="s">
        <v>61</v>
      </c>
      <c r="T8933" t="s">
        <v>51</v>
      </c>
      <c r="U8933" t="s">
        <v>56</v>
      </c>
      <c r="V8933" t="s">
        <v>55688</v>
      </c>
      <c r="W8933" t="s">
        <v>51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 t="s">
        <v>1771</v>
      </c>
      <c r="AE8933">
        <v>700087026</v>
      </c>
      <c r="AF8933">
        <v>702871088</v>
      </c>
      <c r="AG8933" t="s">
        <v>64</v>
      </c>
      <c r="AH8933" t="s">
        <v>64</v>
      </c>
      <c r="AI8933" t="s">
        <v>55687</v>
      </c>
      <c r="AJ8933" t="s">
        <v>409</v>
      </c>
      <c r="AK8933" t="s">
        <v>66</v>
      </c>
      <c r="AL8933" t="s">
        <v>51</v>
      </c>
      <c r="AM8933" t="s">
        <v>66</v>
      </c>
      <c r="AN8933" t="s">
        <v>59</v>
      </c>
      <c r="AO8933" t="s">
        <v>64</v>
      </c>
      <c r="AP8933" t="s">
        <v>411</v>
      </c>
      <c r="AQ8933" t="s">
        <v>56</v>
      </c>
      <c r="AR8933" t="s">
        <v>412</v>
      </c>
      <c r="AS8933" t="s">
        <v>66</v>
      </c>
      <c r="AT8933" t="s">
        <v>66</v>
      </c>
      <c r="AU8933" t="s">
        <v>66</v>
      </c>
      <c r="AV8933" t="s">
        <v>66</v>
      </c>
      <c r="AW8933" t="s">
        <v>66</v>
      </c>
      <c r="AX8933" t="s">
        <v>66</v>
      </c>
    </row>
    <row r="8934" spans="1:50" x14ac:dyDescent="0.25">
      <c r="A8934" t="s">
        <v>50</v>
      </c>
      <c r="B8934">
        <v>899999239</v>
      </c>
      <c r="C8934" t="s">
        <v>55692</v>
      </c>
      <c r="D8934" t="s">
        <v>55693</v>
      </c>
      <c r="E8934" t="s">
        <v>55694</v>
      </c>
      <c r="F8934" t="s">
        <v>1158</v>
      </c>
      <c r="G8934" t="s">
        <v>55</v>
      </c>
      <c r="H8934" s="1"/>
      <c r="I8934" s="1"/>
      <c r="J8934" s="1">
        <v>45569</v>
      </c>
      <c r="K8934" t="s">
        <v>51</v>
      </c>
      <c r="L8934" t="s">
        <v>25343</v>
      </c>
      <c r="M8934" t="s">
        <v>25344</v>
      </c>
      <c r="N8934">
        <v>10912533</v>
      </c>
      <c r="O8934">
        <v>10912533</v>
      </c>
      <c r="P8934">
        <v>0</v>
      </c>
      <c r="Q8934" t="s">
        <v>55695</v>
      </c>
      <c r="R8934" t="s">
        <v>25346</v>
      </c>
      <c r="S8934" t="s">
        <v>61</v>
      </c>
      <c r="T8934" t="s">
        <v>51</v>
      </c>
      <c r="U8934" t="s">
        <v>62</v>
      </c>
      <c r="V8934" t="s">
        <v>62</v>
      </c>
      <c r="W8934" t="s">
        <v>51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10912533</v>
      </c>
      <c r="AD8934" t="s">
        <v>64</v>
      </c>
      <c r="AE8934">
        <v>700087026</v>
      </c>
      <c r="AF8934">
        <v>702668773</v>
      </c>
      <c r="AG8934" t="s">
        <v>64</v>
      </c>
      <c r="AH8934" t="s">
        <v>64</v>
      </c>
      <c r="AI8934" t="s">
        <v>35477</v>
      </c>
      <c r="AJ8934" t="s">
        <v>186</v>
      </c>
      <c r="AK8934" t="s">
        <v>66</v>
      </c>
      <c r="AL8934" t="s">
        <v>51</v>
      </c>
      <c r="AM8934" t="s">
        <v>66</v>
      </c>
      <c r="AN8934" t="s">
        <v>59</v>
      </c>
      <c r="AO8934" t="s">
        <v>64</v>
      </c>
      <c r="AP8934" t="s">
        <v>76</v>
      </c>
      <c r="AQ8934" t="s">
        <v>56</v>
      </c>
      <c r="AR8934" t="s">
        <v>77</v>
      </c>
      <c r="AS8934" t="s">
        <v>823</v>
      </c>
      <c r="AT8934" t="s">
        <v>56</v>
      </c>
      <c r="AU8934" t="s">
        <v>824</v>
      </c>
      <c r="AV8934" t="s">
        <v>66</v>
      </c>
      <c r="AW8934" t="s">
        <v>66</v>
      </c>
      <c r="AX8934" t="s">
        <v>66</v>
      </c>
    </row>
    <row r="8935" spans="1:50" x14ac:dyDescent="0.25">
      <c r="A8935" t="s">
        <v>50</v>
      </c>
      <c r="B8935">
        <v>899999239</v>
      </c>
      <c r="C8935" t="s">
        <v>55696</v>
      </c>
      <c r="D8935" t="s">
        <v>55697</v>
      </c>
      <c r="E8935" t="s">
        <v>55698</v>
      </c>
      <c r="F8935" t="s">
        <v>70</v>
      </c>
      <c r="G8935" t="s">
        <v>55</v>
      </c>
      <c r="H8935" s="1">
        <v>45337</v>
      </c>
      <c r="I8935" s="1">
        <v>45342</v>
      </c>
      <c r="J8935" s="1">
        <v>45443</v>
      </c>
      <c r="K8935" t="s">
        <v>56</v>
      </c>
      <c r="L8935" t="s">
        <v>13670</v>
      </c>
      <c r="M8935" t="s">
        <v>13671</v>
      </c>
      <c r="N8935">
        <v>18697816</v>
      </c>
      <c r="O8935">
        <v>18697816</v>
      </c>
      <c r="P8935">
        <v>0</v>
      </c>
      <c r="Q8935" t="s">
        <v>55699</v>
      </c>
      <c r="R8935" t="s">
        <v>13673</v>
      </c>
      <c r="S8935" t="s">
        <v>61</v>
      </c>
      <c r="T8935" t="s">
        <v>51</v>
      </c>
      <c r="U8935" t="s">
        <v>62</v>
      </c>
      <c r="V8935" t="s">
        <v>62</v>
      </c>
      <c r="W8935" t="s">
        <v>63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18697816</v>
      </c>
      <c r="AD8935" t="s">
        <v>64</v>
      </c>
      <c r="AE8935">
        <v>700087026</v>
      </c>
      <c r="AF8935">
        <v>712892538</v>
      </c>
      <c r="AG8935" t="s">
        <v>64</v>
      </c>
      <c r="AH8935" t="s">
        <v>64</v>
      </c>
      <c r="AI8935" t="s">
        <v>55700</v>
      </c>
      <c r="AJ8935" t="s">
        <v>326</v>
      </c>
      <c r="AK8935" t="s">
        <v>1271</v>
      </c>
      <c r="AL8935" t="s">
        <v>90</v>
      </c>
      <c r="AM8935" t="s">
        <v>55701</v>
      </c>
      <c r="AN8935" t="s">
        <v>243</v>
      </c>
      <c r="AO8935" t="s">
        <v>13897</v>
      </c>
      <c r="AP8935" t="s">
        <v>108</v>
      </c>
      <c r="AQ8935" t="s">
        <v>56</v>
      </c>
      <c r="AR8935" t="s">
        <v>109</v>
      </c>
      <c r="AS8935" t="s">
        <v>78</v>
      </c>
      <c r="AT8935" t="s">
        <v>56</v>
      </c>
      <c r="AU8935" t="s">
        <v>79</v>
      </c>
      <c r="AV8935" t="s">
        <v>66</v>
      </c>
      <c r="AW8935" t="s">
        <v>66</v>
      </c>
      <c r="AX8935" t="s">
        <v>66</v>
      </c>
    </row>
    <row r="8936" spans="1:50" x14ac:dyDescent="0.25">
      <c r="A8936" t="s">
        <v>50</v>
      </c>
      <c r="B8936">
        <v>899999239</v>
      </c>
      <c r="C8936" t="s">
        <v>55702</v>
      </c>
      <c r="D8936" t="s">
        <v>55703</v>
      </c>
      <c r="E8936" t="s">
        <v>55704</v>
      </c>
      <c r="F8936" t="s">
        <v>126</v>
      </c>
      <c r="G8936" t="s">
        <v>55</v>
      </c>
      <c r="H8936" s="1">
        <v>44960</v>
      </c>
      <c r="I8936" s="1">
        <v>44992</v>
      </c>
      <c r="J8936" s="1">
        <v>45291</v>
      </c>
      <c r="K8936" t="s">
        <v>56</v>
      </c>
      <c r="L8936" t="s">
        <v>45029</v>
      </c>
      <c r="M8936" t="s">
        <v>45030</v>
      </c>
      <c r="N8936">
        <v>44799000</v>
      </c>
      <c r="O8936">
        <v>44799000</v>
      </c>
      <c r="P8936">
        <v>0</v>
      </c>
      <c r="Q8936" t="s">
        <v>55705</v>
      </c>
      <c r="R8936" t="s">
        <v>45030</v>
      </c>
      <c r="S8936" t="s">
        <v>61</v>
      </c>
      <c r="T8936" t="s">
        <v>51</v>
      </c>
      <c r="U8936" t="s">
        <v>62</v>
      </c>
      <c r="V8936" t="s">
        <v>62</v>
      </c>
      <c r="W8936" t="s">
        <v>63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 t="s">
        <v>55706</v>
      </c>
      <c r="AE8936">
        <v>700087026</v>
      </c>
      <c r="AF8936">
        <v>719916561</v>
      </c>
      <c r="AG8936" t="s">
        <v>64</v>
      </c>
      <c r="AH8936" t="s">
        <v>64</v>
      </c>
      <c r="AI8936" t="s">
        <v>45761</v>
      </c>
      <c r="AJ8936" t="s">
        <v>10267</v>
      </c>
      <c r="AK8936" t="s">
        <v>66</v>
      </c>
      <c r="AL8936" t="s">
        <v>51</v>
      </c>
      <c r="AM8936" t="s">
        <v>66</v>
      </c>
      <c r="AN8936" t="s">
        <v>59</v>
      </c>
      <c r="AO8936" t="s">
        <v>64</v>
      </c>
      <c r="AP8936" t="s">
        <v>224</v>
      </c>
      <c r="AQ8936" t="s">
        <v>56</v>
      </c>
      <c r="AR8936" t="s">
        <v>225</v>
      </c>
      <c r="AS8936" t="s">
        <v>456</v>
      </c>
      <c r="AT8936" t="s">
        <v>56</v>
      </c>
      <c r="AU8936" t="s">
        <v>457</v>
      </c>
      <c r="AV8936" t="s">
        <v>66</v>
      </c>
      <c r="AW8936" t="s">
        <v>66</v>
      </c>
      <c r="AX8936" t="s">
        <v>66</v>
      </c>
    </row>
    <row r="8937" spans="1:50" x14ac:dyDescent="0.25">
      <c r="A8937" t="s">
        <v>50</v>
      </c>
      <c r="B8937">
        <v>899999239</v>
      </c>
      <c r="C8937" t="s">
        <v>55707</v>
      </c>
      <c r="D8937" t="s">
        <v>55708</v>
      </c>
      <c r="E8937" t="s">
        <v>55709</v>
      </c>
      <c r="F8937" t="s">
        <v>156</v>
      </c>
      <c r="G8937" t="s">
        <v>55</v>
      </c>
      <c r="H8937" s="1">
        <v>45075</v>
      </c>
      <c r="I8937" s="1">
        <v>45076</v>
      </c>
      <c r="J8937" s="1">
        <v>45291</v>
      </c>
      <c r="K8937" t="s">
        <v>56</v>
      </c>
      <c r="L8937" t="s">
        <v>1534</v>
      </c>
      <c r="M8937" t="s">
        <v>1535</v>
      </c>
      <c r="N8937">
        <v>32748177</v>
      </c>
      <c r="O8937">
        <v>32748177</v>
      </c>
      <c r="P8937">
        <v>0</v>
      </c>
      <c r="Q8937" t="s">
        <v>55710</v>
      </c>
      <c r="R8937" t="s">
        <v>1535</v>
      </c>
      <c r="S8937" t="s">
        <v>61</v>
      </c>
      <c r="T8937" t="s">
        <v>1537</v>
      </c>
      <c r="U8937" t="s">
        <v>56</v>
      </c>
      <c r="V8937" t="s">
        <v>1534</v>
      </c>
      <c r="W8937" t="s">
        <v>51</v>
      </c>
      <c r="X8937">
        <v>32748177</v>
      </c>
      <c r="Y8937">
        <v>0</v>
      </c>
      <c r="Z8937">
        <v>0</v>
      </c>
      <c r="AA8937">
        <v>0</v>
      </c>
      <c r="AB8937">
        <v>0</v>
      </c>
      <c r="AC8937">
        <v>0</v>
      </c>
      <c r="AD8937" t="s">
        <v>2844</v>
      </c>
      <c r="AE8937">
        <v>700087026</v>
      </c>
      <c r="AF8937">
        <v>702889270</v>
      </c>
      <c r="AG8937" t="s">
        <v>64</v>
      </c>
      <c r="AH8937" t="s">
        <v>64</v>
      </c>
      <c r="AI8937" t="s">
        <v>27728</v>
      </c>
      <c r="AJ8937" t="s">
        <v>637</v>
      </c>
      <c r="AK8937" t="s">
        <v>89</v>
      </c>
      <c r="AL8937" t="s">
        <v>90</v>
      </c>
      <c r="AM8937" t="s">
        <v>1539</v>
      </c>
      <c r="AN8937" t="s">
        <v>59</v>
      </c>
      <c r="AO8937" t="s">
        <v>64</v>
      </c>
      <c r="AP8937" t="s">
        <v>108</v>
      </c>
      <c r="AQ8937" t="s">
        <v>56</v>
      </c>
      <c r="AR8937" t="s">
        <v>109</v>
      </c>
      <c r="AS8937" t="s">
        <v>66</v>
      </c>
      <c r="AT8937" t="s">
        <v>66</v>
      </c>
      <c r="AU8937" t="s">
        <v>66</v>
      </c>
      <c r="AV8937" t="s">
        <v>66</v>
      </c>
      <c r="AW8937" t="s">
        <v>66</v>
      </c>
      <c r="AX8937" t="s">
        <v>66</v>
      </c>
    </row>
    <row r="8938" spans="1:50" x14ac:dyDescent="0.25">
      <c r="A8938" t="s">
        <v>50</v>
      </c>
      <c r="B8938">
        <v>899999239</v>
      </c>
      <c r="C8938" t="s">
        <v>55711</v>
      </c>
      <c r="D8938" t="s">
        <v>55712</v>
      </c>
      <c r="E8938" t="s">
        <v>55713</v>
      </c>
      <c r="F8938" t="s">
        <v>156</v>
      </c>
      <c r="G8938" t="s">
        <v>55</v>
      </c>
      <c r="H8938" s="1">
        <v>44964</v>
      </c>
      <c r="I8938" s="1">
        <v>44965</v>
      </c>
      <c r="J8938" s="1">
        <v>45291</v>
      </c>
      <c r="K8938" t="s">
        <v>56</v>
      </c>
      <c r="L8938" t="s">
        <v>37856</v>
      </c>
      <c r="M8938" t="s">
        <v>37857</v>
      </c>
      <c r="N8938">
        <v>109931800</v>
      </c>
      <c r="O8938">
        <v>51370000</v>
      </c>
      <c r="P8938">
        <v>58561800</v>
      </c>
      <c r="Q8938" t="s">
        <v>55715</v>
      </c>
      <c r="R8938" t="s">
        <v>37857</v>
      </c>
      <c r="S8938" t="s">
        <v>61</v>
      </c>
      <c r="T8938" t="s">
        <v>51</v>
      </c>
      <c r="U8938" t="s">
        <v>62</v>
      </c>
      <c r="V8938" t="s">
        <v>62</v>
      </c>
      <c r="W8938" t="s">
        <v>104</v>
      </c>
      <c r="X8938">
        <v>109931800</v>
      </c>
      <c r="Y8938">
        <v>0</v>
      </c>
      <c r="Z8938">
        <v>0</v>
      </c>
      <c r="AA8938">
        <v>0</v>
      </c>
      <c r="AB8938">
        <v>0</v>
      </c>
      <c r="AC8938">
        <v>0</v>
      </c>
      <c r="AD8938" t="s">
        <v>2844</v>
      </c>
      <c r="AE8938">
        <v>700087026</v>
      </c>
      <c r="AF8938">
        <v>720623719</v>
      </c>
      <c r="AG8938" t="s">
        <v>64</v>
      </c>
      <c r="AH8938" t="s">
        <v>64</v>
      </c>
      <c r="AI8938" t="s">
        <v>55714</v>
      </c>
      <c r="AJ8938" t="s">
        <v>9410</v>
      </c>
      <c r="AK8938" t="s">
        <v>55716</v>
      </c>
      <c r="AL8938" t="s">
        <v>90</v>
      </c>
      <c r="AM8938" t="s">
        <v>55717</v>
      </c>
      <c r="AN8938" t="s">
        <v>59</v>
      </c>
      <c r="AO8938" t="s">
        <v>64</v>
      </c>
      <c r="AP8938" t="s">
        <v>224</v>
      </c>
      <c r="AQ8938" t="s">
        <v>56</v>
      </c>
      <c r="AR8938" t="s">
        <v>225</v>
      </c>
      <c r="AS8938" t="s">
        <v>224</v>
      </c>
      <c r="AT8938" t="s">
        <v>56</v>
      </c>
      <c r="AU8938" t="s">
        <v>225</v>
      </c>
      <c r="AV8938" t="s">
        <v>66</v>
      </c>
      <c r="AW8938" t="s">
        <v>66</v>
      </c>
      <c r="AX8938" t="s">
        <v>66</v>
      </c>
    </row>
    <row r="8939" spans="1:50" x14ac:dyDescent="0.25">
      <c r="A8939" t="s">
        <v>50</v>
      </c>
      <c r="B8939">
        <v>899999239</v>
      </c>
      <c r="C8939" t="s">
        <v>55718</v>
      </c>
      <c r="D8939" t="s">
        <v>55719</v>
      </c>
      <c r="E8939" t="s">
        <v>55720</v>
      </c>
      <c r="F8939" t="s">
        <v>83</v>
      </c>
      <c r="G8939" t="s">
        <v>55</v>
      </c>
      <c r="H8939" s="1">
        <v>44575</v>
      </c>
      <c r="I8939" s="1">
        <v>44575</v>
      </c>
      <c r="J8939" s="1">
        <v>44926</v>
      </c>
      <c r="K8939" t="s">
        <v>56</v>
      </c>
      <c r="L8939" t="s">
        <v>15813</v>
      </c>
      <c r="M8939" t="s">
        <v>15814</v>
      </c>
      <c r="N8939">
        <v>69298400</v>
      </c>
      <c r="O8939">
        <v>0</v>
      </c>
      <c r="P8939">
        <v>69298400</v>
      </c>
      <c r="Q8939" t="s">
        <v>55721</v>
      </c>
      <c r="R8939" t="s">
        <v>15814</v>
      </c>
      <c r="S8939" t="s">
        <v>61</v>
      </c>
      <c r="T8939" t="s">
        <v>51</v>
      </c>
      <c r="U8939" t="s">
        <v>62</v>
      </c>
      <c r="V8939" t="s">
        <v>62</v>
      </c>
      <c r="W8939" t="s">
        <v>51</v>
      </c>
      <c r="X8939">
        <v>69298400</v>
      </c>
      <c r="Y8939">
        <v>0</v>
      </c>
      <c r="Z8939">
        <v>0</v>
      </c>
      <c r="AA8939">
        <v>0</v>
      </c>
      <c r="AB8939">
        <v>0</v>
      </c>
      <c r="AC8939">
        <v>0</v>
      </c>
      <c r="AD8939" t="s">
        <v>1349</v>
      </c>
      <c r="AE8939">
        <v>700087026</v>
      </c>
      <c r="AF8939">
        <v>702661257</v>
      </c>
      <c r="AG8939" t="s">
        <v>64</v>
      </c>
      <c r="AH8939" t="s">
        <v>64</v>
      </c>
      <c r="AI8939" t="s">
        <v>46304</v>
      </c>
      <c r="AJ8939" t="s">
        <v>922</v>
      </c>
      <c r="AK8939" t="s">
        <v>89</v>
      </c>
      <c r="AL8939" t="s">
        <v>90</v>
      </c>
      <c r="AM8939" t="s">
        <v>15816</v>
      </c>
      <c r="AN8939" t="s">
        <v>59</v>
      </c>
      <c r="AO8939" t="s">
        <v>64</v>
      </c>
      <c r="AP8939" t="s">
        <v>92</v>
      </c>
      <c r="AQ8939" t="s">
        <v>56</v>
      </c>
      <c r="AR8939" t="s">
        <v>93</v>
      </c>
      <c r="AS8939" t="s">
        <v>94</v>
      </c>
      <c r="AT8939" t="s">
        <v>56</v>
      </c>
      <c r="AU8939" t="s">
        <v>95</v>
      </c>
      <c r="AV8939" t="s">
        <v>66</v>
      </c>
      <c r="AW8939" t="s">
        <v>66</v>
      </c>
      <c r="AX8939" t="s">
        <v>66</v>
      </c>
    </row>
    <row r="8940" spans="1:50" x14ac:dyDescent="0.25">
      <c r="A8940" t="s">
        <v>50</v>
      </c>
      <c r="B8940">
        <v>899999239</v>
      </c>
      <c r="C8940" t="s">
        <v>55722</v>
      </c>
      <c r="D8940" t="s">
        <v>55723</v>
      </c>
      <c r="E8940" t="s">
        <v>55724</v>
      </c>
      <c r="F8940" t="s">
        <v>156</v>
      </c>
      <c r="G8940" t="s">
        <v>55</v>
      </c>
      <c r="H8940" s="1">
        <v>44937</v>
      </c>
      <c r="I8940" s="1">
        <v>44937</v>
      </c>
      <c r="J8940" s="1">
        <v>45291</v>
      </c>
      <c r="K8940" t="s">
        <v>56</v>
      </c>
      <c r="L8940" t="s">
        <v>3849</v>
      </c>
      <c r="M8940" t="s">
        <v>3850</v>
      </c>
      <c r="N8940">
        <v>48087000</v>
      </c>
      <c r="O8940">
        <v>48087000</v>
      </c>
      <c r="P8940">
        <v>0</v>
      </c>
      <c r="Q8940" t="s">
        <v>55726</v>
      </c>
      <c r="R8940" t="s">
        <v>3850</v>
      </c>
      <c r="S8940" t="s">
        <v>61</v>
      </c>
      <c r="T8940" t="s">
        <v>51</v>
      </c>
      <c r="U8940" t="s">
        <v>56</v>
      </c>
      <c r="V8940" t="s">
        <v>3849</v>
      </c>
      <c r="W8940" t="s">
        <v>51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 t="s">
        <v>12224</v>
      </c>
      <c r="AE8940">
        <v>700087026</v>
      </c>
      <c r="AF8940">
        <v>701276206</v>
      </c>
      <c r="AG8940" t="s">
        <v>64</v>
      </c>
      <c r="AH8940" t="s">
        <v>64</v>
      </c>
      <c r="AI8940" t="s">
        <v>55725</v>
      </c>
      <c r="AJ8940" t="s">
        <v>398</v>
      </c>
      <c r="AK8940" t="s">
        <v>89</v>
      </c>
      <c r="AL8940" t="s">
        <v>90</v>
      </c>
      <c r="AM8940" t="s">
        <v>3852</v>
      </c>
      <c r="AN8940" t="s">
        <v>59</v>
      </c>
      <c r="AO8940" t="s">
        <v>64</v>
      </c>
      <c r="AP8940" t="s">
        <v>224</v>
      </c>
      <c r="AQ8940" t="s">
        <v>56</v>
      </c>
      <c r="AR8940" t="s">
        <v>225</v>
      </c>
      <c r="AS8940" t="s">
        <v>1683</v>
      </c>
      <c r="AT8940" t="s">
        <v>56</v>
      </c>
      <c r="AU8940" t="s">
        <v>1684</v>
      </c>
      <c r="AV8940" t="s">
        <v>66</v>
      </c>
      <c r="AW8940" t="s">
        <v>66</v>
      </c>
      <c r="AX8940" t="s">
        <v>66</v>
      </c>
    </row>
    <row r="8941" spans="1:50" x14ac:dyDescent="0.25">
      <c r="A8941" t="s">
        <v>50</v>
      </c>
      <c r="B8941">
        <v>899999239</v>
      </c>
      <c r="C8941" t="s">
        <v>55727</v>
      </c>
      <c r="D8941" t="s">
        <v>55728</v>
      </c>
      <c r="E8941" t="s">
        <v>11928</v>
      </c>
      <c r="F8941" t="s">
        <v>251</v>
      </c>
      <c r="G8941" t="s">
        <v>55</v>
      </c>
      <c r="H8941" s="1"/>
      <c r="I8941" s="1"/>
      <c r="J8941" s="1">
        <v>45657</v>
      </c>
      <c r="K8941" t="s">
        <v>56</v>
      </c>
      <c r="L8941" t="s">
        <v>55729</v>
      </c>
      <c r="M8941" t="s">
        <v>55730</v>
      </c>
      <c r="N8941">
        <v>48080097</v>
      </c>
      <c r="O8941">
        <v>48080097</v>
      </c>
      <c r="P8941">
        <v>0</v>
      </c>
      <c r="Q8941" t="s">
        <v>55731</v>
      </c>
      <c r="R8941" t="s">
        <v>55732</v>
      </c>
      <c r="S8941" t="s">
        <v>61</v>
      </c>
      <c r="T8941" t="s">
        <v>55733</v>
      </c>
      <c r="U8941" t="s">
        <v>56</v>
      </c>
      <c r="V8941" t="s">
        <v>55729</v>
      </c>
      <c r="W8941" t="s">
        <v>104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48080097</v>
      </c>
      <c r="AD8941" t="s">
        <v>64</v>
      </c>
      <c r="AE8941">
        <v>700087026</v>
      </c>
      <c r="AF8941">
        <v>714796026</v>
      </c>
      <c r="AG8941" t="s">
        <v>64</v>
      </c>
      <c r="AH8941" t="s">
        <v>64</v>
      </c>
      <c r="AI8941" t="s">
        <v>30025</v>
      </c>
      <c r="AJ8941" t="s">
        <v>21297</v>
      </c>
      <c r="AK8941" t="s">
        <v>66</v>
      </c>
      <c r="AL8941" t="s">
        <v>51</v>
      </c>
      <c r="AM8941" t="s">
        <v>66</v>
      </c>
      <c r="AN8941" t="s">
        <v>59</v>
      </c>
      <c r="AO8941" t="s">
        <v>64</v>
      </c>
      <c r="AP8941" t="s">
        <v>76</v>
      </c>
      <c r="AQ8941" t="s">
        <v>56</v>
      </c>
      <c r="AR8941" t="s">
        <v>77</v>
      </c>
      <c r="AS8941" t="s">
        <v>121</v>
      </c>
      <c r="AT8941" t="s">
        <v>56</v>
      </c>
      <c r="AU8941" t="s">
        <v>122</v>
      </c>
      <c r="AV8941" t="s">
        <v>66</v>
      </c>
      <c r="AW8941" t="s">
        <v>66</v>
      </c>
      <c r="AX8941" t="s">
        <v>66</v>
      </c>
    </row>
    <row r="8942" spans="1:50" x14ac:dyDescent="0.25">
      <c r="A8942" t="s">
        <v>50</v>
      </c>
      <c r="B8942">
        <v>899999239</v>
      </c>
      <c r="C8942" t="s">
        <v>55734</v>
      </c>
      <c r="D8942" t="s">
        <v>55735</v>
      </c>
      <c r="E8942" t="s">
        <v>55736</v>
      </c>
      <c r="F8942" t="s">
        <v>156</v>
      </c>
      <c r="G8942" t="s">
        <v>55</v>
      </c>
      <c r="H8942" s="1">
        <v>45448</v>
      </c>
      <c r="I8942" s="1">
        <v>45458</v>
      </c>
      <c r="J8942" s="1">
        <v>45657</v>
      </c>
      <c r="K8942" t="s">
        <v>56</v>
      </c>
      <c r="L8942" t="s">
        <v>20610</v>
      </c>
      <c r="M8942" t="s">
        <v>20611</v>
      </c>
      <c r="N8942">
        <v>57720920</v>
      </c>
      <c r="O8942">
        <v>57720920</v>
      </c>
      <c r="P8942">
        <v>0</v>
      </c>
      <c r="Q8942" t="s">
        <v>55738</v>
      </c>
      <c r="R8942" t="s">
        <v>20613</v>
      </c>
      <c r="S8942" t="s">
        <v>61</v>
      </c>
      <c r="T8942" t="s">
        <v>51</v>
      </c>
      <c r="U8942" t="s">
        <v>62</v>
      </c>
      <c r="V8942" t="s">
        <v>62</v>
      </c>
      <c r="W8942" t="s">
        <v>104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57720920</v>
      </c>
      <c r="AD8942" t="s">
        <v>890</v>
      </c>
      <c r="AE8942">
        <v>700087026</v>
      </c>
      <c r="AF8942">
        <v>719900433</v>
      </c>
      <c r="AG8942" t="s">
        <v>64</v>
      </c>
      <c r="AH8942" t="s">
        <v>64</v>
      </c>
      <c r="AI8942" t="s">
        <v>55737</v>
      </c>
      <c r="AJ8942" t="s">
        <v>892</v>
      </c>
      <c r="AK8942" t="s">
        <v>66</v>
      </c>
      <c r="AL8942" t="s">
        <v>51</v>
      </c>
      <c r="AM8942" t="s">
        <v>66</v>
      </c>
      <c r="AN8942" t="s">
        <v>59</v>
      </c>
      <c r="AO8942" t="s">
        <v>64</v>
      </c>
      <c r="AP8942" t="s">
        <v>76</v>
      </c>
      <c r="AQ8942" t="s">
        <v>56</v>
      </c>
      <c r="AR8942" t="s">
        <v>77</v>
      </c>
      <c r="AS8942" t="s">
        <v>6034</v>
      </c>
      <c r="AT8942" t="s">
        <v>56</v>
      </c>
      <c r="AU8942" t="s">
        <v>6035</v>
      </c>
      <c r="AV8942" t="s">
        <v>66</v>
      </c>
      <c r="AW8942" t="s">
        <v>66</v>
      </c>
      <c r="AX8942" t="s">
        <v>66</v>
      </c>
    </row>
    <row r="8943" spans="1:50" x14ac:dyDescent="0.25">
      <c r="A8943" t="s">
        <v>50</v>
      </c>
      <c r="B8943">
        <v>899999239</v>
      </c>
      <c r="C8943" t="s">
        <v>55739</v>
      </c>
      <c r="D8943" t="s">
        <v>55740</v>
      </c>
      <c r="E8943" t="s">
        <v>55741</v>
      </c>
      <c r="F8943" t="s">
        <v>83</v>
      </c>
      <c r="G8943" t="s">
        <v>55</v>
      </c>
      <c r="H8943" s="1">
        <v>44244</v>
      </c>
      <c r="I8943" s="1">
        <v>44244</v>
      </c>
      <c r="J8943" s="1">
        <v>44561</v>
      </c>
      <c r="K8943" t="s">
        <v>56</v>
      </c>
      <c r="L8943" t="s">
        <v>19563</v>
      </c>
      <c r="M8943" t="s">
        <v>19564</v>
      </c>
      <c r="N8943">
        <v>69680000</v>
      </c>
      <c r="O8943">
        <v>0</v>
      </c>
      <c r="P8943">
        <v>69680000</v>
      </c>
      <c r="Q8943" t="s">
        <v>55743</v>
      </c>
      <c r="R8943" t="s">
        <v>19564</v>
      </c>
      <c r="S8943" t="s">
        <v>61</v>
      </c>
      <c r="T8943" t="s">
        <v>51</v>
      </c>
      <c r="U8943" t="s">
        <v>62</v>
      </c>
      <c r="V8943" t="s">
        <v>62</v>
      </c>
      <c r="W8943" t="s">
        <v>63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 t="s">
        <v>5742</v>
      </c>
      <c r="AE8943">
        <v>700087026</v>
      </c>
      <c r="AF8943">
        <v>712663392</v>
      </c>
      <c r="AG8943" t="s">
        <v>64</v>
      </c>
      <c r="AH8943" t="s">
        <v>64</v>
      </c>
      <c r="AI8943" t="s">
        <v>55742</v>
      </c>
      <c r="AJ8943" t="s">
        <v>18087</v>
      </c>
      <c r="AK8943" t="s">
        <v>1038</v>
      </c>
      <c r="AL8943" t="s">
        <v>90</v>
      </c>
      <c r="AM8943" t="s">
        <v>19566</v>
      </c>
      <c r="AN8943" t="s">
        <v>59</v>
      </c>
      <c r="AO8943" t="s">
        <v>64</v>
      </c>
      <c r="AP8943" t="s">
        <v>92</v>
      </c>
      <c r="AQ8943" t="s">
        <v>56</v>
      </c>
      <c r="AR8943" t="s">
        <v>93</v>
      </c>
      <c r="AS8943" t="s">
        <v>2362</v>
      </c>
      <c r="AT8943" t="s">
        <v>56</v>
      </c>
      <c r="AU8943" t="s">
        <v>2363</v>
      </c>
      <c r="AV8943" t="s">
        <v>66</v>
      </c>
      <c r="AW8943" t="s">
        <v>66</v>
      </c>
      <c r="AX8943" t="s">
        <v>66</v>
      </c>
    </row>
    <row r="8944" spans="1:50" x14ac:dyDescent="0.25">
      <c r="A8944" t="s">
        <v>50</v>
      </c>
      <c r="B8944">
        <v>899999239</v>
      </c>
      <c r="C8944" t="s">
        <v>55744</v>
      </c>
      <c r="D8944" t="s">
        <v>55745</v>
      </c>
      <c r="E8944" t="s">
        <v>55746</v>
      </c>
      <c r="F8944" t="s">
        <v>83</v>
      </c>
      <c r="G8944" t="s">
        <v>55</v>
      </c>
      <c r="H8944" s="1">
        <v>44208</v>
      </c>
      <c r="I8944" s="1">
        <v>44208</v>
      </c>
      <c r="J8944" s="1">
        <v>44561</v>
      </c>
      <c r="K8944" t="s">
        <v>56</v>
      </c>
      <c r="L8944" t="s">
        <v>21966</v>
      </c>
      <c r="M8944" t="s">
        <v>21967</v>
      </c>
      <c r="N8944">
        <v>100916667</v>
      </c>
      <c r="O8944">
        <v>0</v>
      </c>
      <c r="P8944">
        <v>100916667</v>
      </c>
      <c r="Q8944" t="s">
        <v>55748</v>
      </c>
      <c r="R8944" t="s">
        <v>21969</v>
      </c>
      <c r="S8944" t="s">
        <v>61</v>
      </c>
      <c r="T8944" t="s">
        <v>21970</v>
      </c>
      <c r="U8944" t="s">
        <v>56</v>
      </c>
      <c r="V8944" t="s">
        <v>21966</v>
      </c>
      <c r="W8944" t="s">
        <v>51</v>
      </c>
      <c r="X8944">
        <v>100916667</v>
      </c>
      <c r="Y8944">
        <v>0</v>
      </c>
      <c r="Z8944">
        <v>0</v>
      </c>
      <c r="AA8944">
        <v>0</v>
      </c>
      <c r="AB8944">
        <v>0</v>
      </c>
      <c r="AC8944">
        <v>0</v>
      </c>
      <c r="AD8944" t="s">
        <v>6172</v>
      </c>
      <c r="AE8944">
        <v>700087026</v>
      </c>
      <c r="AF8944">
        <v>702686510</v>
      </c>
      <c r="AG8944" t="s">
        <v>64</v>
      </c>
      <c r="AH8944" t="s">
        <v>64</v>
      </c>
      <c r="AI8944" t="s">
        <v>55747</v>
      </c>
      <c r="AJ8944" t="s">
        <v>507</v>
      </c>
      <c r="AK8944" t="s">
        <v>1038</v>
      </c>
      <c r="AL8944" t="s">
        <v>90</v>
      </c>
      <c r="AM8944" t="s">
        <v>21972</v>
      </c>
      <c r="AN8944" t="s">
        <v>59</v>
      </c>
      <c r="AO8944" t="s">
        <v>64</v>
      </c>
      <c r="AP8944" t="s">
        <v>92</v>
      </c>
      <c r="AQ8944" t="s">
        <v>56</v>
      </c>
      <c r="AR8944" t="s">
        <v>93</v>
      </c>
      <c r="AS8944" t="s">
        <v>1509</v>
      </c>
      <c r="AT8944" t="s">
        <v>56</v>
      </c>
      <c r="AU8944" t="s">
        <v>1510</v>
      </c>
      <c r="AV8944" t="s">
        <v>66</v>
      </c>
      <c r="AW8944" t="s">
        <v>66</v>
      </c>
      <c r="AX8944" t="s">
        <v>66</v>
      </c>
    </row>
    <row r="8945" spans="1:50" x14ac:dyDescent="0.25">
      <c r="A8945" t="s">
        <v>50</v>
      </c>
      <c r="B8945">
        <v>899999239</v>
      </c>
      <c r="C8945" t="s">
        <v>55749</v>
      </c>
      <c r="D8945" t="s">
        <v>55750</v>
      </c>
      <c r="E8945" t="s">
        <v>55751</v>
      </c>
      <c r="F8945" t="s">
        <v>83</v>
      </c>
      <c r="G8945" t="s">
        <v>55</v>
      </c>
      <c r="H8945" s="1">
        <v>43839</v>
      </c>
      <c r="I8945" s="1">
        <v>43839</v>
      </c>
      <c r="J8945" s="1">
        <v>44200</v>
      </c>
      <c r="K8945" t="s">
        <v>56</v>
      </c>
      <c r="L8945" t="s">
        <v>1842</v>
      </c>
      <c r="M8945" t="s">
        <v>1843</v>
      </c>
      <c r="N8945">
        <v>25129802</v>
      </c>
      <c r="O8945">
        <v>14259045</v>
      </c>
      <c r="P8945">
        <v>10870757</v>
      </c>
      <c r="Q8945" t="s">
        <v>55752</v>
      </c>
      <c r="R8945" t="s">
        <v>1843</v>
      </c>
      <c r="S8945" t="s">
        <v>61</v>
      </c>
      <c r="T8945" t="s">
        <v>51</v>
      </c>
      <c r="U8945" t="s">
        <v>62</v>
      </c>
      <c r="V8945" t="s">
        <v>62</v>
      </c>
      <c r="W8945" t="s">
        <v>51</v>
      </c>
      <c r="X8945">
        <v>0</v>
      </c>
      <c r="Y8945">
        <v>0</v>
      </c>
      <c r="Z8945">
        <v>0</v>
      </c>
      <c r="AA8945">
        <v>0</v>
      </c>
      <c r="AB8945">
        <v>0</v>
      </c>
      <c r="AC8945">
        <v>0</v>
      </c>
      <c r="AD8945" t="s">
        <v>4723</v>
      </c>
      <c r="AE8945">
        <v>700087026</v>
      </c>
      <c r="AF8945">
        <v>703016352</v>
      </c>
      <c r="AG8945" t="s">
        <v>64</v>
      </c>
      <c r="AH8945" t="s">
        <v>64</v>
      </c>
      <c r="AI8945" t="s">
        <v>29333</v>
      </c>
      <c r="AJ8945" t="s">
        <v>409</v>
      </c>
      <c r="AK8945" t="s">
        <v>1845</v>
      </c>
      <c r="AL8945" t="s">
        <v>90</v>
      </c>
      <c r="AM8945" t="s">
        <v>1846</v>
      </c>
      <c r="AN8945" t="s">
        <v>59</v>
      </c>
      <c r="AO8945" t="s">
        <v>64</v>
      </c>
      <c r="AP8945" t="s">
        <v>411</v>
      </c>
      <c r="AQ8945" t="s">
        <v>56</v>
      </c>
      <c r="AR8945" t="s">
        <v>412</v>
      </c>
      <c r="AS8945" t="s">
        <v>66</v>
      </c>
      <c r="AT8945" t="s">
        <v>66</v>
      </c>
      <c r="AU8945" t="s">
        <v>66</v>
      </c>
      <c r="AV8945" t="s">
        <v>66</v>
      </c>
      <c r="AW8945" t="s">
        <v>66</v>
      </c>
      <c r="AX8945" t="s">
        <v>66</v>
      </c>
    </row>
    <row r="8946" spans="1:50" x14ac:dyDescent="0.25">
      <c r="A8946" t="s">
        <v>50</v>
      </c>
      <c r="B8946">
        <v>899999239</v>
      </c>
      <c r="C8946" t="s">
        <v>55753</v>
      </c>
      <c r="D8946" t="s">
        <v>55754</v>
      </c>
      <c r="E8946" t="s">
        <v>55755</v>
      </c>
      <c r="F8946" t="s">
        <v>83</v>
      </c>
      <c r="G8946" t="s">
        <v>55</v>
      </c>
      <c r="H8946" s="1">
        <v>43840</v>
      </c>
      <c r="I8946" s="1">
        <v>43840</v>
      </c>
      <c r="J8946" s="1">
        <v>44196</v>
      </c>
      <c r="K8946" t="s">
        <v>56</v>
      </c>
      <c r="L8946" t="s">
        <v>12360</v>
      </c>
      <c r="M8946" t="s">
        <v>12361</v>
      </c>
      <c r="N8946">
        <v>72306000</v>
      </c>
      <c r="O8946">
        <v>41406000</v>
      </c>
      <c r="P8946">
        <v>30900000</v>
      </c>
      <c r="Q8946" t="s">
        <v>55756</v>
      </c>
      <c r="R8946" t="s">
        <v>12363</v>
      </c>
      <c r="S8946" t="s">
        <v>61</v>
      </c>
      <c r="T8946" t="s">
        <v>51</v>
      </c>
      <c r="U8946" t="s">
        <v>56</v>
      </c>
      <c r="V8946" t="s">
        <v>12360</v>
      </c>
      <c r="W8946" t="s">
        <v>51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 t="s">
        <v>4480</v>
      </c>
      <c r="AE8946">
        <v>700087026</v>
      </c>
      <c r="AF8946">
        <v>702995556</v>
      </c>
      <c r="AG8946" t="s">
        <v>64</v>
      </c>
      <c r="AH8946" t="s">
        <v>64</v>
      </c>
      <c r="AI8946" t="s">
        <v>55757</v>
      </c>
      <c r="AJ8946" t="s">
        <v>409</v>
      </c>
      <c r="AK8946" t="s">
        <v>89</v>
      </c>
      <c r="AL8946" t="s">
        <v>90</v>
      </c>
      <c r="AM8946" t="s">
        <v>12365</v>
      </c>
      <c r="AN8946" t="s">
        <v>59</v>
      </c>
      <c r="AO8946" t="s">
        <v>64</v>
      </c>
      <c r="AP8946" t="s">
        <v>411</v>
      </c>
      <c r="AQ8946" t="s">
        <v>56</v>
      </c>
      <c r="AR8946" t="s">
        <v>412</v>
      </c>
      <c r="AS8946" t="s">
        <v>66</v>
      </c>
      <c r="AT8946" t="s">
        <v>66</v>
      </c>
      <c r="AU8946" t="s">
        <v>66</v>
      </c>
      <c r="AV8946" t="s">
        <v>66</v>
      </c>
      <c r="AW8946" t="s">
        <v>66</v>
      </c>
      <c r="AX8946" t="s">
        <v>66</v>
      </c>
    </row>
    <row r="8947" spans="1:50" x14ac:dyDescent="0.25">
      <c r="A8947" t="s">
        <v>50</v>
      </c>
      <c r="B8947">
        <v>899999239</v>
      </c>
      <c r="C8947" t="s">
        <v>55758</v>
      </c>
      <c r="D8947" t="s">
        <v>55759</v>
      </c>
      <c r="E8947" t="s">
        <v>55760</v>
      </c>
      <c r="F8947" t="s">
        <v>126</v>
      </c>
      <c r="G8947" t="s">
        <v>2451</v>
      </c>
      <c r="H8947" s="1">
        <v>43719</v>
      </c>
      <c r="I8947" s="1">
        <v>43720</v>
      </c>
      <c r="J8947" s="1">
        <v>43814</v>
      </c>
      <c r="K8947" t="s">
        <v>51</v>
      </c>
      <c r="L8947" t="s">
        <v>17706</v>
      </c>
      <c r="M8947" t="s">
        <v>17707</v>
      </c>
      <c r="N8947">
        <v>1491282061</v>
      </c>
      <c r="O8947">
        <v>1491282061</v>
      </c>
      <c r="P8947">
        <v>0</v>
      </c>
      <c r="Q8947" t="s">
        <v>55762</v>
      </c>
      <c r="R8947" t="s">
        <v>17709</v>
      </c>
      <c r="S8947" t="s">
        <v>61</v>
      </c>
      <c r="T8947" t="s">
        <v>51</v>
      </c>
      <c r="U8947" t="s">
        <v>56</v>
      </c>
      <c r="V8947" t="s">
        <v>17710</v>
      </c>
      <c r="W8947" t="s">
        <v>51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 t="s">
        <v>31250</v>
      </c>
      <c r="AE8947">
        <v>700087026</v>
      </c>
      <c r="AF8947">
        <v>705108785</v>
      </c>
      <c r="AG8947" t="s">
        <v>46845</v>
      </c>
      <c r="AH8947" t="s">
        <v>4655</v>
      </c>
      <c r="AI8947" t="s">
        <v>55761</v>
      </c>
      <c r="AJ8947" t="s">
        <v>66</v>
      </c>
      <c r="AK8947" t="s">
        <v>66</v>
      </c>
      <c r="AL8947" t="s">
        <v>51</v>
      </c>
      <c r="AM8947" t="s">
        <v>66</v>
      </c>
      <c r="AN8947" t="s">
        <v>59</v>
      </c>
      <c r="AO8947" t="s">
        <v>64</v>
      </c>
      <c r="AP8947" t="s">
        <v>66</v>
      </c>
      <c r="AQ8947" t="s">
        <v>66</v>
      </c>
      <c r="AR8947" t="s">
        <v>66</v>
      </c>
      <c r="AS8947" t="s">
        <v>66</v>
      </c>
      <c r="AT8947" t="s">
        <v>66</v>
      </c>
      <c r="AU8947" t="s">
        <v>66</v>
      </c>
      <c r="AV8947" t="s">
        <v>66</v>
      </c>
      <c r="AW8947" t="s">
        <v>66</v>
      </c>
      <c r="AX8947" t="s">
        <v>66</v>
      </c>
    </row>
    <row r="8948" spans="1:50" x14ac:dyDescent="0.25">
      <c r="A8948" t="s">
        <v>50</v>
      </c>
      <c r="B8948">
        <v>899999239</v>
      </c>
      <c r="C8948" t="s">
        <v>55763</v>
      </c>
      <c r="D8948" t="s">
        <v>55764</v>
      </c>
      <c r="E8948" t="s">
        <v>55765</v>
      </c>
      <c r="F8948" t="s">
        <v>70</v>
      </c>
      <c r="G8948" t="s">
        <v>55</v>
      </c>
      <c r="H8948" s="1">
        <v>45478</v>
      </c>
      <c r="I8948" s="1">
        <v>45483</v>
      </c>
      <c r="J8948" s="1">
        <v>45657</v>
      </c>
      <c r="K8948" t="s">
        <v>56</v>
      </c>
      <c r="L8948" t="s">
        <v>55766</v>
      </c>
      <c r="M8948" t="s">
        <v>55767</v>
      </c>
      <c r="N8948">
        <v>68199390</v>
      </c>
      <c r="O8948">
        <v>68199390</v>
      </c>
      <c r="P8948">
        <v>0</v>
      </c>
      <c r="Q8948" t="s">
        <v>55768</v>
      </c>
      <c r="R8948" t="s">
        <v>55767</v>
      </c>
      <c r="S8948" t="s">
        <v>61</v>
      </c>
      <c r="T8948" t="s">
        <v>51</v>
      </c>
      <c r="U8948" t="s">
        <v>56</v>
      </c>
      <c r="V8948" t="s">
        <v>55766</v>
      </c>
      <c r="W8948" t="s">
        <v>51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68199390</v>
      </c>
      <c r="AD8948" t="s">
        <v>64</v>
      </c>
      <c r="AE8948">
        <v>700087026</v>
      </c>
      <c r="AF8948">
        <v>705639979</v>
      </c>
      <c r="AG8948" t="s">
        <v>64</v>
      </c>
      <c r="AH8948" t="s">
        <v>64</v>
      </c>
      <c r="AI8948" t="s">
        <v>55769</v>
      </c>
      <c r="AJ8948" t="s">
        <v>120</v>
      </c>
      <c r="AK8948" t="s">
        <v>66</v>
      </c>
      <c r="AL8948" t="s">
        <v>51</v>
      </c>
      <c r="AM8948" t="s">
        <v>66</v>
      </c>
      <c r="AN8948" t="s">
        <v>59</v>
      </c>
      <c r="AO8948" t="s">
        <v>64</v>
      </c>
      <c r="AP8948" t="s">
        <v>76</v>
      </c>
      <c r="AQ8948" t="s">
        <v>56</v>
      </c>
      <c r="AR8948" t="s">
        <v>77</v>
      </c>
      <c r="AS8948" t="s">
        <v>121</v>
      </c>
      <c r="AT8948" t="s">
        <v>56</v>
      </c>
      <c r="AU8948" t="s">
        <v>122</v>
      </c>
      <c r="AV8948" t="s">
        <v>66</v>
      </c>
      <c r="AW8948" t="s">
        <v>66</v>
      </c>
      <c r="AX8948" t="s">
        <v>66</v>
      </c>
    </row>
    <row r="8949" spans="1:50" x14ac:dyDescent="0.25">
      <c r="A8949" t="s">
        <v>50</v>
      </c>
      <c r="B8949">
        <v>899999239</v>
      </c>
      <c r="C8949" t="s">
        <v>6705</v>
      </c>
      <c r="D8949" t="s">
        <v>55770</v>
      </c>
      <c r="E8949" t="s">
        <v>55770</v>
      </c>
      <c r="F8949" t="s">
        <v>251</v>
      </c>
      <c r="G8949" t="s">
        <v>2012</v>
      </c>
      <c r="H8949" s="1"/>
      <c r="I8949" s="1"/>
      <c r="J8949" s="1">
        <v>44196</v>
      </c>
      <c r="K8949" t="s">
        <v>51</v>
      </c>
      <c r="L8949" t="s">
        <v>6709</v>
      </c>
      <c r="M8949" t="s">
        <v>6710</v>
      </c>
      <c r="N8949">
        <v>618639697</v>
      </c>
      <c r="O8949">
        <v>618639697</v>
      </c>
      <c r="P8949">
        <v>0</v>
      </c>
      <c r="Q8949" t="s">
        <v>6711</v>
      </c>
      <c r="R8949" t="s">
        <v>6712</v>
      </c>
      <c r="S8949" t="s">
        <v>61</v>
      </c>
      <c r="T8949" t="s">
        <v>51</v>
      </c>
      <c r="U8949" t="s">
        <v>56</v>
      </c>
      <c r="V8949" t="s">
        <v>6713</v>
      </c>
      <c r="W8949" t="s">
        <v>63</v>
      </c>
      <c r="X8949">
        <v>1950356319</v>
      </c>
      <c r="Y8949">
        <v>0</v>
      </c>
      <c r="Z8949">
        <v>0</v>
      </c>
      <c r="AA8949">
        <v>0</v>
      </c>
      <c r="AB8949">
        <v>0</v>
      </c>
      <c r="AC8949">
        <v>0</v>
      </c>
      <c r="AD8949" t="s">
        <v>64</v>
      </c>
      <c r="AE8949">
        <v>700087026</v>
      </c>
      <c r="AF8949">
        <v>701671299</v>
      </c>
      <c r="AG8949" t="s">
        <v>64</v>
      </c>
      <c r="AH8949" t="s">
        <v>64</v>
      </c>
      <c r="AI8949" t="s">
        <v>66</v>
      </c>
      <c r="AJ8949" t="s">
        <v>1528</v>
      </c>
      <c r="AK8949" t="s">
        <v>66</v>
      </c>
      <c r="AL8949" t="s">
        <v>51</v>
      </c>
      <c r="AM8949" t="s">
        <v>66</v>
      </c>
      <c r="AN8949" t="s">
        <v>59</v>
      </c>
      <c r="AO8949" t="s">
        <v>64</v>
      </c>
      <c r="AP8949" t="s">
        <v>66</v>
      </c>
      <c r="AQ8949" t="s">
        <v>66</v>
      </c>
      <c r="AR8949" t="s">
        <v>66</v>
      </c>
      <c r="AS8949" t="s">
        <v>66</v>
      </c>
      <c r="AT8949" t="s">
        <v>66</v>
      </c>
      <c r="AU8949" t="s">
        <v>66</v>
      </c>
      <c r="AV8949" t="s">
        <v>66</v>
      </c>
      <c r="AW8949" t="s">
        <v>66</v>
      </c>
      <c r="AX8949" t="s">
        <v>66</v>
      </c>
    </row>
    <row r="8950" spans="1:50" x14ac:dyDescent="0.25">
      <c r="A8950" t="s">
        <v>50</v>
      </c>
      <c r="B8950">
        <v>899999239</v>
      </c>
      <c r="C8950" t="s">
        <v>55771</v>
      </c>
      <c r="D8950" t="s">
        <v>55772</v>
      </c>
      <c r="E8950" t="s">
        <v>55773</v>
      </c>
      <c r="F8950" t="s">
        <v>70</v>
      </c>
      <c r="G8950" t="s">
        <v>55</v>
      </c>
      <c r="H8950" s="1">
        <v>45309</v>
      </c>
      <c r="I8950" s="1">
        <v>45310</v>
      </c>
      <c r="J8950" s="1">
        <v>45657</v>
      </c>
      <c r="K8950" t="s">
        <v>56</v>
      </c>
      <c r="L8950" t="s">
        <v>6528</v>
      </c>
      <c r="M8950" t="s">
        <v>6529</v>
      </c>
      <c r="N8950">
        <v>61435680</v>
      </c>
      <c r="O8950">
        <v>21368932</v>
      </c>
      <c r="P8950">
        <v>40066748</v>
      </c>
      <c r="Q8950" t="s">
        <v>55775</v>
      </c>
      <c r="R8950" t="s">
        <v>6529</v>
      </c>
      <c r="S8950" t="s">
        <v>61</v>
      </c>
      <c r="T8950" t="s">
        <v>51</v>
      </c>
      <c r="U8950" t="s">
        <v>56</v>
      </c>
      <c r="V8950" t="s">
        <v>6528</v>
      </c>
      <c r="W8950" t="s">
        <v>63</v>
      </c>
      <c r="X8950">
        <v>61435680</v>
      </c>
      <c r="Y8950">
        <v>0</v>
      </c>
      <c r="Z8950">
        <v>0</v>
      </c>
      <c r="AA8950">
        <v>0</v>
      </c>
      <c r="AB8950">
        <v>0</v>
      </c>
      <c r="AC8950">
        <v>0</v>
      </c>
      <c r="AD8950" t="s">
        <v>64</v>
      </c>
      <c r="AE8950">
        <v>700087026</v>
      </c>
      <c r="AF8950">
        <v>702686726</v>
      </c>
      <c r="AG8950" t="s">
        <v>64</v>
      </c>
      <c r="AH8950" t="s">
        <v>64</v>
      </c>
      <c r="AI8950" t="s">
        <v>55774</v>
      </c>
      <c r="AJ8950" t="s">
        <v>163</v>
      </c>
      <c r="AK8950" t="s">
        <v>716</v>
      </c>
      <c r="AL8950" t="s">
        <v>138</v>
      </c>
      <c r="AM8950" t="s">
        <v>6532</v>
      </c>
      <c r="AN8950" t="s">
        <v>59</v>
      </c>
      <c r="AO8950" t="s">
        <v>64</v>
      </c>
      <c r="AP8950" t="s">
        <v>108</v>
      </c>
      <c r="AQ8950" t="s">
        <v>56</v>
      </c>
      <c r="AR8950" t="s">
        <v>109</v>
      </c>
      <c r="AS8950" t="s">
        <v>1207</v>
      </c>
      <c r="AT8950" t="s">
        <v>56</v>
      </c>
      <c r="AU8950" t="s">
        <v>1208</v>
      </c>
      <c r="AV8950" t="s">
        <v>66</v>
      </c>
      <c r="AW8950" t="s">
        <v>66</v>
      </c>
      <c r="AX8950" t="s">
        <v>66</v>
      </c>
    </row>
    <row r="8951" spans="1:50" x14ac:dyDescent="0.25">
      <c r="A8951" t="s">
        <v>50</v>
      </c>
      <c r="B8951">
        <v>899999239</v>
      </c>
      <c r="C8951" t="s">
        <v>55776</v>
      </c>
      <c r="D8951" t="s">
        <v>55777</v>
      </c>
      <c r="E8951" t="s">
        <v>55778</v>
      </c>
      <c r="F8951" t="s">
        <v>156</v>
      </c>
      <c r="G8951" t="s">
        <v>55</v>
      </c>
      <c r="H8951" s="1">
        <v>45091</v>
      </c>
      <c r="I8951" s="1">
        <v>45092</v>
      </c>
      <c r="J8951" s="1">
        <v>45291</v>
      </c>
      <c r="K8951" t="s">
        <v>56</v>
      </c>
      <c r="L8951" t="s">
        <v>46991</v>
      </c>
      <c r="M8951" t="s">
        <v>46992</v>
      </c>
      <c r="N8951">
        <v>37449067</v>
      </c>
      <c r="O8951">
        <v>37449067</v>
      </c>
      <c r="P8951">
        <v>0</v>
      </c>
      <c r="Q8951" t="s">
        <v>55779</v>
      </c>
      <c r="R8951" t="s">
        <v>46994</v>
      </c>
      <c r="S8951" t="s">
        <v>61</v>
      </c>
      <c r="T8951" t="s">
        <v>46995</v>
      </c>
      <c r="U8951" t="s">
        <v>56</v>
      </c>
      <c r="V8951" t="s">
        <v>46991</v>
      </c>
      <c r="W8951" t="s">
        <v>104</v>
      </c>
      <c r="X8951">
        <v>37449067</v>
      </c>
      <c r="Y8951">
        <v>0</v>
      </c>
      <c r="Z8951">
        <v>0</v>
      </c>
      <c r="AA8951">
        <v>0</v>
      </c>
      <c r="AB8951">
        <v>0</v>
      </c>
      <c r="AC8951">
        <v>0</v>
      </c>
      <c r="AD8951" t="s">
        <v>453</v>
      </c>
      <c r="AE8951">
        <v>700087026</v>
      </c>
      <c r="AF8951">
        <v>714941333</v>
      </c>
      <c r="AG8951" t="s">
        <v>64</v>
      </c>
      <c r="AH8951" t="s">
        <v>64</v>
      </c>
      <c r="AI8951" t="s">
        <v>5279</v>
      </c>
      <c r="AJ8951" t="s">
        <v>4231</v>
      </c>
      <c r="AK8951" t="s">
        <v>66</v>
      </c>
      <c r="AL8951" t="s">
        <v>51</v>
      </c>
      <c r="AM8951" t="s">
        <v>66</v>
      </c>
      <c r="AN8951" t="s">
        <v>59</v>
      </c>
      <c r="AO8951" t="s">
        <v>64</v>
      </c>
      <c r="AP8951" t="s">
        <v>55780</v>
      </c>
      <c r="AQ8951" t="s">
        <v>56</v>
      </c>
      <c r="AR8951" t="s">
        <v>55781</v>
      </c>
      <c r="AS8951" t="s">
        <v>845</v>
      </c>
      <c r="AT8951" t="s">
        <v>56</v>
      </c>
      <c r="AU8951" t="s">
        <v>846</v>
      </c>
      <c r="AV8951" t="s">
        <v>66</v>
      </c>
      <c r="AW8951" t="s">
        <v>66</v>
      </c>
      <c r="AX8951" t="s">
        <v>66</v>
      </c>
    </row>
    <row r="8952" spans="1:50" x14ac:dyDescent="0.25">
      <c r="A8952" t="s">
        <v>50</v>
      </c>
      <c r="B8952">
        <v>899999239</v>
      </c>
      <c r="C8952" t="s">
        <v>55782</v>
      </c>
      <c r="D8952" t="s">
        <v>55783</v>
      </c>
      <c r="E8952" t="s">
        <v>55784</v>
      </c>
      <c r="F8952" t="s">
        <v>83</v>
      </c>
      <c r="G8952" t="s">
        <v>55</v>
      </c>
      <c r="H8952" s="1">
        <v>44250</v>
      </c>
      <c r="I8952" s="1">
        <v>44250</v>
      </c>
      <c r="J8952" s="1">
        <v>44561</v>
      </c>
      <c r="K8952" t="s">
        <v>56</v>
      </c>
      <c r="L8952" t="s">
        <v>48518</v>
      </c>
      <c r="M8952" t="s">
        <v>48519</v>
      </c>
      <c r="N8952">
        <v>21420000</v>
      </c>
      <c r="O8952">
        <v>0</v>
      </c>
      <c r="P8952">
        <v>21420000</v>
      </c>
      <c r="Q8952" t="s">
        <v>55785</v>
      </c>
      <c r="R8952" t="s">
        <v>48521</v>
      </c>
      <c r="S8952" t="s">
        <v>61</v>
      </c>
      <c r="T8952" t="s">
        <v>51</v>
      </c>
      <c r="U8952" t="s">
        <v>56</v>
      </c>
      <c r="V8952" t="s">
        <v>48518</v>
      </c>
      <c r="W8952" t="s">
        <v>51</v>
      </c>
      <c r="X8952">
        <v>21420000</v>
      </c>
      <c r="Y8952">
        <v>0</v>
      </c>
      <c r="Z8952">
        <v>0</v>
      </c>
      <c r="AA8952">
        <v>0</v>
      </c>
      <c r="AB8952">
        <v>0</v>
      </c>
      <c r="AC8952">
        <v>0</v>
      </c>
      <c r="AD8952" t="s">
        <v>1217</v>
      </c>
      <c r="AE8952">
        <v>700087026</v>
      </c>
      <c r="AF8952">
        <v>711211227</v>
      </c>
      <c r="AG8952" t="s">
        <v>64</v>
      </c>
      <c r="AH8952" t="s">
        <v>64</v>
      </c>
      <c r="AI8952" t="s">
        <v>3791</v>
      </c>
      <c r="AJ8952" t="s">
        <v>3794</v>
      </c>
      <c r="AK8952" t="s">
        <v>66</v>
      </c>
      <c r="AL8952" t="s">
        <v>51</v>
      </c>
      <c r="AM8952" t="s">
        <v>66</v>
      </c>
      <c r="AN8952" t="s">
        <v>59</v>
      </c>
      <c r="AO8952" t="s">
        <v>64</v>
      </c>
      <c r="AP8952" t="s">
        <v>92</v>
      </c>
      <c r="AQ8952" t="s">
        <v>56</v>
      </c>
      <c r="AR8952" t="s">
        <v>93</v>
      </c>
      <c r="AS8952" t="s">
        <v>66</v>
      </c>
      <c r="AT8952" t="s">
        <v>66</v>
      </c>
      <c r="AU8952" t="s">
        <v>66</v>
      </c>
      <c r="AV8952" t="s">
        <v>66</v>
      </c>
      <c r="AW8952" t="s">
        <v>66</v>
      </c>
      <c r="AX8952" t="s">
        <v>66</v>
      </c>
    </row>
    <row r="8953" spans="1:50" x14ac:dyDescent="0.25">
      <c r="A8953" t="s">
        <v>50</v>
      </c>
      <c r="B8953">
        <v>899999239</v>
      </c>
      <c r="C8953" t="s">
        <v>3753</v>
      </c>
      <c r="D8953" t="s">
        <v>55786</v>
      </c>
      <c r="E8953" t="s">
        <v>55787</v>
      </c>
      <c r="F8953" t="s">
        <v>126</v>
      </c>
      <c r="G8953" t="s">
        <v>3755</v>
      </c>
      <c r="H8953" s="1">
        <v>43753</v>
      </c>
      <c r="I8953" s="1">
        <v>43753</v>
      </c>
      <c r="J8953" s="1">
        <v>44046</v>
      </c>
      <c r="K8953" t="s">
        <v>51</v>
      </c>
      <c r="L8953" t="s">
        <v>51</v>
      </c>
      <c r="M8953" t="s">
        <v>29782</v>
      </c>
      <c r="N8953">
        <v>2361003450</v>
      </c>
      <c r="O8953">
        <v>2361003450</v>
      </c>
      <c r="P8953">
        <v>0</v>
      </c>
      <c r="Q8953" t="s">
        <v>3758</v>
      </c>
      <c r="R8953" t="s">
        <v>29783</v>
      </c>
      <c r="S8953" t="s">
        <v>61</v>
      </c>
      <c r="T8953" t="s">
        <v>29784</v>
      </c>
      <c r="U8953" t="s">
        <v>56</v>
      </c>
      <c r="V8953" t="s">
        <v>29785</v>
      </c>
      <c r="W8953" t="s">
        <v>51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 t="s">
        <v>55789</v>
      </c>
      <c r="AE8953">
        <v>700087026</v>
      </c>
      <c r="AF8953">
        <v>704109024</v>
      </c>
      <c r="AG8953" t="s">
        <v>45933</v>
      </c>
      <c r="AH8953" t="s">
        <v>55790</v>
      </c>
      <c r="AI8953" t="s">
        <v>55788</v>
      </c>
      <c r="AJ8953" t="s">
        <v>409</v>
      </c>
      <c r="AK8953" t="s">
        <v>66</v>
      </c>
      <c r="AL8953" t="s">
        <v>51</v>
      </c>
      <c r="AM8953" t="s">
        <v>66</v>
      </c>
      <c r="AN8953" t="s">
        <v>243</v>
      </c>
      <c r="AO8953" t="s">
        <v>45933</v>
      </c>
      <c r="AP8953" t="s">
        <v>411</v>
      </c>
      <c r="AQ8953" t="s">
        <v>56</v>
      </c>
      <c r="AR8953" t="s">
        <v>412</v>
      </c>
      <c r="AS8953" t="s">
        <v>27790</v>
      </c>
      <c r="AT8953" t="s">
        <v>56</v>
      </c>
      <c r="AU8953" t="s">
        <v>27791</v>
      </c>
      <c r="AV8953" t="s">
        <v>66</v>
      </c>
      <c r="AW8953" t="s">
        <v>66</v>
      </c>
      <c r="AX8953" t="s">
        <v>66</v>
      </c>
    </row>
    <row r="8954" spans="1:50" x14ac:dyDescent="0.25">
      <c r="A8954" t="s">
        <v>50</v>
      </c>
      <c r="B8954">
        <v>899999239</v>
      </c>
      <c r="C8954" t="s">
        <v>55791</v>
      </c>
      <c r="D8954" t="s">
        <v>55792</v>
      </c>
      <c r="E8954" t="s">
        <v>55793</v>
      </c>
      <c r="F8954" t="s">
        <v>70</v>
      </c>
      <c r="G8954" t="s">
        <v>55</v>
      </c>
      <c r="H8954" s="1">
        <v>45307</v>
      </c>
      <c r="I8954" s="1">
        <v>45308</v>
      </c>
      <c r="J8954" s="1">
        <v>45443</v>
      </c>
      <c r="K8954" t="s">
        <v>56</v>
      </c>
      <c r="L8954" t="s">
        <v>10702</v>
      </c>
      <c r="M8954" t="s">
        <v>10703</v>
      </c>
      <c r="N8954">
        <v>40492140</v>
      </c>
      <c r="O8954">
        <v>40492140</v>
      </c>
      <c r="P8954">
        <v>0</v>
      </c>
      <c r="Q8954" t="s">
        <v>55795</v>
      </c>
      <c r="R8954" t="s">
        <v>10705</v>
      </c>
      <c r="S8954" t="s">
        <v>61</v>
      </c>
      <c r="T8954" t="s">
        <v>10706</v>
      </c>
      <c r="U8954" t="s">
        <v>56</v>
      </c>
      <c r="V8954" t="s">
        <v>10702</v>
      </c>
      <c r="W8954" t="s">
        <v>63</v>
      </c>
      <c r="X8954">
        <v>40492140</v>
      </c>
      <c r="Y8954">
        <v>0</v>
      </c>
      <c r="Z8954">
        <v>0</v>
      </c>
      <c r="AA8954">
        <v>0</v>
      </c>
      <c r="AB8954">
        <v>0</v>
      </c>
      <c r="AC8954">
        <v>0</v>
      </c>
      <c r="AD8954" t="s">
        <v>64</v>
      </c>
      <c r="AE8954">
        <v>700087026</v>
      </c>
      <c r="AF8954">
        <v>702671629</v>
      </c>
      <c r="AG8954" t="s">
        <v>64</v>
      </c>
      <c r="AH8954" t="s">
        <v>64</v>
      </c>
      <c r="AI8954" t="s">
        <v>55794</v>
      </c>
      <c r="AJ8954" t="s">
        <v>336</v>
      </c>
      <c r="AK8954" t="s">
        <v>285</v>
      </c>
      <c r="AL8954" t="s">
        <v>90</v>
      </c>
      <c r="AM8954" t="s">
        <v>10707</v>
      </c>
      <c r="AN8954" t="s">
        <v>59</v>
      </c>
      <c r="AO8954" t="s">
        <v>64</v>
      </c>
      <c r="AP8954" t="s">
        <v>108</v>
      </c>
      <c r="AQ8954" t="s">
        <v>56</v>
      </c>
      <c r="AR8954" t="s">
        <v>109</v>
      </c>
      <c r="AS8954" t="s">
        <v>3392</v>
      </c>
      <c r="AT8954" t="s">
        <v>56</v>
      </c>
      <c r="AU8954" t="s">
        <v>3393</v>
      </c>
      <c r="AV8954" t="s">
        <v>66</v>
      </c>
      <c r="AW8954" t="s">
        <v>66</v>
      </c>
      <c r="AX8954" t="s">
        <v>66</v>
      </c>
    </row>
    <row r="8955" spans="1:50" x14ac:dyDescent="0.25">
      <c r="A8955" t="s">
        <v>50</v>
      </c>
      <c r="B8955">
        <v>899999239</v>
      </c>
      <c r="C8955" t="s">
        <v>55796</v>
      </c>
      <c r="D8955" t="s">
        <v>55797</v>
      </c>
      <c r="E8955" t="s">
        <v>54854</v>
      </c>
      <c r="F8955" t="s">
        <v>251</v>
      </c>
      <c r="G8955" t="s">
        <v>55</v>
      </c>
      <c r="H8955" s="1"/>
      <c r="I8955" s="1"/>
      <c r="J8955" s="1">
        <v>45535</v>
      </c>
      <c r="K8955" t="s">
        <v>56</v>
      </c>
      <c r="L8955" t="s">
        <v>33051</v>
      </c>
      <c r="M8955" t="s">
        <v>33052</v>
      </c>
      <c r="N8955">
        <v>36400000</v>
      </c>
      <c r="O8955">
        <v>36400000</v>
      </c>
      <c r="P8955">
        <v>0</v>
      </c>
      <c r="Q8955" t="s">
        <v>55799</v>
      </c>
      <c r="R8955" t="s">
        <v>62</v>
      </c>
      <c r="S8955" t="s">
        <v>66</v>
      </c>
      <c r="T8955" t="s">
        <v>51</v>
      </c>
      <c r="U8955" t="s">
        <v>62</v>
      </c>
      <c r="V8955" t="s">
        <v>62</v>
      </c>
      <c r="W8955" t="s">
        <v>104</v>
      </c>
      <c r="X8955">
        <v>36400000</v>
      </c>
      <c r="Y8955">
        <v>0</v>
      </c>
      <c r="Z8955">
        <v>0</v>
      </c>
      <c r="AA8955">
        <v>0</v>
      </c>
      <c r="AB8955">
        <v>0</v>
      </c>
      <c r="AC8955">
        <v>0</v>
      </c>
      <c r="AD8955" t="s">
        <v>64</v>
      </c>
      <c r="AE8955">
        <v>700087026</v>
      </c>
      <c r="AF8955">
        <v>725853907</v>
      </c>
      <c r="AG8955" t="s">
        <v>64</v>
      </c>
      <c r="AH8955" t="s">
        <v>64</v>
      </c>
      <c r="AI8955" t="s">
        <v>55798</v>
      </c>
      <c r="AJ8955" t="s">
        <v>369</v>
      </c>
      <c r="AK8955" t="s">
        <v>66</v>
      </c>
      <c r="AL8955" t="s">
        <v>51</v>
      </c>
      <c r="AM8955" t="s">
        <v>66</v>
      </c>
      <c r="AN8955" t="s">
        <v>59</v>
      </c>
      <c r="AO8955" t="s">
        <v>64</v>
      </c>
      <c r="AP8955" t="s">
        <v>76</v>
      </c>
      <c r="AQ8955" t="s">
        <v>56</v>
      </c>
      <c r="AR8955" t="s">
        <v>77</v>
      </c>
      <c r="AS8955" t="s">
        <v>189</v>
      </c>
      <c r="AT8955" t="s">
        <v>56</v>
      </c>
      <c r="AU8955" t="s">
        <v>190</v>
      </c>
      <c r="AV8955" t="s">
        <v>66</v>
      </c>
      <c r="AW8955" t="s">
        <v>66</v>
      </c>
      <c r="AX8955" t="s">
        <v>66</v>
      </c>
    </row>
    <row r="8956" spans="1:50" x14ac:dyDescent="0.25">
      <c r="A8956" t="s">
        <v>50</v>
      </c>
      <c r="B8956">
        <v>899999239</v>
      </c>
      <c r="C8956" t="s">
        <v>55800</v>
      </c>
      <c r="D8956" t="s">
        <v>55801</v>
      </c>
      <c r="E8956" t="s">
        <v>55802</v>
      </c>
      <c r="F8956" t="s">
        <v>70</v>
      </c>
      <c r="G8956" t="s">
        <v>55</v>
      </c>
      <c r="H8956" s="1">
        <v>45315</v>
      </c>
      <c r="I8956" s="1">
        <v>45318</v>
      </c>
      <c r="J8956" s="1">
        <v>45443</v>
      </c>
      <c r="K8956" t="s">
        <v>56</v>
      </c>
      <c r="L8956" t="s">
        <v>5627</v>
      </c>
      <c r="M8956" t="s">
        <v>5628</v>
      </c>
      <c r="N8956">
        <v>41062833</v>
      </c>
      <c r="O8956">
        <v>41062833</v>
      </c>
      <c r="P8956">
        <v>0</v>
      </c>
      <c r="Q8956" t="s">
        <v>55803</v>
      </c>
      <c r="R8956" t="s">
        <v>5628</v>
      </c>
      <c r="S8956" t="s">
        <v>61</v>
      </c>
      <c r="T8956" t="s">
        <v>51</v>
      </c>
      <c r="U8956" t="s">
        <v>56</v>
      </c>
      <c r="V8956" t="s">
        <v>5627</v>
      </c>
      <c r="W8956" t="s">
        <v>104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41062833</v>
      </c>
      <c r="AD8956" t="s">
        <v>64</v>
      </c>
      <c r="AE8956">
        <v>700087026</v>
      </c>
      <c r="AF8956">
        <v>702585787</v>
      </c>
      <c r="AG8956" t="s">
        <v>64</v>
      </c>
      <c r="AH8956" t="s">
        <v>64</v>
      </c>
      <c r="AI8956" t="s">
        <v>12088</v>
      </c>
      <c r="AJ8956" t="s">
        <v>1104</v>
      </c>
      <c r="AK8956" t="s">
        <v>66</v>
      </c>
      <c r="AL8956" t="s">
        <v>51</v>
      </c>
      <c r="AM8956" t="s">
        <v>66</v>
      </c>
      <c r="AN8956" t="s">
        <v>59</v>
      </c>
      <c r="AO8956" t="s">
        <v>64</v>
      </c>
      <c r="AP8956" t="s">
        <v>108</v>
      </c>
      <c r="AQ8956" t="s">
        <v>56</v>
      </c>
      <c r="AR8956" t="s">
        <v>109</v>
      </c>
      <c r="AS8956" t="s">
        <v>371</v>
      </c>
      <c r="AT8956" t="s">
        <v>56</v>
      </c>
      <c r="AU8956" t="s">
        <v>372</v>
      </c>
      <c r="AV8956" t="s">
        <v>66</v>
      </c>
      <c r="AW8956" t="s">
        <v>66</v>
      </c>
      <c r="AX8956" t="s">
        <v>66</v>
      </c>
    </row>
    <row r="8957" spans="1:50" x14ac:dyDescent="0.25">
      <c r="A8957" t="s">
        <v>50</v>
      </c>
      <c r="B8957">
        <v>899999239</v>
      </c>
      <c r="C8957" t="s">
        <v>55804</v>
      </c>
      <c r="D8957" t="s">
        <v>55805</v>
      </c>
      <c r="E8957" t="s">
        <v>55806</v>
      </c>
      <c r="F8957" t="s">
        <v>126</v>
      </c>
      <c r="G8957" t="s">
        <v>55</v>
      </c>
      <c r="H8957" s="1">
        <v>44586</v>
      </c>
      <c r="I8957" s="1">
        <v>44586</v>
      </c>
      <c r="J8957" s="1">
        <v>44926</v>
      </c>
      <c r="K8957" t="s">
        <v>56</v>
      </c>
      <c r="L8957" t="s">
        <v>5635</v>
      </c>
      <c r="M8957" t="s">
        <v>5636</v>
      </c>
      <c r="N8957">
        <v>68613200</v>
      </c>
      <c r="O8957">
        <v>0</v>
      </c>
      <c r="P8957">
        <v>68613200</v>
      </c>
      <c r="Q8957" t="s">
        <v>55808</v>
      </c>
      <c r="R8957" t="s">
        <v>5636</v>
      </c>
      <c r="S8957" t="s">
        <v>61</v>
      </c>
      <c r="T8957" t="s">
        <v>5638</v>
      </c>
      <c r="U8957" t="s">
        <v>56</v>
      </c>
      <c r="V8957" t="s">
        <v>5635</v>
      </c>
      <c r="W8957" t="s">
        <v>51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 t="s">
        <v>2827</v>
      </c>
      <c r="AE8957">
        <v>700087026</v>
      </c>
      <c r="AF8957">
        <v>702691023</v>
      </c>
      <c r="AG8957" t="s">
        <v>64</v>
      </c>
      <c r="AH8957" t="s">
        <v>64</v>
      </c>
      <c r="AI8957" t="s">
        <v>55807</v>
      </c>
      <c r="AJ8957" t="s">
        <v>11840</v>
      </c>
      <c r="AK8957" t="s">
        <v>1386</v>
      </c>
      <c r="AL8957" t="s">
        <v>90</v>
      </c>
      <c r="AM8957" t="s">
        <v>5639</v>
      </c>
      <c r="AN8957" t="s">
        <v>59</v>
      </c>
      <c r="AO8957" t="s">
        <v>64</v>
      </c>
      <c r="AP8957" t="s">
        <v>92</v>
      </c>
      <c r="AQ8957" t="s">
        <v>56</v>
      </c>
      <c r="AR8957" t="s">
        <v>93</v>
      </c>
      <c r="AS8957" t="s">
        <v>881</v>
      </c>
      <c r="AT8957" t="s">
        <v>56</v>
      </c>
      <c r="AU8957" t="s">
        <v>882</v>
      </c>
      <c r="AV8957" t="s">
        <v>66</v>
      </c>
      <c r="AW8957" t="s">
        <v>66</v>
      </c>
      <c r="AX8957" t="s">
        <v>66</v>
      </c>
    </row>
    <row r="8958" spans="1:50" x14ac:dyDescent="0.25">
      <c r="A8958" t="s">
        <v>50</v>
      </c>
      <c r="B8958">
        <v>899999239</v>
      </c>
      <c r="C8958" t="s">
        <v>55809</v>
      </c>
      <c r="D8958" t="s">
        <v>55810</v>
      </c>
      <c r="E8958" t="s">
        <v>55811</v>
      </c>
      <c r="F8958" t="s">
        <v>156</v>
      </c>
      <c r="G8958" t="s">
        <v>55</v>
      </c>
      <c r="H8958" s="1">
        <v>44959</v>
      </c>
      <c r="I8958" s="1">
        <v>44959</v>
      </c>
      <c r="J8958" s="1">
        <v>45291</v>
      </c>
      <c r="K8958" t="s">
        <v>56</v>
      </c>
      <c r="L8958" t="s">
        <v>4323</v>
      </c>
      <c r="M8958" t="s">
        <v>4324</v>
      </c>
      <c r="N8958">
        <v>116946100</v>
      </c>
      <c r="O8958">
        <v>116946100</v>
      </c>
      <c r="P8958">
        <v>0</v>
      </c>
      <c r="Q8958" t="s">
        <v>55813</v>
      </c>
      <c r="R8958" t="s">
        <v>4324</v>
      </c>
      <c r="S8958" t="s">
        <v>61</v>
      </c>
      <c r="T8958" t="s">
        <v>51</v>
      </c>
      <c r="U8958" t="s">
        <v>56</v>
      </c>
      <c r="V8958" t="s">
        <v>4323</v>
      </c>
      <c r="W8958" t="s">
        <v>63</v>
      </c>
      <c r="X8958">
        <v>116946100</v>
      </c>
      <c r="Y8958">
        <v>0</v>
      </c>
      <c r="Z8958">
        <v>0</v>
      </c>
      <c r="AA8958">
        <v>0</v>
      </c>
      <c r="AB8958">
        <v>0</v>
      </c>
      <c r="AC8958">
        <v>0</v>
      </c>
      <c r="AD8958" t="s">
        <v>64</v>
      </c>
      <c r="AE8958">
        <v>700087026</v>
      </c>
      <c r="AF8958">
        <v>720552587</v>
      </c>
      <c r="AG8958" t="s">
        <v>64</v>
      </c>
      <c r="AH8958" t="s">
        <v>64</v>
      </c>
      <c r="AI8958" t="s">
        <v>55812</v>
      </c>
      <c r="AJ8958" t="s">
        <v>6917</v>
      </c>
      <c r="AK8958" t="s">
        <v>66</v>
      </c>
      <c r="AL8958" t="s">
        <v>51</v>
      </c>
      <c r="AM8958" t="s">
        <v>66</v>
      </c>
      <c r="AN8958" t="s">
        <v>59</v>
      </c>
      <c r="AO8958" t="s">
        <v>64</v>
      </c>
      <c r="AP8958" t="s">
        <v>224</v>
      </c>
      <c r="AQ8958" t="s">
        <v>56</v>
      </c>
      <c r="AR8958" t="s">
        <v>225</v>
      </c>
      <c r="AS8958" t="s">
        <v>1921</v>
      </c>
      <c r="AT8958" t="s">
        <v>56</v>
      </c>
      <c r="AU8958" t="s">
        <v>1922</v>
      </c>
      <c r="AV8958" t="s">
        <v>66</v>
      </c>
      <c r="AW8958" t="s">
        <v>66</v>
      </c>
      <c r="AX8958" t="s">
        <v>66</v>
      </c>
    </row>
    <row r="8959" spans="1:50" x14ac:dyDescent="0.25">
      <c r="A8959" t="s">
        <v>50</v>
      </c>
      <c r="B8959">
        <v>899999239</v>
      </c>
      <c r="C8959" t="s">
        <v>55814</v>
      </c>
      <c r="D8959" t="s">
        <v>55815</v>
      </c>
      <c r="E8959" t="s">
        <v>55816</v>
      </c>
      <c r="F8959" t="s">
        <v>156</v>
      </c>
      <c r="G8959" t="s">
        <v>55</v>
      </c>
      <c r="H8959" s="1">
        <v>44967</v>
      </c>
      <c r="I8959" s="1">
        <v>44970</v>
      </c>
      <c r="J8959" s="1">
        <v>45291</v>
      </c>
      <c r="K8959" t="s">
        <v>56</v>
      </c>
      <c r="L8959" t="s">
        <v>9748</v>
      </c>
      <c r="M8959" t="s">
        <v>9749</v>
      </c>
      <c r="N8959">
        <v>39871300</v>
      </c>
      <c r="O8959">
        <v>39871300</v>
      </c>
      <c r="P8959">
        <v>0</v>
      </c>
      <c r="Q8959" t="s">
        <v>55818</v>
      </c>
      <c r="R8959" t="s">
        <v>9749</v>
      </c>
      <c r="S8959" t="s">
        <v>61</v>
      </c>
      <c r="T8959" t="s">
        <v>51</v>
      </c>
      <c r="U8959" t="s">
        <v>62</v>
      </c>
      <c r="V8959" t="s">
        <v>62</v>
      </c>
      <c r="W8959" t="s">
        <v>51</v>
      </c>
      <c r="X8959">
        <v>39871300</v>
      </c>
      <c r="Y8959">
        <v>0</v>
      </c>
      <c r="Z8959">
        <v>0</v>
      </c>
      <c r="AA8959">
        <v>0</v>
      </c>
      <c r="AB8959">
        <v>0</v>
      </c>
      <c r="AC8959">
        <v>0</v>
      </c>
      <c r="AD8959" t="s">
        <v>64</v>
      </c>
      <c r="AE8959">
        <v>700087026</v>
      </c>
      <c r="AF8959">
        <v>702668872</v>
      </c>
      <c r="AG8959" t="s">
        <v>64</v>
      </c>
      <c r="AH8959" t="s">
        <v>64</v>
      </c>
      <c r="AI8959" t="s">
        <v>55817</v>
      </c>
      <c r="AJ8959" t="s">
        <v>9949</v>
      </c>
      <c r="AK8959" t="s">
        <v>5047</v>
      </c>
      <c r="AL8959" t="s">
        <v>90</v>
      </c>
      <c r="AM8959" t="s">
        <v>9751</v>
      </c>
      <c r="AN8959" t="s">
        <v>59</v>
      </c>
      <c r="AO8959" t="s">
        <v>64</v>
      </c>
      <c r="AP8959" t="s">
        <v>66</v>
      </c>
      <c r="AQ8959" t="s">
        <v>66</v>
      </c>
      <c r="AR8959" t="s">
        <v>66</v>
      </c>
      <c r="AS8959" t="s">
        <v>66</v>
      </c>
      <c r="AT8959" t="s">
        <v>66</v>
      </c>
      <c r="AU8959" t="s">
        <v>66</v>
      </c>
      <c r="AV8959" t="s">
        <v>66</v>
      </c>
      <c r="AW8959" t="s">
        <v>66</v>
      </c>
      <c r="AX8959" t="s">
        <v>66</v>
      </c>
    </row>
    <row r="8960" spans="1:50" x14ac:dyDescent="0.25">
      <c r="A8960" t="s">
        <v>50</v>
      </c>
      <c r="B8960">
        <v>899999239</v>
      </c>
      <c r="C8960" t="s">
        <v>55819</v>
      </c>
      <c r="D8960" t="s">
        <v>55820</v>
      </c>
      <c r="E8960" t="s">
        <v>55821</v>
      </c>
      <c r="F8960" t="s">
        <v>83</v>
      </c>
      <c r="G8960" t="s">
        <v>55</v>
      </c>
      <c r="H8960" s="1">
        <v>44572</v>
      </c>
      <c r="I8960" s="1">
        <v>44572</v>
      </c>
      <c r="J8960" s="1">
        <v>44926</v>
      </c>
      <c r="K8960" t="s">
        <v>56</v>
      </c>
      <c r="L8960" t="s">
        <v>3183</v>
      </c>
      <c r="M8960" t="s">
        <v>3184</v>
      </c>
      <c r="N8960">
        <v>44829720</v>
      </c>
      <c r="O8960">
        <v>0</v>
      </c>
      <c r="P8960">
        <v>44829720</v>
      </c>
      <c r="Q8960" t="s">
        <v>55822</v>
      </c>
      <c r="R8960" t="s">
        <v>3186</v>
      </c>
      <c r="S8960" t="s">
        <v>61</v>
      </c>
      <c r="T8960" t="s">
        <v>3187</v>
      </c>
      <c r="U8960" t="s">
        <v>56</v>
      </c>
      <c r="V8960" t="s">
        <v>3183</v>
      </c>
      <c r="W8960" t="s">
        <v>63</v>
      </c>
      <c r="X8960">
        <v>44829720</v>
      </c>
      <c r="Y8960">
        <v>0</v>
      </c>
      <c r="Z8960">
        <v>0</v>
      </c>
      <c r="AA8960">
        <v>0</v>
      </c>
      <c r="AB8960">
        <v>0</v>
      </c>
      <c r="AC8960">
        <v>0</v>
      </c>
      <c r="AD8960" t="s">
        <v>1557</v>
      </c>
      <c r="AE8960">
        <v>700087026</v>
      </c>
      <c r="AF8960">
        <v>713907558</v>
      </c>
      <c r="AG8960" t="s">
        <v>64</v>
      </c>
      <c r="AH8960" t="s">
        <v>64</v>
      </c>
      <c r="AI8960" t="s">
        <v>8134</v>
      </c>
      <c r="AJ8960" t="s">
        <v>608</v>
      </c>
      <c r="AK8960" t="s">
        <v>66</v>
      </c>
      <c r="AL8960" t="s">
        <v>51</v>
      </c>
      <c r="AM8960" t="s">
        <v>66</v>
      </c>
      <c r="AN8960" t="s">
        <v>59</v>
      </c>
      <c r="AO8960" t="s">
        <v>64</v>
      </c>
      <c r="AP8960" t="s">
        <v>92</v>
      </c>
      <c r="AQ8960" t="s">
        <v>56</v>
      </c>
      <c r="AR8960" t="s">
        <v>93</v>
      </c>
      <c r="AS8960" t="s">
        <v>3167</v>
      </c>
      <c r="AT8960" t="s">
        <v>56</v>
      </c>
      <c r="AU8960" t="s">
        <v>3168</v>
      </c>
      <c r="AV8960" t="s">
        <v>66</v>
      </c>
      <c r="AW8960" t="s">
        <v>66</v>
      </c>
      <c r="AX8960" t="s">
        <v>66</v>
      </c>
    </row>
    <row r="8961" spans="1:50" x14ac:dyDescent="0.25">
      <c r="A8961" t="s">
        <v>50</v>
      </c>
      <c r="B8961">
        <v>899999239</v>
      </c>
      <c r="C8961" t="s">
        <v>55823</v>
      </c>
      <c r="D8961" t="s">
        <v>55824</v>
      </c>
      <c r="E8961" t="s">
        <v>55825</v>
      </c>
      <c r="F8961" t="s">
        <v>70</v>
      </c>
      <c r="G8961" t="s">
        <v>55</v>
      </c>
      <c r="H8961" s="1">
        <v>45448</v>
      </c>
      <c r="I8961" s="1">
        <v>45449</v>
      </c>
      <c r="J8961" s="1">
        <v>45657</v>
      </c>
      <c r="K8961" t="s">
        <v>56</v>
      </c>
      <c r="L8961" t="s">
        <v>7225</v>
      </c>
      <c r="M8961" t="s">
        <v>7226</v>
      </c>
      <c r="N8961">
        <v>37395631</v>
      </c>
      <c r="O8961">
        <v>37395631</v>
      </c>
      <c r="P8961">
        <v>0</v>
      </c>
      <c r="Q8961" t="s">
        <v>55826</v>
      </c>
      <c r="R8961" t="s">
        <v>7226</v>
      </c>
      <c r="S8961" t="s">
        <v>61</v>
      </c>
      <c r="T8961" t="s">
        <v>51</v>
      </c>
      <c r="U8961" t="s">
        <v>56</v>
      </c>
      <c r="V8961" t="s">
        <v>7225</v>
      </c>
      <c r="W8961" t="s">
        <v>104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37395631</v>
      </c>
      <c r="AD8961" t="s">
        <v>64</v>
      </c>
      <c r="AE8961">
        <v>700087026</v>
      </c>
      <c r="AF8961">
        <v>712880830</v>
      </c>
      <c r="AG8961" t="s">
        <v>64</v>
      </c>
      <c r="AH8961" t="s">
        <v>64</v>
      </c>
      <c r="AI8961" t="s">
        <v>55827</v>
      </c>
      <c r="AJ8961" t="s">
        <v>75</v>
      </c>
      <c r="AK8961" t="s">
        <v>66</v>
      </c>
      <c r="AL8961" t="s">
        <v>51</v>
      </c>
      <c r="AM8961" t="s">
        <v>66</v>
      </c>
      <c r="AN8961" t="s">
        <v>59</v>
      </c>
      <c r="AO8961" t="s">
        <v>64</v>
      </c>
      <c r="AP8961" t="s">
        <v>76</v>
      </c>
      <c r="AQ8961" t="s">
        <v>56</v>
      </c>
      <c r="AR8961" t="s">
        <v>77</v>
      </c>
      <c r="AS8961" t="s">
        <v>78</v>
      </c>
      <c r="AT8961" t="s">
        <v>56</v>
      </c>
      <c r="AU8961" t="s">
        <v>79</v>
      </c>
      <c r="AV8961" t="s">
        <v>66</v>
      </c>
      <c r="AW8961" t="s">
        <v>66</v>
      </c>
      <c r="AX8961" t="s">
        <v>66</v>
      </c>
    </row>
    <row r="8962" spans="1:50" x14ac:dyDescent="0.25">
      <c r="A8962" t="s">
        <v>50</v>
      </c>
      <c r="B8962">
        <v>899999239</v>
      </c>
      <c r="C8962" t="s">
        <v>55828</v>
      </c>
      <c r="D8962" t="s">
        <v>55829</v>
      </c>
      <c r="E8962" t="s">
        <v>55830</v>
      </c>
      <c r="F8962" t="s">
        <v>126</v>
      </c>
      <c r="G8962" t="s">
        <v>55</v>
      </c>
      <c r="H8962" s="1">
        <v>44888</v>
      </c>
      <c r="I8962" s="1">
        <v>44888</v>
      </c>
      <c r="J8962" s="1">
        <v>44926</v>
      </c>
      <c r="K8962" t="s">
        <v>56</v>
      </c>
      <c r="L8962" t="s">
        <v>55832</v>
      </c>
      <c r="M8962" t="s">
        <v>55833</v>
      </c>
      <c r="N8962">
        <v>9524067</v>
      </c>
      <c r="O8962">
        <v>9524067</v>
      </c>
      <c r="P8962">
        <v>0</v>
      </c>
      <c r="Q8962" t="s">
        <v>55834</v>
      </c>
      <c r="R8962" t="s">
        <v>55835</v>
      </c>
      <c r="S8962" t="s">
        <v>61</v>
      </c>
      <c r="T8962" t="s">
        <v>55836</v>
      </c>
      <c r="U8962" t="s">
        <v>56</v>
      </c>
      <c r="V8962" t="s">
        <v>55832</v>
      </c>
      <c r="W8962" t="s">
        <v>104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 t="s">
        <v>7221</v>
      </c>
      <c r="AE8962">
        <v>700087026</v>
      </c>
      <c r="AF8962">
        <v>703651117</v>
      </c>
      <c r="AG8962" t="s">
        <v>64</v>
      </c>
      <c r="AH8962" t="s">
        <v>64</v>
      </c>
      <c r="AI8962" t="s">
        <v>55831</v>
      </c>
      <c r="AJ8962" t="s">
        <v>715</v>
      </c>
      <c r="AK8962" t="s">
        <v>89</v>
      </c>
      <c r="AL8962" t="s">
        <v>90</v>
      </c>
      <c r="AM8962" t="s">
        <v>55837</v>
      </c>
      <c r="AN8962" t="s">
        <v>59</v>
      </c>
      <c r="AO8962" t="s">
        <v>64</v>
      </c>
      <c r="AP8962" t="s">
        <v>859</v>
      </c>
      <c r="AQ8962" t="s">
        <v>56</v>
      </c>
      <c r="AR8962" t="s">
        <v>860</v>
      </c>
      <c r="AS8962" t="s">
        <v>66</v>
      </c>
      <c r="AT8962" t="s">
        <v>66</v>
      </c>
      <c r="AU8962" t="s">
        <v>66</v>
      </c>
      <c r="AV8962" t="s">
        <v>66</v>
      </c>
      <c r="AW8962" t="s">
        <v>66</v>
      </c>
      <c r="AX8962" t="s">
        <v>66</v>
      </c>
    </row>
    <row r="8963" spans="1:50" x14ac:dyDescent="0.25">
      <c r="A8963" t="s">
        <v>50</v>
      </c>
      <c r="B8963">
        <v>899999239</v>
      </c>
      <c r="C8963" t="s">
        <v>51406</v>
      </c>
      <c r="D8963" t="s">
        <v>55838</v>
      </c>
      <c r="E8963" t="s">
        <v>55838</v>
      </c>
      <c r="F8963" t="s">
        <v>665</v>
      </c>
      <c r="G8963" t="s">
        <v>55</v>
      </c>
      <c r="H8963" s="1"/>
      <c r="I8963" s="1"/>
      <c r="J8963" s="1">
        <v>45596</v>
      </c>
      <c r="K8963" t="s">
        <v>62</v>
      </c>
      <c r="L8963" t="s">
        <v>51</v>
      </c>
      <c r="M8963" t="s">
        <v>62</v>
      </c>
      <c r="N8963">
        <v>0</v>
      </c>
      <c r="O8963">
        <v>0</v>
      </c>
      <c r="P8963">
        <v>0</v>
      </c>
      <c r="Q8963" t="s">
        <v>51411</v>
      </c>
      <c r="R8963" t="s">
        <v>62</v>
      </c>
      <c r="S8963" t="s">
        <v>66</v>
      </c>
      <c r="T8963" t="s">
        <v>51</v>
      </c>
      <c r="U8963" t="s">
        <v>62</v>
      </c>
      <c r="V8963" t="s">
        <v>62</v>
      </c>
      <c r="W8963" t="s">
        <v>51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33476978</v>
      </c>
      <c r="AD8963" t="s">
        <v>64</v>
      </c>
      <c r="AE8963">
        <v>700087026</v>
      </c>
      <c r="AF8963">
        <v>0</v>
      </c>
      <c r="AG8963" t="s">
        <v>64</v>
      </c>
      <c r="AH8963" t="s">
        <v>64</v>
      </c>
      <c r="AI8963" t="s">
        <v>66</v>
      </c>
      <c r="AJ8963" t="s">
        <v>37859</v>
      </c>
      <c r="AK8963" t="s">
        <v>66</v>
      </c>
      <c r="AL8963" t="s">
        <v>51</v>
      </c>
      <c r="AM8963" t="s">
        <v>66</v>
      </c>
      <c r="AN8963" t="s">
        <v>59</v>
      </c>
      <c r="AO8963" t="s">
        <v>64</v>
      </c>
      <c r="AP8963" t="s">
        <v>66</v>
      </c>
      <c r="AQ8963" t="s">
        <v>66</v>
      </c>
      <c r="AR8963" t="s">
        <v>66</v>
      </c>
      <c r="AS8963" t="s">
        <v>66</v>
      </c>
      <c r="AT8963" t="s">
        <v>66</v>
      </c>
      <c r="AU8963" t="s">
        <v>66</v>
      </c>
      <c r="AV8963" t="s">
        <v>66</v>
      </c>
      <c r="AW8963" t="s">
        <v>66</v>
      </c>
      <c r="AX8963" t="s">
        <v>66</v>
      </c>
    </row>
    <row r="8964" spans="1:50" x14ac:dyDescent="0.25">
      <c r="A8964" t="s">
        <v>50</v>
      </c>
      <c r="B8964">
        <v>899999239</v>
      </c>
      <c r="C8964" t="s">
        <v>55839</v>
      </c>
      <c r="D8964" t="s">
        <v>55840</v>
      </c>
      <c r="E8964" t="s">
        <v>55841</v>
      </c>
      <c r="F8964" t="s">
        <v>83</v>
      </c>
      <c r="G8964" t="s">
        <v>55</v>
      </c>
      <c r="H8964" s="1">
        <v>44214</v>
      </c>
      <c r="I8964" s="1">
        <v>44214</v>
      </c>
      <c r="J8964" s="1">
        <v>44561</v>
      </c>
      <c r="K8964" t="s">
        <v>56</v>
      </c>
      <c r="L8964" t="s">
        <v>9902</v>
      </c>
      <c r="M8964" t="s">
        <v>9903</v>
      </c>
      <c r="N8964">
        <v>63066667</v>
      </c>
      <c r="O8964">
        <v>0</v>
      </c>
      <c r="P8964">
        <v>63066667</v>
      </c>
      <c r="Q8964" t="s">
        <v>55842</v>
      </c>
      <c r="R8964" t="s">
        <v>9905</v>
      </c>
      <c r="S8964" t="s">
        <v>61</v>
      </c>
      <c r="T8964" t="s">
        <v>51</v>
      </c>
      <c r="U8964" t="s">
        <v>56</v>
      </c>
      <c r="V8964" t="s">
        <v>9902</v>
      </c>
      <c r="W8964" t="s">
        <v>51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 t="s">
        <v>5464</v>
      </c>
      <c r="AE8964">
        <v>700087026</v>
      </c>
      <c r="AF8964">
        <v>702662503</v>
      </c>
      <c r="AG8964" t="s">
        <v>64</v>
      </c>
      <c r="AH8964" t="s">
        <v>64</v>
      </c>
      <c r="AI8964" t="s">
        <v>27807</v>
      </c>
      <c r="AJ8964" t="s">
        <v>269</v>
      </c>
      <c r="AK8964" t="s">
        <v>777</v>
      </c>
      <c r="AL8964" t="s">
        <v>90</v>
      </c>
      <c r="AM8964" t="s">
        <v>9906</v>
      </c>
      <c r="AN8964" t="s">
        <v>59</v>
      </c>
      <c r="AO8964" t="s">
        <v>64</v>
      </c>
      <c r="AP8964" t="s">
        <v>92</v>
      </c>
      <c r="AQ8964" t="s">
        <v>56</v>
      </c>
      <c r="AR8964" t="s">
        <v>93</v>
      </c>
      <c r="AS8964" t="s">
        <v>66</v>
      </c>
      <c r="AT8964" t="s">
        <v>66</v>
      </c>
      <c r="AU8964" t="s">
        <v>66</v>
      </c>
      <c r="AV8964" t="s">
        <v>66</v>
      </c>
      <c r="AW8964" t="s">
        <v>66</v>
      </c>
      <c r="AX8964" t="s">
        <v>66</v>
      </c>
    </row>
    <row r="8965" spans="1:50" x14ac:dyDescent="0.25">
      <c r="A8965" t="s">
        <v>50</v>
      </c>
      <c r="B8965">
        <v>899999239</v>
      </c>
      <c r="C8965" t="s">
        <v>55843</v>
      </c>
      <c r="D8965" t="s">
        <v>55844</v>
      </c>
      <c r="E8965" t="s">
        <v>55845</v>
      </c>
      <c r="F8965" t="s">
        <v>126</v>
      </c>
      <c r="G8965" t="s">
        <v>2012</v>
      </c>
      <c r="H8965" s="1">
        <v>44552</v>
      </c>
      <c r="I8965" s="1">
        <v>44558</v>
      </c>
      <c r="J8965" s="1">
        <v>44621</v>
      </c>
      <c r="K8965" t="s">
        <v>51</v>
      </c>
      <c r="L8965" t="s">
        <v>55847</v>
      </c>
      <c r="M8965" t="s">
        <v>55848</v>
      </c>
      <c r="N8965">
        <v>1028000000</v>
      </c>
      <c r="O8965">
        <v>1028000000</v>
      </c>
      <c r="P8965">
        <v>0</v>
      </c>
      <c r="Q8965" t="s">
        <v>55849</v>
      </c>
      <c r="R8965" t="s">
        <v>55850</v>
      </c>
      <c r="S8965" t="s">
        <v>61</v>
      </c>
      <c r="T8965" t="s">
        <v>51</v>
      </c>
      <c r="U8965" t="s">
        <v>56</v>
      </c>
      <c r="V8965" t="s">
        <v>55851</v>
      </c>
      <c r="W8965" t="s">
        <v>63</v>
      </c>
      <c r="X8965">
        <v>1028000000</v>
      </c>
      <c r="Y8965">
        <v>0</v>
      </c>
      <c r="Z8965">
        <v>0</v>
      </c>
      <c r="AA8965">
        <v>0</v>
      </c>
      <c r="AB8965">
        <v>0</v>
      </c>
      <c r="AC8965">
        <v>0</v>
      </c>
      <c r="AD8965" t="s">
        <v>22291</v>
      </c>
      <c r="AE8965">
        <v>700087026</v>
      </c>
      <c r="AF8965">
        <v>700006133</v>
      </c>
      <c r="AG8965" t="s">
        <v>64</v>
      </c>
      <c r="AH8965" t="s">
        <v>64</v>
      </c>
      <c r="AI8965" t="s">
        <v>55846</v>
      </c>
      <c r="AJ8965" t="s">
        <v>1020</v>
      </c>
      <c r="AK8965" t="s">
        <v>55852</v>
      </c>
      <c r="AL8965" t="s">
        <v>138</v>
      </c>
      <c r="AM8965" t="s">
        <v>55853</v>
      </c>
      <c r="AN8965" t="s">
        <v>59</v>
      </c>
      <c r="AO8965" t="s">
        <v>64</v>
      </c>
      <c r="AP8965" t="s">
        <v>92</v>
      </c>
      <c r="AQ8965" t="s">
        <v>56</v>
      </c>
      <c r="AR8965" t="s">
        <v>93</v>
      </c>
      <c r="AS8965" t="s">
        <v>2362</v>
      </c>
      <c r="AT8965" t="s">
        <v>56</v>
      </c>
      <c r="AU8965" t="s">
        <v>2363</v>
      </c>
      <c r="AV8965" t="s">
        <v>66</v>
      </c>
      <c r="AW8965" t="s">
        <v>66</v>
      </c>
      <c r="AX8965" t="s">
        <v>66</v>
      </c>
    </row>
    <row r="8966" spans="1:50" x14ac:dyDescent="0.25">
      <c r="A8966" t="s">
        <v>50</v>
      </c>
      <c r="B8966">
        <v>899999239</v>
      </c>
      <c r="C8966" t="s">
        <v>55854</v>
      </c>
      <c r="D8966" t="s">
        <v>55855</v>
      </c>
      <c r="E8966" t="s">
        <v>55856</v>
      </c>
      <c r="F8966" t="s">
        <v>156</v>
      </c>
      <c r="G8966" t="s">
        <v>55</v>
      </c>
      <c r="H8966" s="1">
        <v>44971</v>
      </c>
      <c r="I8966" s="1">
        <v>44972</v>
      </c>
      <c r="J8966" s="1">
        <v>45291</v>
      </c>
      <c r="K8966" t="s">
        <v>56</v>
      </c>
      <c r="L8966" t="s">
        <v>19926</v>
      </c>
      <c r="M8966" t="s">
        <v>19927</v>
      </c>
      <c r="N8966">
        <v>20943800</v>
      </c>
      <c r="O8966">
        <v>20943800</v>
      </c>
      <c r="P8966">
        <v>0</v>
      </c>
      <c r="Q8966" t="s">
        <v>55857</v>
      </c>
      <c r="R8966" t="s">
        <v>19929</v>
      </c>
      <c r="S8966" t="s">
        <v>61</v>
      </c>
      <c r="T8966" t="s">
        <v>51</v>
      </c>
      <c r="U8966" t="s">
        <v>56</v>
      </c>
      <c r="V8966" t="s">
        <v>19926</v>
      </c>
      <c r="W8966" t="s">
        <v>104</v>
      </c>
      <c r="X8966">
        <v>20943800</v>
      </c>
      <c r="Y8966">
        <v>0</v>
      </c>
      <c r="Z8966">
        <v>0</v>
      </c>
      <c r="AA8966">
        <v>0</v>
      </c>
      <c r="AB8966">
        <v>0</v>
      </c>
      <c r="AC8966">
        <v>0</v>
      </c>
      <c r="AD8966" t="s">
        <v>49542</v>
      </c>
      <c r="AE8966">
        <v>700087026</v>
      </c>
      <c r="AF8966">
        <v>714466935</v>
      </c>
      <c r="AG8966" t="s">
        <v>64</v>
      </c>
      <c r="AH8966" t="s">
        <v>64</v>
      </c>
      <c r="AI8966" t="s">
        <v>19982</v>
      </c>
      <c r="AJ8966" t="s">
        <v>7369</v>
      </c>
      <c r="AK8966" t="s">
        <v>66</v>
      </c>
      <c r="AL8966" t="s">
        <v>51</v>
      </c>
      <c r="AM8966" t="s">
        <v>66</v>
      </c>
      <c r="AN8966" t="s">
        <v>59</v>
      </c>
      <c r="AO8966" t="s">
        <v>64</v>
      </c>
      <c r="AP8966" t="s">
        <v>1708</v>
      </c>
      <c r="AQ8966" t="s">
        <v>66</v>
      </c>
      <c r="AR8966" t="s">
        <v>66</v>
      </c>
      <c r="AS8966" t="s">
        <v>2847</v>
      </c>
      <c r="AT8966" t="s">
        <v>56</v>
      </c>
      <c r="AU8966" t="s">
        <v>2848</v>
      </c>
      <c r="AV8966" t="s">
        <v>66</v>
      </c>
      <c r="AW8966" t="s">
        <v>66</v>
      </c>
      <c r="AX8966" t="s">
        <v>66</v>
      </c>
    </row>
    <row r="8967" spans="1:50" x14ac:dyDescent="0.25">
      <c r="A8967" t="s">
        <v>50</v>
      </c>
      <c r="B8967">
        <v>899999239</v>
      </c>
      <c r="C8967" t="s">
        <v>55858</v>
      </c>
      <c r="D8967" t="s">
        <v>55859</v>
      </c>
      <c r="E8967" t="s">
        <v>55860</v>
      </c>
      <c r="F8967" t="s">
        <v>70</v>
      </c>
      <c r="G8967" t="s">
        <v>55</v>
      </c>
      <c r="H8967" s="1">
        <v>45546</v>
      </c>
      <c r="I8967" s="1">
        <v>45554</v>
      </c>
      <c r="J8967" s="1">
        <v>45657</v>
      </c>
      <c r="K8967" t="s">
        <v>56</v>
      </c>
      <c r="L8967" t="s">
        <v>829</v>
      </c>
      <c r="M8967" t="s">
        <v>830</v>
      </c>
      <c r="N8967">
        <v>35240000</v>
      </c>
      <c r="O8967">
        <v>35240000</v>
      </c>
      <c r="P8967">
        <v>0</v>
      </c>
      <c r="Q8967" t="s">
        <v>55861</v>
      </c>
      <c r="R8967" t="s">
        <v>830</v>
      </c>
      <c r="S8967" t="s">
        <v>61</v>
      </c>
      <c r="T8967" t="s">
        <v>832</v>
      </c>
      <c r="U8967" t="s">
        <v>56</v>
      </c>
      <c r="V8967" t="s">
        <v>829</v>
      </c>
      <c r="W8967" t="s">
        <v>51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35240000</v>
      </c>
      <c r="AD8967" t="s">
        <v>64</v>
      </c>
      <c r="AE8967">
        <v>700087026</v>
      </c>
      <c r="AF8967">
        <v>702674243</v>
      </c>
      <c r="AG8967" t="s">
        <v>64</v>
      </c>
      <c r="AH8967" t="s">
        <v>64</v>
      </c>
      <c r="AI8967" t="s">
        <v>16869</v>
      </c>
      <c r="AJ8967" t="s">
        <v>5301</v>
      </c>
      <c r="AK8967" t="s">
        <v>66</v>
      </c>
      <c r="AL8967" t="s">
        <v>51</v>
      </c>
      <c r="AM8967" t="s">
        <v>66</v>
      </c>
      <c r="AN8967" t="s">
        <v>59</v>
      </c>
      <c r="AO8967" t="s">
        <v>64</v>
      </c>
      <c r="AP8967" t="s">
        <v>76</v>
      </c>
      <c r="AQ8967" t="s">
        <v>56</v>
      </c>
      <c r="AR8967" t="s">
        <v>77</v>
      </c>
      <c r="AS8967" t="s">
        <v>272</v>
      </c>
      <c r="AT8967" t="s">
        <v>56</v>
      </c>
      <c r="AU8967" t="s">
        <v>273</v>
      </c>
      <c r="AV8967" t="s">
        <v>66</v>
      </c>
      <c r="AW8967" t="s">
        <v>66</v>
      </c>
      <c r="AX8967" t="s">
        <v>66</v>
      </c>
    </row>
    <row r="8968" spans="1:50" x14ac:dyDescent="0.25">
      <c r="A8968" t="s">
        <v>50</v>
      </c>
      <c r="B8968">
        <v>899999239</v>
      </c>
      <c r="C8968" t="s">
        <v>55862</v>
      </c>
      <c r="D8968" t="s">
        <v>55863</v>
      </c>
      <c r="E8968" t="s">
        <v>55864</v>
      </c>
      <c r="F8968" t="s">
        <v>70</v>
      </c>
      <c r="G8968" t="s">
        <v>55</v>
      </c>
      <c r="H8968" s="1">
        <v>45448</v>
      </c>
      <c r="I8968" s="1">
        <v>45453</v>
      </c>
      <c r="J8968" s="1">
        <v>45657</v>
      </c>
      <c r="K8968" t="s">
        <v>56</v>
      </c>
      <c r="L8968" t="s">
        <v>4704</v>
      </c>
      <c r="M8968" t="s">
        <v>4705</v>
      </c>
      <c r="N8968">
        <v>37395631</v>
      </c>
      <c r="O8968">
        <v>37395631</v>
      </c>
      <c r="P8968">
        <v>0</v>
      </c>
      <c r="Q8968" t="s">
        <v>55866</v>
      </c>
      <c r="R8968" t="s">
        <v>4705</v>
      </c>
      <c r="S8968" t="s">
        <v>61</v>
      </c>
      <c r="T8968" t="s">
        <v>51</v>
      </c>
      <c r="U8968" t="s">
        <v>62</v>
      </c>
      <c r="V8968" t="s">
        <v>62</v>
      </c>
      <c r="W8968" t="s">
        <v>104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37395631</v>
      </c>
      <c r="AD8968" t="s">
        <v>64</v>
      </c>
      <c r="AE8968">
        <v>700087026</v>
      </c>
      <c r="AF8968">
        <v>702600909</v>
      </c>
      <c r="AG8968" t="s">
        <v>64</v>
      </c>
      <c r="AH8968" t="s">
        <v>64</v>
      </c>
      <c r="AI8968" t="s">
        <v>55865</v>
      </c>
      <c r="AJ8968" t="s">
        <v>75</v>
      </c>
      <c r="AK8968" t="s">
        <v>66</v>
      </c>
      <c r="AL8968" t="s">
        <v>51</v>
      </c>
      <c r="AM8968" t="s">
        <v>66</v>
      </c>
      <c r="AN8968" t="s">
        <v>59</v>
      </c>
      <c r="AO8968" t="s">
        <v>64</v>
      </c>
      <c r="AP8968" t="s">
        <v>76</v>
      </c>
      <c r="AQ8968" t="s">
        <v>56</v>
      </c>
      <c r="AR8968" t="s">
        <v>77</v>
      </c>
      <c r="AS8968" t="s">
        <v>110</v>
      </c>
      <c r="AT8968" t="s">
        <v>56</v>
      </c>
      <c r="AU8968" t="s">
        <v>111</v>
      </c>
      <c r="AV8968" t="s">
        <v>66</v>
      </c>
      <c r="AW8968" t="s">
        <v>66</v>
      </c>
      <c r="AX8968" t="s">
        <v>66</v>
      </c>
    </row>
    <row r="8969" spans="1:50" x14ac:dyDescent="0.25">
      <c r="A8969" t="s">
        <v>50</v>
      </c>
      <c r="B8969">
        <v>899999239</v>
      </c>
      <c r="C8969" t="s">
        <v>55867</v>
      </c>
      <c r="D8969" t="s">
        <v>55868</v>
      </c>
      <c r="E8969" t="s">
        <v>55869</v>
      </c>
      <c r="F8969" t="s">
        <v>70</v>
      </c>
      <c r="G8969" t="s">
        <v>55</v>
      </c>
      <c r="H8969" s="1">
        <v>45454</v>
      </c>
      <c r="I8969" s="1">
        <v>45462</v>
      </c>
      <c r="J8969" s="1">
        <v>45657</v>
      </c>
      <c r="K8969" t="s">
        <v>56</v>
      </c>
      <c r="L8969" t="s">
        <v>17225</v>
      </c>
      <c r="M8969" t="s">
        <v>17226</v>
      </c>
      <c r="N8969">
        <v>25900000</v>
      </c>
      <c r="O8969">
        <v>25900000</v>
      </c>
      <c r="P8969">
        <v>0</v>
      </c>
      <c r="Q8969" t="s">
        <v>55870</v>
      </c>
      <c r="R8969" t="s">
        <v>17228</v>
      </c>
      <c r="S8969" t="s">
        <v>61</v>
      </c>
      <c r="T8969" t="s">
        <v>17229</v>
      </c>
      <c r="U8969" t="s">
        <v>56</v>
      </c>
      <c r="V8969" t="s">
        <v>17225</v>
      </c>
      <c r="W8969" t="s">
        <v>104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25900000</v>
      </c>
      <c r="AD8969" t="s">
        <v>64</v>
      </c>
      <c r="AE8969">
        <v>700087026</v>
      </c>
      <c r="AF8969">
        <v>724247663</v>
      </c>
      <c r="AG8969" t="s">
        <v>64</v>
      </c>
      <c r="AH8969" t="s">
        <v>64</v>
      </c>
      <c r="AI8969" t="s">
        <v>24041</v>
      </c>
      <c r="AJ8969" t="s">
        <v>551</v>
      </c>
      <c r="AK8969" t="s">
        <v>66</v>
      </c>
      <c r="AL8969" t="s">
        <v>51</v>
      </c>
      <c r="AM8969" t="s">
        <v>66</v>
      </c>
      <c r="AN8969" t="s">
        <v>59</v>
      </c>
      <c r="AO8969" t="s">
        <v>64</v>
      </c>
      <c r="AP8969" t="s">
        <v>76</v>
      </c>
      <c r="AQ8969" t="s">
        <v>56</v>
      </c>
      <c r="AR8969" t="s">
        <v>77</v>
      </c>
      <c r="AS8969" t="s">
        <v>338</v>
      </c>
      <c r="AT8969" t="s">
        <v>56</v>
      </c>
      <c r="AU8969" t="s">
        <v>339</v>
      </c>
      <c r="AV8969" t="s">
        <v>66</v>
      </c>
      <c r="AW8969" t="s">
        <v>66</v>
      </c>
      <c r="AX8969" t="s">
        <v>66</v>
      </c>
    </row>
    <row r="8970" spans="1:50" x14ac:dyDescent="0.25">
      <c r="A8970" t="s">
        <v>50</v>
      </c>
      <c r="B8970">
        <v>899999239</v>
      </c>
      <c r="C8970" t="s">
        <v>55871</v>
      </c>
      <c r="D8970" t="s">
        <v>55872</v>
      </c>
      <c r="E8970" t="s">
        <v>55873</v>
      </c>
      <c r="F8970" t="s">
        <v>70</v>
      </c>
      <c r="G8970" t="s">
        <v>55</v>
      </c>
      <c r="H8970" s="1">
        <v>45546</v>
      </c>
      <c r="I8970" s="1">
        <v>45562</v>
      </c>
      <c r="J8970" s="1">
        <v>45657</v>
      </c>
      <c r="K8970" t="s">
        <v>56</v>
      </c>
      <c r="L8970" t="s">
        <v>55875</v>
      </c>
      <c r="M8970" t="s">
        <v>55876</v>
      </c>
      <c r="N8970">
        <v>14714000</v>
      </c>
      <c r="O8970">
        <v>14714000</v>
      </c>
      <c r="P8970">
        <v>0</v>
      </c>
      <c r="Q8970" t="s">
        <v>55877</v>
      </c>
      <c r="R8970" t="s">
        <v>55878</v>
      </c>
      <c r="S8970" t="s">
        <v>61</v>
      </c>
      <c r="T8970" t="s">
        <v>55879</v>
      </c>
      <c r="U8970" t="s">
        <v>56</v>
      </c>
      <c r="V8970" t="s">
        <v>55875</v>
      </c>
      <c r="W8970" t="s">
        <v>104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14714000</v>
      </c>
      <c r="AD8970" t="s">
        <v>64</v>
      </c>
      <c r="AE8970">
        <v>700087026</v>
      </c>
      <c r="AF8970">
        <v>727586224</v>
      </c>
      <c r="AG8970" t="s">
        <v>64</v>
      </c>
      <c r="AH8970" t="s">
        <v>64</v>
      </c>
      <c r="AI8970" t="s">
        <v>55874</v>
      </c>
      <c r="AJ8970" t="s">
        <v>5301</v>
      </c>
      <c r="AK8970" t="s">
        <v>66</v>
      </c>
      <c r="AL8970" t="s">
        <v>51</v>
      </c>
      <c r="AM8970" t="s">
        <v>66</v>
      </c>
      <c r="AN8970" t="s">
        <v>59</v>
      </c>
      <c r="AO8970" t="s">
        <v>64</v>
      </c>
      <c r="AP8970" t="s">
        <v>76</v>
      </c>
      <c r="AQ8970" t="s">
        <v>56</v>
      </c>
      <c r="AR8970" t="s">
        <v>77</v>
      </c>
      <c r="AS8970" t="s">
        <v>1783</v>
      </c>
      <c r="AT8970" t="s">
        <v>56</v>
      </c>
      <c r="AU8970" t="s">
        <v>1784</v>
      </c>
      <c r="AV8970" t="s">
        <v>66</v>
      </c>
      <c r="AW8970" t="s">
        <v>66</v>
      </c>
      <c r="AX8970" t="s">
        <v>66</v>
      </c>
    </row>
    <row r="8971" spans="1:50" x14ac:dyDescent="0.25">
      <c r="A8971" t="s">
        <v>50</v>
      </c>
      <c r="B8971">
        <v>899999239</v>
      </c>
      <c r="C8971" t="s">
        <v>55880</v>
      </c>
      <c r="D8971" t="s">
        <v>55881</v>
      </c>
      <c r="E8971" t="s">
        <v>55882</v>
      </c>
      <c r="F8971" t="s">
        <v>156</v>
      </c>
      <c r="G8971" t="s">
        <v>55</v>
      </c>
      <c r="H8971" s="1">
        <v>45478</v>
      </c>
      <c r="I8971" s="1">
        <v>45484</v>
      </c>
      <c r="J8971" s="1">
        <v>45657</v>
      </c>
      <c r="K8971" t="s">
        <v>56</v>
      </c>
      <c r="L8971" t="s">
        <v>19194</v>
      </c>
      <c r="M8971" t="s">
        <v>19195</v>
      </c>
      <c r="N8971">
        <v>45693276</v>
      </c>
      <c r="O8971">
        <v>45693276</v>
      </c>
      <c r="P8971">
        <v>0</v>
      </c>
      <c r="Q8971" t="s">
        <v>55884</v>
      </c>
      <c r="R8971" t="s">
        <v>19197</v>
      </c>
      <c r="S8971" t="s">
        <v>61</v>
      </c>
      <c r="T8971" t="s">
        <v>51</v>
      </c>
      <c r="U8971" t="s">
        <v>56</v>
      </c>
      <c r="V8971" t="s">
        <v>19194</v>
      </c>
      <c r="W8971" t="s">
        <v>51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45693276</v>
      </c>
      <c r="AD8971" t="s">
        <v>13433</v>
      </c>
      <c r="AE8971">
        <v>700087026</v>
      </c>
      <c r="AF8971">
        <v>702715525</v>
      </c>
      <c r="AG8971" t="s">
        <v>64</v>
      </c>
      <c r="AH8971" t="s">
        <v>64</v>
      </c>
      <c r="AI8971" t="s">
        <v>55883</v>
      </c>
      <c r="AJ8971" t="s">
        <v>120</v>
      </c>
      <c r="AK8971" t="s">
        <v>66</v>
      </c>
      <c r="AL8971" t="s">
        <v>51</v>
      </c>
      <c r="AM8971" t="s">
        <v>66</v>
      </c>
      <c r="AN8971" t="s">
        <v>59</v>
      </c>
      <c r="AO8971" t="s">
        <v>64</v>
      </c>
      <c r="AP8971" t="s">
        <v>76</v>
      </c>
      <c r="AQ8971" t="s">
        <v>56</v>
      </c>
      <c r="AR8971" t="s">
        <v>77</v>
      </c>
      <c r="AS8971" t="s">
        <v>1296</v>
      </c>
      <c r="AT8971" t="s">
        <v>56</v>
      </c>
      <c r="AU8971" t="s">
        <v>1297</v>
      </c>
      <c r="AV8971" t="s">
        <v>66</v>
      </c>
      <c r="AW8971" t="s">
        <v>66</v>
      </c>
      <c r="AX8971" t="s">
        <v>66</v>
      </c>
    </row>
    <row r="8972" spans="1:50" x14ac:dyDescent="0.25">
      <c r="A8972" t="s">
        <v>50</v>
      </c>
      <c r="B8972">
        <v>899999239</v>
      </c>
      <c r="C8972" t="s">
        <v>55885</v>
      </c>
      <c r="D8972" t="s">
        <v>55886</v>
      </c>
      <c r="E8972" t="s">
        <v>2106</v>
      </c>
      <c r="F8972" t="s">
        <v>251</v>
      </c>
      <c r="G8972" t="s">
        <v>55</v>
      </c>
      <c r="H8972" s="1"/>
      <c r="I8972" s="1"/>
      <c r="J8972" s="1">
        <v>45291</v>
      </c>
      <c r="K8972" t="s">
        <v>56</v>
      </c>
      <c r="L8972" t="s">
        <v>25429</v>
      </c>
      <c r="M8972" t="s">
        <v>25430</v>
      </c>
      <c r="N8972">
        <v>28770000</v>
      </c>
      <c r="O8972">
        <v>28770000</v>
      </c>
      <c r="P8972">
        <v>0</v>
      </c>
      <c r="Q8972" t="s">
        <v>55887</v>
      </c>
      <c r="R8972" t="s">
        <v>25430</v>
      </c>
      <c r="S8972" t="s">
        <v>61</v>
      </c>
      <c r="T8972" t="s">
        <v>25432</v>
      </c>
      <c r="U8972" t="s">
        <v>56</v>
      </c>
      <c r="V8972" t="s">
        <v>25429</v>
      </c>
      <c r="W8972" t="s">
        <v>104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 t="s">
        <v>64</v>
      </c>
      <c r="AE8972">
        <v>700087026</v>
      </c>
      <c r="AF8972">
        <v>715876553</v>
      </c>
      <c r="AG8972" t="s">
        <v>64</v>
      </c>
      <c r="AH8972" t="s">
        <v>64</v>
      </c>
      <c r="AI8972" t="s">
        <v>55888</v>
      </c>
      <c r="AJ8972" t="s">
        <v>551</v>
      </c>
      <c r="AK8972" t="s">
        <v>66</v>
      </c>
      <c r="AL8972" t="s">
        <v>51</v>
      </c>
      <c r="AM8972" t="s">
        <v>66</v>
      </c>
      <c r="AN8972" t="s">
        <v>59</v>
      </c>
      <c r="AO8972" t="s">
        <v>64</v>
      </c>
      <c r="AP8972" t="s">
        <v>108</v>
      </c>
      <c r="AQ8972" t="s">
        <v>56</v>
      </c>
      <c r="AR8972" t="s">
        <v>109</v>
      </c>
      <c r="AS8972" t="s">
        <v>1683</v>
      </c>
      <c r="AT8972" t="s">
        <v>56</v>
      </c>
      <c r="AU8972" t="s">
        <v>1684</v>
      </c>
      <c r="AV8972" t="s">
        <v>66</v>
      </c>
      <c r="AW8972" t="s">
        <v>66</v>
      </c>
      <c r="AX8972" t="s">
        <v>66</v>
      </c>
    </row>
    <row r="8973" spans="1:50" x14ac:dyDescent="0.25">
      <c r="A8973" t="s">
        <v>50</v>
      </c>
      <c r="B8973">
        <v>899999239</v>
      </c>
      <c r="C8973" t="s">
        <v>55889</v>
      </c>
      <c r="D8973" t="s">
        <v>55890</v>
      </c>
      <c r="E8973" t="s">
        <v>55891</v>
      </c>
      <c r="F8973" t="s">
        <v>83</v>
      </c>
      <c r="G8973" t="s">
        <v>55</v>
      </c>
      <c r="H8973" s="1">
        <v>44585</v>
      </c>
      <c r="I8973" s="1">
        <v>44585</v>
      </c>
      <c r="J8973" s="1">
        <v>44834</v>
      </c>
      <c r="K8973" t="s">
        <v>56</v>
      </c>
      <c r="L8973" t="s">
        <v>55892</v>
      </c>
      <c r="M8973" t="s">
        <v>55893</v>
      </c>
      <c r="N8973">
        <v>34058667</v>
      </c>
      <c r="O8973">
        <v>5630667</v>
      </c>
      <c r="P8973">
        <v>28428000</v>
      </c>
      <c r="Q8973" t="s">
        <v>55894</v>
      </c>
      <c r="R8973" t="s">
        <v>55895</v>
      </c>
      <c r="S8973" t="s">
        <v>61</v>
      </c>
      <c r="T8973" t="s">
        <v>51</v>
      </c>
      <c r="U8973" t="s">
        <v>56</v>
      </c>
      <c r="V8973" t="s">
        <v>55892</v>
      </c>
      <c r="W8973" t="s">
        <v>104</v>
      </c>
      <c r="X8973">
        <v>34058667</v>
      </c>
      <c r="Y8973">
        <v>0</v>
      </c>
      <c r="Z8973">
        <v>0</v>
      </c>
      <c r="AA8973">
        <v>0</v>
      </c>
      <c r="AB8973">
        <v>0</v>
      </c>
      <c r="AC8973">
        <v>0</v>
      </c>
      <c r="AD8973" t="s">
        <v>1589</v>
      </c>
      <c r="AE8973">
        <v>700087026</v>
      </c>
      <c r="AF8973">
        <v>716110606</v>
      </c>
      <c r="AG8973" t="s">
        <v>64</v>
      </c>
      <c r="AH8973" t="s">
        <v>64</v>
      </c>
      <c r="AI8973" t="s">
        <v>55896</v>
      </c>
      <c r="AJ8973" t="s">
        <v>8923</v>
      </c>
      <c r="AK8973" t="s">
        <v>66</v>
      </c>
      <c r="AL8973" t="s">
        <v>51</v>
      </c>
      <c r="AM8973" t="s">
        <v>66</v>
      </c>
      <c r="AN8973" t="s">
        <v>243</v>
      </c>
      <c r="AO8973" t="s">
        <v>64</v>
      </c>
      <c r="AP8973" t="s">
        <v>92</v>
      </c>
      <c r="AQ8973" t="s">
        <v>56</v>
      </c>
      <c r="AR8973" t="s">
        <v>93</v>
      </c>
      <c r="AS8973" t="s">
        <v>1974</v>
      </c>
      <c r="AT8973" t="s">
        <v>56</v>
      </c>
      <c r="AU8973" t="s">
        <v>1975</v>
      </c>
      <c r="AV8973" t="s">
        <v>66</v>
      </c>
      <c r="AW8973" t="s">
        <v>66</v>
      </c>
      <c r="AX8973" t="s">
        <v>66</v>
      </c>
    </row>
    <row r="8974" spans="1:50" x14ac:dyDescent="0.25">
      <c r="A8974" t="s">
        <v>50</v>
      </c>
      <c r="B8974">
        <v>899999239</v>
      </c>
      <c r="C8974" t="s">
        <v>55897</v>
      </c>
      <c r="D8974" t="s">
        <v>55898</v>
      </c>
      <c r="E8974" t="s">
        <v>55899</v>
      </c>
      <c r="F8974" t="s">
        <v>83</v>
      </c>
      <c r="G8974" t="s">
        <v>55</v>
      </c>
      <c r="H8974" s="1">
        <v>44201</v>
      </c>
      <c r="I8974" s="1">
        <v>44201</v>
      </c>
      <c r="J8974" s="1">
        <v>44561</v>
      </c>
      <c r="K8974" t="s">
        <v>51</v>
      </c>
      <c r="L8974" t="s">
        <v>21191</v>
      </c>
      <c r="M8974" t="s">
        <v>21192</v>
      </c>
      <c r="N8974">
        <v>38080000</v>
      </c>
      <c r="O8974">
        <v>2880000</v>
      </c>
      <c r="P8974">
        <v>35200000</v>
      </c>
      <c r="Q8974" t="s">
        <v>55900</v>
      </c>
      <c r="R8974" t="s">
        <v>21194</v>
      </c>
      <c r="S8974" t="s">
        <v>61</v>
      </c>
      <c r="T8974" t="s">
        <v>51</v>
      </c>
      <c r="U8974" t="s">
        <v>62</v>
      </c>
      <c r="V8974" t="s">
        <v>62</v>
      </c>
      <c r="W8974" t="s">
        <v>51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 t="s">
        <v>736</v>
      </c>
      <c r="AE8974">
        <v>700087026</v>
      </c>
      <c r="AF8974">
        <v>702723792</v>
      </c>
      <c r="AG8974" t="s">
        <v>64</v>
      </c>
      <c r="AH8974" t="s">
        <v>64</v>
      </c>
      <c r="AI8974" t="s">
        <v>2141</v>
      </c>
      <c r="AJ8974" t="s">
        <v>1570</v>
      </c>
      <c r="AK8974" t="s">
        <v>66</v>
      </c>
      <c r="AL8974" t="s">
        <v>51</v>
      </c>
      <c r="AM8974" t="s">
        <v>66</v>
      </c>
      <c r="AN8974" t="s">
        <v>59</v>
      </c>
      <c r="AO8974" t="s">
        <v>64</v>
      </c>
      <c r="AP8974" t="s">
        <v>92</v>
      </c>
      <c r="AQ8974" t="s">
        <v>56</v>
      </c>
      <c r="AR8974" t="s">
        <v>93</v>
      </c>
      <c r="AS8974" t="s">
        <v>66</v>
      </c>
      <c r="AT8974" t="s">
        <v>66</v>
      </c>
      <c r="AU8974" t="s">
        <v>66</v>
      </c>
      <c r="AV8974" t="s">
        <v>66</v>
      </c>
      <c r="AW8974" t="s">
        <v>66</v>
      </c>
      <c r="AX8974" t="s">
        <v>66</v>
      </c>
    </row>
    <row r="8975" spans="1:50" x14ac:dyDescent="0.25">
      <c r="A8975" t="s">
        <v>50</v>
      </c>
      <c r="B8975">
        <v>899999239</v>
      </c>
      <c r="C8975" t="s">
        <v>55901</v>
      </c>
      <c r="D8975" t="s">
        <v>55902</v>
      </c>
      <c r="E8975" t="s">
        <v>55903</v>
      </c>
      <c r="F8975" t="s">
        <v>70</v>
      </c>
      <c r="G8975" t="s">
        <v>55</v>
      </c>
      <c r="H8975" s="1">
        <v>44932</v>
      </c>
      <c r="I8975" s="1">
        <v>44932</v>
      </c>
      <c r="J8975" s="1">
        <v>45291</v>
      </c>
      <c r="K8975" t="s">
        <v>56</v>
      </c>
      <c r="L8975" t="s">
        <v>18745</v>
      </c>
      <c r="M8975" t="s">
        <v>18746</v>
      </c>
      <c r="N8975">
        <v>68019733</v>
      </c>
      <c r="O8975">
        <v>68019733</v>
      </c>
      <c r="P8975">
        <v>0</v>
      </c>
      <c r="Q8975" t="s">
        <v>55904</v>
      </c>
      <c r="R8975" t="s">
        <v>18746</v>
      </c>
      <c r="S8975" t="s">
        <v>61</v>
      </c>
      <c r="T8975" t="s">
        <v>51</v>
      </c>
      <c r="U8975" t="s">
        <v>56</v>
      </c>
      <c r="V8975" t="s">
        <v>18745</v>
      </c>
      <c r="W8975" t="s">
        <v>104</v>
      </c>
      <c r="X8975">
        <v>68019733</v>
      </c>
      <c r="Y8975">
        <v>0</v>
      </c>
      <c r="Z8975">
        <v>0</v>
      </c>
      <c r="AA8975">
        <v>0</v>
      </c>
      <c r="AB8975">
        <v>0</v>
      </c>
      <c r="AC8975">
        <v>0</v>
      </c>
      <c r="AD8975" t="s">
        <v>64</v>
      </c>
      <c r="AE8975">
        <v>700087026</v>
      </c>
      <c r="AF8975">
        <v>702695149</v>
      </c>
      <c r="AG8975" t="s">
        <v>64</v>
      </c>
      <c r="AH8975" t="s">
        <v>64</v>
      </c>
      <c r="AI8975" t="s">
        <v>5279</v>
      </c>
      <c r="AJ8975" t="s">
        <v>2322</v>
      </c>
      <c r="AK8975" t="s">
        <v>66</v>
      </c>
      <c r="AL8975" t="s">
        <v>51</v>
      </c>
      <c r="AM8975" t="s">
        <v>66</v>
      </c>
      <c r="AN8975" t="s">
        <v>59</v>
      </c>
      <c r="AO8975" t="s">
        <v>64</v>
      </c>
      <c r="AP8975" t="s">
        <v>224</v>
      </c>
      <c r="AQ8975" t="s">
        <v>56</v>
      </c>
      <c r="AR8975" t="s">
        <v>225</v>
      </c>
      <c r="AS8975" t="s">
        <v>7471</v>
      </c>
      <c r="AT8975" t="s">
        <v>56</v>
      </c>
      <c r="AU8975" t="s">
        <v>7472</v>
      </c>
      <c r="AV8975" t="s">
        <v>66</v>
      </c>
      <c r="AW8975" t="s">
        <v>66</v>
      </c>
      <c r="AX8975" t="s">
        <v>66</v>
      </c>
    </row>
    <row r="8976" spans="1:50" x14ac:dyDescent="0.25">
      <c r="A8976" t="s">
        <v>50</v>
      </c>
      <c r="B8976">
        <v>899999239</v>
      </c>
      <c r="C8976" t="s">
        <v>55905</v>
      </c>
      <c r="D8976" t="s">
        <v>55906</v>
      </c>
      <c r="E8976" t="s">
        <v>55907</v>
      </c>
      <c r="F8976" t="s">
        <v>83</v>
      </c>
      <c r="G8976" t="s">
        <v>55</v>
      </c>
      <c r="H8976" s="1">
        <v>44565</v>
      </c>
      <c r="I8976" s="1">
        <v>44565</v>
      </c>
      <c r="J8976" s="1">
        <v>44926</v>
      </c>
      <c r="K8976" t="s">
        <v>56</v>
      </c>
      <c r="L8976" t="s">
        <v>19501</v>
      </c>
      <c r="M8976" t="s">
        <v>19502</v>
      </c>
      <c r="N8976">
        <v>82351933</v>
      </c>
      <c r="O8976">
        <v>0</v>
      </c>
      <c r="P8976">
        <v>82351933</v>
      </c>
      <c r="Q8976" t="s">
        <v>55908</v>
      </c>
      <c r="R8976" t="s">
        <v>19504</v>
      </c>
      <c r="S8976" t="s">
        <v>61</v>
      </c>
      <c r="T8976" t="s">
        <v>51</v>
      </c>
      <c r="U8976" t="s">
        <v>62</v>
      </c>
      <c r="V8976" t="s">
        <v>62</v>
      </c>
      <c r="W8976" t="s">
        <v>104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 t="s">
        <v>13297</v>
      </c>
      <c r="AE8976">
        <v>700087026</v>
      </c>
      <c r="AF8976">
        <v>705757326</v>
      </c>
      <c r="AG8976" t="s">
        <v>64</v>
      </c>
      <c r="AH8976" t="s">
        <v>64</v>
      </c>
      <c r="AI8976" t="s">
        <v>55909</v>
      </c>
      <c r="AJ8976" t="s">
        <v>1570</v>
      </c>
      <c r="AK8976" t="s">
        <v>89</v>
      </c>
      <c r="AL8976" t="s">
        <v>90</v>
      </c>
      <c r="AM8976" t="s">
        <v>55910</v>
      </c>
      <c r="AN8976" t="s">
        <v>59</v>
      </c>
      <c r="AO8976" t="s">
        <v>64</v>
      </c>
      <c r="AP8976" t="s">
        <v>92</v>
      </c>
      <c r="AQ8976" t="s">
        <v>56</v>
      </c>
      <c r="AR8976" t="s">
        <v>93</v>
      </c>
      <c r="AS8976" t="s">
        <v>13269</v>
      </c>
      <c r="AT8976" t="s">
        <v>56</v>
      </c>
      <c r="AU8976" t="s">
        <v>13270</v>
      </c>
      <c r="AV8976" t="s">
        <v>66</v>
      </c>
      <c r="AW8976" t="s">
        <v>66</v>
      </c>
      <c r="AX8976" t="s">
        <v>66</v>
      </c>
    </row>
    <row r="8977" spans="1:50" x14ac:dyDescent="0.25">
      <c r="A8977" t="s">
        <v>50</v>
      </c>
      <c r="B8977">
        <v>899999239</v>
      </c>
      <c r="C8977" t="s">
        <v>55911</v>
      </c>
      <c r="D8977" t="s">
        <v>55912</v>
      </c>
      <c r="E8977" t="s">
        <v>55913</v>
      </c>
      <c r="F8977" t="s">
        <v>70</v>
      </c>
      <c r="G8977" t="s">
        <v>55</v>
      </c>
      <c r="H8977" s="1">
        <v>45322</v>
      </c>
      <c r="I8977" s="1">
        <v>45328</v>
      </c>
      <c r="J8977" s="1">
        <v>45535</v>
      </c>
      <c r="K8977" t="s">
        <v>56</v>
      </c>
      <c r="L8977" t="s">
        <v>5460</v>
      </c>
      <c r="M8977" t="s">
        <v>5461</v>
      </c>
      <c r="N8977">
        <v>46150461</v>
      </c>
      <c r="O8977">
        <v>46150461</v>
      </c>
      <c r="P8977">
        <v>0</v>
      </c>
      <c r="Q8977" t="s">
        <v>55915</v>
      </c>
      <c r="R8977" t="s">
        <v>5463</v>
      </c>
      <c r="S8977" t="s">
        <v>61</v>
      </c>
      <c r="T8977" t="s">
        <v>51</v>
      </c>
      <c r="U8977" t="s">
        <v>56</v>
      </c>
      <c r="V8977" t="s">
        <v>5460</v>
      </c>
      <c r="W8977" t="s">
        <v>63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46150461</v>
      </c>
      <c r="AD8977" t="s">
        <v>64</v>
      </c>
      <c r="AE8977">
        <v>700087026</v>
      </c>
      <c r="AF8977">
        <v>702641150</v>
      </c>
      <c r="AG8977" t="s">
        <v>64</v>
      </c>
      <c r="AH8977" t="s">
        <v>64</v>
      </c>
      <c r="AI8977" t="s">
        <v>55914</v>
      </c>
      <c r="AJ8977" t="s">
        <v>551</v>
      </c>
      <c r="AK8977" t="s">
        <v>89</v>
      </c>
      <c r="AL8977" t="s">
        <v>90</v>
      </c>
      <c r="AM8977" t="s">
        <v>5465</v>
      </c>
      <c r="AN8977" t="s">
        <v>243</v>
      </c>
      <c r="AO8977" t="s">
        <v>9634</v>
      </c>
      <c r="AP8977" t="s">
        <v>108</v>
      </c>
      <c r="AQ8977" t="s">
        <v>56</v>
      </c>
      <c r="AR8977" t="s">
        <v>109</v>
      </c>
      <c r="AS8977" t="s">
        <v>4069</v>
      </c>
      <c r="AT8977" t="s">
        <v>56</v>
      </c>
      <c r="AU8977" t="s">
        <v>4070</v>
      </c>
      <c r="AV8977" t="s">
        <v>66</v>
      </c>
      <c r="AW8977" t="s">
        <v>66</v>
      </c>
      <c r="AX8977" t="s">
        <v>66</v>
      </c>
    </row>
    <row r="8978" spans="1:50" x14ac:dyDescent="0.25">
      <c r="A8978" t="s">
        <v>50</v>
      </c>
      <c r="B8978">
        <v>899999239</v>
      </c>
      <c r="C8978" t="s">
        <v>55916</v>
      </c>
      <c r="D8978" t="s">
        <v>55917</v>
      </c>
      <c r="E8978" t="s">
        <v>55918</v>
      </c>
      <c r="F8978" t="s">
        <v>83</v>
      </c>
      <c r="G8978" t="s">
        <v>55</v>
      </c>
      <c r="H8978" s="1">
        <v>44586</v>
      </c>
      <c r="I8978" s="1">
        <v>44586</v>
      </c>
      <c r="J8978" s="1">
        <v>44926</v>
      </c>
      <c r="K8978" t="s">
        <v>56</v>
      </c>
      <c r="L8978" t="s">
        <v>4503</v>
      </c>
      <c r="M8978" t="s">
        <v>4504</v>
      </c>
      <c r="N8978">
        <v>98347834</v>
      </c>
      <c r="O8978">
        <v>0</v>
      </c>
      <c r="P8978">
        <v>98347834</v>
      </c>
      <c r="Q8978" t="s">
        <v>55919</v>
      </c>
      <c r="R8978" t="s">
        <v>4504</v>
      </c>
      <c r="S8978" t="s">
        <v>61</v>
      </c>
      <c r="T8978" t="s">
        <v>51</v>
      </c>
      <c r="U8978" t="s">
        <v>56</v>
      </c>
      <c r="V8978" t="s">
        <v>4503</v>
      </c>
      <c r="W8978" t="s">
        <v>51</v>
      </c>
      <c r="X8978">
        <v>98347834</v>
      </c>
      <c r="Y8978">
        <v>0</v>
      </c>
      <c r="Z8978">
        <v>0</v>
      </c>
      <c r="AA8978">
        <v>0</v>
      </c>
      <c r="AB8978">
        <v>0</v>
      </c>
      <c r="AC8978">
        <v>0</v>
      </c>
      <c r="AD8978" t="s">
        <v>994</v>
      </c>
      <c r="AE8978">
        <v>700087026</v>
      </c>
      <c r="AF8978">
        <v>707375044</v>
      </c>
      <c r="AG8978" t="s">
        <v>64</v>
      </c>
      <c r="AH8978" t="s">
        <v>64</v>
      </c>
      <c r="AI8978" t="s">
        <v>788</v>
      </c>
      <c r="AJ8978" t="s">
        <v>8923</v>
      </c>
      <c r="AK8978" t="s">
        <v>89</v>
      </c>
      <c r="AL8978" t="s">
        <v>90</v>
      </c>
      <c r="AM8978" t="s">
        <v>4509</v>
      </c>
      <c r="AN8978" t="s">
        <v>59</v>
      </c>
      <c r="AO8978" t="s">
        <v>64</v>
      </c>
      <c r="AP8978" t="s">
        <v>92</v>
      </c>
      <c r="AQ8978" t="s">
        <v>56</v>
      </c>
      <c r="AR8978" t="s">
        <v>93</v>
      </c>
      <c r="AS8978" t="s">
        <v>66</v>
      </c>
      <c r="AT8978" t="s">
        <v>66</v>
      </c>
      <c r="AU8978" t="s">
        <v>66</v>
      </c>
      <c r="AV8978" t="s">
        <v>66</v>
      </c>
      <c r="AW8978" t="s">
        <v>66</v>
      </c>
      <c r="AX8978" t="s">
        <v>66</v>
      </c>
    </row>
    <row r="8979" spans="1:50" x14ac:dyDescent="0.25">
      <c r="A8979" t="s">
        <v>50</v>
      </c>
      <c r="B8979">
        <v>899999239</v>
      </c>
      <c r="C8979" t="s">
        <v>55920</v>
      </c>
      <c r="D8979" t="s">
        <v>55921</v>
      </c>
      <c r="E8979" t="s">
        <v>55922</v>
      </c>
      <c r="F8979" t="s">
        <v>126</v>
      </c>
      <c r="G8979" t="s">
        <v>55</v>
      </c>
      <c r="H8979" s="1">
        <v>43833</v>
      </c>
      <c r="I8979" s="1">
        <v>43833</v>
      </c>
      <c r="J8979" s="1">
        <v>43923</v>
      </c>
      <c r="K8979" t="s">
        <v>56</v>
      </c>
      <c r="L8979" t="s">
        <v>15011</v>
      </c>
      <c r="M8979" t="s">
        <v>15012</v>
      </c>
      <c r="N8979">
        <v>9894180</v>
      </c>
      <c r="O8979">
        <v>9894180</v>
      </c>
      <c r="P8979">
        <v>0</v>
      </c>
      <c r="Q8979" t="s">
        <v>55923</v>
      </c>
      <c r="R8979" t="s">
        <v>15012</v>
      </c>
      <c r="S8979" t="s">
        <v>61</v>
      </c>
      <c r="T8979" t="s">
        <v>51</v>
      </c>
      <c r="U8979" t="s">
        <v>62</v>
      </c>
      <c r="V8979" t="s">
        <v>62</v>
      </c>
      <c r="W8979" t="s">
        <v>51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 t="s">
        <v>4683</v>
      </c>
      <c r="AE8979">
        <v>700087026</v>
      </c>
      <c r="AF8979">
        <v>703579201</v>
      </c>
      <c r="AG8979" t="s">
        <v>64</v>
      </c>
      <c r="AH8979" t="s">
        <v>64</v>
      </c>
      <c r="AI8979" t="s">
        <v>31720</v>
      </c>
      <c r="AJ8979" t="s">
        <v>409</v>
      </c>
      <c r="AK8979" t="s">
        <v>89</v>
      </c>
      <c r="AL8979" t="s">
        <v>90</v>
      </c>
      <c r="AM8979" t="s">
        <v>15015</v>
      </c>
      <c r="AN8979" t="s">
        <v>59</v>
      </c>
      <c r="AO8979" t="s">
        <v>64</v>
      </c>
      <c r="AP8979" t="s">
        <v>411</v>
      </c>
      <c r="AQ8979" t="s">
        <v>56</v>
      </c>
      <c r="AR8979" t="s">
        <v>412</v>
      </c>
      <c r="AS8979" t="s">
        <v>66</v>
      </c>
      <c r="AT8979" t="s">
        <v>66</v>
      </c>
      <c r="AU8979" t="s">
        <v>66</v>
      </c>
      <c r="AV8979" t="s">
        <v>66</v>
      </c>
      <c r="AW8979" t="s">
        <v>66</v>
      </c>
      <c r="AX8979" t="s">
        <v>66</v>
      </c>
    </row>
    <row r="8980" spans="1:50" x14ac:dyDescent="0.25">
      <c r="A8980" t="s">
        <v>50</v>
      </c>
      <c r="B8980">
        <v>899999239</v>
      </c>
      <c r="C8980" t="s">
        <v>55924</v>
      </c>
      <c r="D8980" t="s">
        <v>55925</v>
      </c>
      <c r="E8980" t="s">
        <v>55926</v>
      </c>
      <c r="F8980" t="s">
        <v>83</v>
      </c>
      <c r="G8980" t="s">
        <v>55</v>
      </c>
      <c r="H8980" s="1">
        <v>43847</v>
      </c>
      <c r="I8980" s="1">
        <v>43847</v>
      </c>
      <c r="J8980" s="1">
        <v>44196</v>
      </c>
      <c r="K8980" t="s">
        <v>56</v>
      </c>
      <c r="L8980" t="s">
        <v>3698</v>
      </c>
      <c r="M8980" t="s">
        <v>3699</v>
      </c>
      <c r="N8980">
        <v>66470432</v>
      </c>
      <c r="O8980">
        <v>37486232</v>
      </c>
      <c r="P8980">
        <v>28984200</v>
      </c>
      <c r="Q8980" t="s">
        <v>55928</v>
      </c>
      <c r="R8980" t="s">
        <v>3701</v>
      </c>
      <c r="S8980" t="s">
        <v>61</v>
      </c>
      <c r="T8980" t="s">
        <v>51</v>
      </c>
      <c r="U8980" t="s">
        <v>56</v>
      </c>
      <c r="V8980" t="s">
        <v>3698</v>
      </c>
      <c r="W8980" t="s">
        <v>51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 t="s">
        <v>9171</v>
      </c>
      <c r="AE8980">
        <v>700087026</v>
      </c>
      <c r="AF8980">
        <v>702695412</v>
      </c>
      <c r="AG8980" t="s">
        <v>64</v>
      </c>
      <c r="AH8980" t="s">
        <v>64</v>
      </c>
      <c r="AI8980" t="s">
        <v>55927</v>
      </c>
      <c r="AJ8980" t="s">
        <v>409</v>
      </c>
      <c r="AK8980" t="s">
        <v>66</v>
      </c>
      <c r="AL8980" t="s">
        <v>51</v>
      </c>
      <c r="AM8980" t="s">
        <v>66</v>
      </c>
      <c r="AN8980" t="s">
        <v>59</v>
      </c>
      <c r="AO8980" t="s">
        <v>64</v>
      </c>
      <c r="AP8980" t="s">
        <v>411</v>
      </c>
      <c r="AQ8980" t="s">
        <v>56</v>
      </c>
      <c r="AR8980" t="s">
        <v>412</v>
      </c>
      <c r="AS8980" t="s">
        <v>66</v>
      </c>
      <c r="AT8980" t="s">
        <v>66</v>
      </c>
      <c r="AU8980" t="s">
        <v>66</v>
      </c>
      <c r="AV8980" t="s">
        <v>66</v>
      </c>
      <c r="AW8980" t="s">
        <v>66</v>
      </c>
      <c r="AX8980" t="s">
        <v>66</v>
      </c>
    </row>
    <row r="8981" spans="1:50" x14ac:dyDescent="0.25">
      <c r="A8981" t="s">
        <v>50</v>
      </c>
      <c r="B8981">
        <v>899999239</v>
      </c>
      <c r="C8981" t="s">
        <v>55929</v>
      </c>
      <c r="D8981" t="s">
        <v>55930</v>
      </c>
      <c r="E8981" t="s">
        <v>55931</v>
      </c>
      <c r="F8981" t="s">
        <v>70</v>
      </c>
      <c r="G8981" t="s">
        <v>55</v>
      </c>
      <c r="H8981" s="1">
        <v>45510</v>
      </c>
      <c r="I8981" s="1">
        <v>45512</v>
      </c>
      <c r="J8981" s="1">
        <v>45657</v>
      </c>
      <c r="K8981" t="s">
        <v>56</v>
      </c>
      <c r="L8981" t="s">
        <v>38825</v>
      </c>
      <c r="M8981" t="s">
        <v>38826</v>
      </c>
      <c r="N8981">
        <v>45000000</v>
      </c>
      <c r="O8981">
        <v>45000000</v>
      </c>
      <c r="P8981">
        <v>0</v>
      </c>
      <c r="Q8981" t="s">
        <v>55932</v>
      </c>
      <c r="R8981" t="s">
        <v>38828</v>
      </c>
      <c r="S8981" t="s">
        <v>61</v>
      </c>
      <c r="T8981" t="s">
        <v>51</v>
      </c>
      <c r="U8981" t="s">
        <v>56</v>
      </c>
      <c r="V8981" t="s">
        <v>38825</v>
      </c>
      <c r="W8981" t="s">
        <v>51</v>
      </c>
      <c r="X8981">
        <v>7650000</v>
      </c>
      <c r="Y8981">
        <v>0</v>
      </c>
      <c r="Z8981">
        <v>0</v>
      </c>
      <c r="AA8981">
        <v>0</v>
      </c>
      <c r="AB8981">
        <v>0</v>
      </c>
      <c r="AC8981">
        <v>37350000</v>
      </c>
      <c r="AD8981" t="s">
        <v>64</v>
      </c>
      <c r="AE8981">
        <v>700087026</v>
      </c>
      <c r="AF8981">
        <v>708037106</v>
      </c>
      <c r="AG8981" t="s">
        <v>64</v>
      </c>
      <c r="AH8981" t="s">
        <v>64</v>
      </c>
      <c r="AI8981" t="s">
        <v>55933</v>
      </c>
      <c r="AJ8981" t="s">
        <v>5956</v>
      </c>
      <c r="AK8981" t="s">
        <v>66</v>
      </c>
      <c r="AL8981" t="s">
        <v>51</v>
      </c>
      <c r="AM8981" t="s">
        <v>66</v>
      </c>
      <c r="AN8981" t="s">
        <v>59</v>
      </c>
      <c r="AO8981" t="s">
        <v>64</v>
      </c>
      <c r="AP8981" t="s">
        <v>76</v>
      </c>
      <c r="AQ8981" t="s">
        <v>56</v>
      </c>
      <c r="AR8981" t="s">
        <v>77</v>
      </c>
      <c r="AS8981" t="s">
        <v>165</v>
      </c>
      <c r="AT8981" t="s">
        <v>56</v>
      </c>
      <c r="AU8981" t="s">
        <v>166</v>
      </c>
      <c r="AV8981" t="s">
        <v>66</v>
      </c>
      <c r="AW8981" t="s">
        <v>66</v>
      </c>
      <c r="AX8981" t="s">
        <v>66</v>
      </c>
    </row>
    <row r="8982" spans="1:50" x14ac:dyDescent="0.25">
      <c r="A8982" t="s">
        <v>50</v>
      </c>
      <c r="B8982">
        <v>899999239</v>
      </c>
      <c r="C8982" t="s">
        <v>55608</v>
      </c>
      <c r="D8982" t="s">
        <v>55934</v>
      </c>
      <c r="E8982" t="s">
        <v>55610</v>
      </c>
      <c r="F8982" t="s">
        <v>70</v>
      </c>
      <c r="G8982" t="s">
        <v>55</v>
      </c>
      <c r="H8982" s="1">
        <v>45542</v>
      </c>
      <c r="I8982" s="1">
        <v>45562</v>
      </c>
      <c r="J8982" s="1">
        <v>45657</v>
      </c>
      <c r="K8982" t="s">
        <v>56</v>
      </c>
      <c r="L8982" t="s">
        <v>4416</v>
      </c>
      <c r="M8982" t="s">
        <v>4417</v>
      </c>
      <c r="N8982">
        <v>29100000</v>
      </c>
      <c r="O8982">
        <v>29100000</v>
      </c>
      <c r="P8982">
        <v>0</v>
      </c>
      <c r="Q8982" t="s">
        <v>55612</v>
      </c>
      <c r="R8982" t="s">
        <v>4419</v>
      </c>
      <c r="S8982" t="s">
        <v>61</v>
      </c>
      <c r="T8982" t="s">
        <v>4420</v>
      </c>
      <c r="U8982" t="s">
        <v>56</v>
      </c>
      <c r="V8982" t="s">
        <v>4416</v>
      </c>
      <c r="W8982" t="s">
        <v>51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29100000</v>
      </c>
      <c r="AD8982" t="s">
        <v>64</v>
      </c>
      <c r="AE8982">
        <v>700087026</v>
      </c>
      <c r="AF8982">
        <v>702710161</v>
      </c>
      <c r="AG8982" t="s">
        <v>64</v>
      </c>
      <c r="AH8982" t="s">
        <v>64</v>
      </c>
      <c r="AI8982" t="s">
        <v>55611</v>
      </c>
      <c r="AJ8982" t="s">
        <v>1955</v>
      </c>
      <c r="AK8982" t="s">
        <v>66</v>
      </c>
      <c r="AL8982" t="s">
        <v>51</v>
      </c>
      <c r="AM8982" t="s">
        <v>66</v>
      </c>
      <c r="AN8982" t="s">
        <v>59</v>
      </c>
      <c r="AO8982" t="s">
        <v>64</v>
      </c>
      <c r="AP8982" t="s">
        <v>76</v>
      </c>
      <c r="AQ8982" t="s">
        <v>56</v>
      </c>
      <c r="AR8982" t="s">
        <v>77</v>
      </c>
      <c r="AS8982" t="s">
        <v>4615</v>
      </c>
      <c r="AT8982" t="s">
        <v>56</v>
      </c>
      <c r="AU8982" t="s">
        <v>4616</v>
      </c>
      <c r="AV8982" t="s">
        <v>66</v>
      </c>
      <c r="AW8982" t="s">
        <v>66</v>
      </c>
      <c r="AX8982" t="s">
        <v>66</v>
      </c>
    </row>
    <row r="8983" spans="1:50" x14ac:dyDescent="0.25">
      <c r="A8983" t="s">
        <v>50</v>
      </c>
      <c r="B8983">
        <v>899999239</v>
      </c>
      <c r="C8983" t="s">
        <v>55935</v>
      </c>
      <c r="D8983" t="s">
        <v>55936</v>
      </c>
      <c r="E8983" t="s">
        <v>55937</v>
      </c>
      <c r="F8983" t="s">
        <v>83</v>
      </c>
      <c r="G8983" t="s">
        <v>55</v>
      </c>
      <c r="H8983" s="1">
        <v>44203</v>
      </c>
      <c r="I8983" s="1">
        <v>44203</v>
      </c>
      <c r="J8983" s="1">
        <v>44561</v>
      </c>
      <c r="K8983" t="s">
        <v>56</v>
      </c>
      <c r="L8983" t="s">
        <v>25778</v>
      </c>
      <c r="M8983" t="s">
        <v>25779</v>
      </c>
      <c r="N8983">
        <v>97033333</v>
      </c>
      <c r="O8983">
        <v>0</v>
      </c>
      <c r="P8983">
        <v>97033333</v>
      </c>
      <c r="Q8983" t="s">
        <v>55938</v>
      </c>
      <c r="R8983" t="s">
        <v>25779</v>
      </c>
      <c r="S8983" t="s">
        <v>61</v>
      </c>
      <c r="T8983" t="s">
        <v>51</v>
      </c>
      <c r="U8983" t="s">
        <v>62</v>
      </c>
      <c r="V8983" t="s">
        <v>62</v>
      </c>
      <c r="W8983" t="s">
        <v>51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 t="s">
        <v>6738</v>
      </c>
      <c r="AE8983">
        <v>700087026</v>
      </c>
      <c r="AF8983">
        <v>702691130</v>
      </c>
      <c r="AG8983" t="s">
        <v>64</v>
      </c>
      <c r="AH8983" t="s">
        <v>64</v>
      </c>
      <c r="AI8983" t="s">
        <v>55939</v>
      </c>
      <c r="AJ8983" t="s">
        <v>1186</v>
      </c>
      <c r="AK8983" t="s">
        <v>777</v>
      </c>
      <c r="AL8983" t="s">
        <v>90</v>
      </c>
      <c r="AM8983" t="s">
        <v>25781</v>
      </c>
      <c r="AN8983" t="s">
        <v>59</v>
      </c>
      <c r="AO8983" t="s">
        <v>64</v>
      </c>
      <c r="AP8983" t="s">
        <v>92</v>
      </c>
      <c r="AQ8983" t="s">
        <v>56</v>
      </c>
      <c r="AR8983" t="s">
        <v>93</v>
      </c>
      <c r="AS8983" t="s">
        <v>94</v>
      </c>
      <c r="AT8983" t="s">
        <v>56</v>
      </c>
      <c r="AU8983" t="s">
        <v>95</v>
      </c>
      <c r="AV8983" t="s">
        <v>66</v>
      </c>
      <c r="AW8983" t="s">
        <v>66</v>
      </c>
      <c r="AX8983" t="s">
        <v>66</v>
      </c>
    </row>
    <row r="8984" spans="1:50" x14ac:dyDescent="0.25">
      <c r="A8984" t="s">
        <v>50</v>
      </c>
      <c r="B8984">
        <v>899999239</v>
      </c>
      <c r="C8984" t="s">
        <v>55940</v>
      </c>
      <c r="D8984" t="s">
        <v>55941</v>
      </c>
      <c r="E8984" t="s">
        <v>55942</v>
      </c>
      <c r="F8984" t="s">
        <v>70</v>
      </c>
      <c r="G8984" t="s">
        <v>55</v>
      </c>
      <c r="H8984" s="1">
        <v>45542</v>
      </c>
      <c r="I8984" s="1">
        <v>45546</v>
      </c>
      <c r="J8984" s="1">
        <v>45657</v>
      </c>
      <c r="K8984" t="s">
        <v>56</v>
      </c>
      <c r="L8984" t="s">
        <v>2421</v>
      </c>
      <c r="M8984" t="s">
        <v>2422</v>
      </c>
      <c r="N8984">
        <v>30462584</v>
      </c>
      <c r="O8984">
        <v>30462584</v>
      </c>
      <c r="P8984">
        <v>0</v>
      </c>
      <c r="Q8984" t="s">
        <v>1953</v>
      </c>
      <c r="R8984" t="s">
        <v>2422</v>
      </c>
      <c r="S8984" t="s">
        <v>61</v>
      </c>
      <c r="T8984" t="s">
        <v>2424</v>
      </c>
      <c r="U8984" t="s">
        <v>56</v>
      </c>
      <c r="V8984" t="s">
        <v>2421</v>
      </c>
      <c r="W8984" t="s">
        <v>104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30462584</v>
      </c>
      <c r="AD8984" t="s">
        <v>64</v>
      </c>
      <c r="AE8984">
        <v>700087026</v>
      </c>
      <c r="AF8984">
        <v>702658592</v>
      </c>
      <c r="AG8984" t="s">
        <v>64</v>
      </c>
      <c r="AH8984" t="s">
        <v>64</v>
      </c>
      <c r="AI8984" t="s">
        <v>55943</v>
      </c>
      <c r="AJ8984" t="s">
        <v>2778</v>
      </c>
      <c r="AK8984" t="s">
        <v>66</v>
      </c>
      <c r="AL8984" t="s">
        <v>51</v>
      </c>
      <c r="AM8984" t="s">
        <v>66</v>
      </c>
      <c r="AN8984" t="s">
        <v>59</v>
      </c>
      <c r="AO8984" t="s">
        <v>64</v>
      </c>
      <c r="AP8984" t="s">
        <v>76</v>
      </c>
      <c r="AQ8984" t="s">
        <v>56</v>
      </c>
      <c r="AR8984" t="s">
        <v>77</v>
      </c>
      <c r="AS8984" t="s">
        <v>11090</v>
      </c>
      <c r="AT8984" t="s">
        <v>56</v>
      </c>
      <c r="AU8984" t="s">
        <v>1144</v>
      </c>
      <c r="AV8984" t="s">
        <v>66</v>
      </c>
      <c r="AW8984" t="s">
        <v>66</v>
      </c>
      <c r="AX8984" t="s">
        <v>66</v>
      </c>
    </row>
    <row r="8985" spans="1:50" x14ac:dyDescent="0.25">
      <c r="A8985" t="s">
        <v>50</v>
      </c>
      <c r="B8985">
        <v>899999239</v>
      </c>
      <c r="C8985" t="s">
        <v>55944</v>
      </c>
      <c r="D8985" t="s">
        <v>55945</v>
      </c>
      <c r="E8985" t="s">
        <v>55946</v>
      </c>
      <c r="F8985" t="s">
        <v>83</v>
      </c>
      <c r="G8985" t="s">
        <v>55</v>
      </c>
      <c r="H8985" s="1">
        <v>44202</v>
      </c>
      <c r="I8985" s="1">
        <v>44202</v>
      </c>
      <c r="J8985" s="1">
        <v>44561</v>
      </c>
      <c r="K8985" t="s">
        <v>56</v>
      </c>
      <c r="L8985" t="s">
        <v>10552</v>
      </c>
      <c r="M8985" t="s">
        <v>10553</v>
      </c>
      <c r="N8985">
        <v>59333333</v>
      </c>
      <c r="O8985">
        <v>0</v>
      </c>
      <c r="P8985">
        <v>59333333</v>
      </c>
      <c r="Q8985" t="s">
        <v>55948</v>
      </c>
      <c r="R8985" t="s">
        <v>10555</v>
      </c>
      <c r="S8985" t="s">
        <v>61</v>
      </c>
      <c r="T8985" t="s">
        <v>51</v>
      </c>
      <c r="U8985" t="s">
        <v>56</v>
      </c>
      <c r="V8985" t="s">
        <v>10552</v>
      </c>
      <c r="W8985" t="s">
        <v>104</v>
      </c>
      <c r="X8985">
        <v>0</v>
      </c>
      <c r="Y8985">
        <v>0</v>
      </c>
      <c r="Z8985">
        <v>0</v>
      </c>
      <c r="AA8985">
        <v>0</v>
      </c>
      <c r="AB8985">
        <v>59333333</v>
      </c>
      <c r="AC8985">
        <v>0</v>
      </c>
      <c r="AD8985" t="s">
        <v>607</v>
      </c>
      <c r="AE8985">
        <v>700087026</v>
      </c>
      <c r="AF8985">
        <v>702698135</v>
      </c>
      <c r="AG8985" t="s">
        <v>64</v>
      </c>
      <c r="AH8985" t="s">
        <v>64</v>
      </c>
      <c r="AI8985" t="s">
        <v>55947</v>
      </c>
      <c r="AJ8985" t="s">
        <v>1239</v>
      </c>
      <c r="AK8985" t="s">
        <v>66</v>
      </c>
      <c r="AL8985" t="s">
        <v>51</v>
      </c>
      <c r="AM8985" t="s">
        <v>66</v>
      </c>
      <c r="AN8985" t="s">
        <v>59</v>
      </c>
      <c r="AO8985" t="s">
        <v>64</v>
      </c>
      <c r="AP8985" t="s">
        <v>92</v>
      </c>
      <c r="AQ8985" t="s">
        <v>56</v>
      </c>
      <c r="AR8985" t="s">
        <v>93</v>
      </c>
      <c r="AS8985" t="s">
        <v>1219</v>
      </c>
      <c r="AT8985" t="s">
        <v>56</v>
      </c>
      <c r="AU8985" t="s">
        <v>1220</v>
      </c>
      <c r="AV8985" t="s">
        <v>66</v>
      </c>
      <c r="AW8985" t="s">
        <v>66</v>
      </c>
      <c r="AX8985" t="s">
        <v>66</v>
      </c>
    </row>
    <row r="8986" spans="1:50" x14ac:dyDescent="0.25">
      <c r="A8986" t="s">
        <v>50</v>
      </c>
      <c r="B8986">
        <v>899999239</v>
      </c>
      <c r="C8986" t="s">
        <v>55949</v>
      </c>
      <c r="D8986" t="s">
        <v>55950</v>
      </c>
      <c r="E8986" t="s">
        <v>55951</v>
      </c>
      <c r="F8986" t="s">
        <v>156</v>
      </c>
      <c r="G8986" t="s">
        <v>55</v>
      </c>
      <c r="H8986" s="1">
        <v>45314</v>
      </c>
      <c r="I8986" s="1">
        <v>45318</v>
      </c>
      <c r="J8986" s="1">
        <v>45473</v>
      </c>
      <c r="K8986" t="s">
        <v>56</v>
      </c>
      <c r="L8986" t="s">
        <v>42169</v>
      </c>
      <c r="M8986" t="s">
        <v>42170</v>
      </c>
      <c r="N8986">
        <v>57515975</v>
      </c>
      <c r="O8986">
        <v>57515975</v>
      </c>
      <c r="P8986">
        <v>0</v>
      </c>
      <c r="Q8986" t="s">
        <v>55952</v>
      </c>
      <c r="R8986" t="s">
        <v>42170</v>
      </c>
      <c r="S8986" t="s">
        <v>61</v>
      </c>
      <c r="T8986" t="s">
        <v>51</v>
      </c>
      <c r="U8986" t="s">
        <v>56</v>
      </c>
      <c r="V8986" t="s">
        <v>42169</v>
      </c>
      <c r="W8986" t="s">
        <v>51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57515975</v>
      </c>
      <c r="AD8986" t="s">
        <v>2878</v>
      </c>
      <c r="AE8986">
        <v>700087026</v>
      </c>
      <c r="AF8986">
        <v>707203055</v>
      </c>
      <c r="AG8986" t="s">
        <v>64</v>
      </c>
      <c r="AH8986" t="s">
        <v>64</v>
      </c>
      <c r="AI8986" t="s">
        <v>17401</v>
      </c>
      <c r="AJ8986" t="s">
        <v>299</v>
      </c>
      <c r="AK8986" t="s">
        <v>66</v>
      </c>
      <c r="AL8986" t="s">
        <v>51</v>
      </c>
      <c r="AM8986" t="s">
        <v>66</v>
      </c>
      <c r="AN8986" t="s">
        <v>59</v>
      </c>
      <c r="AO8986" t="s">
        <v>64</v>
      </c>
      <c r="AP8986" t="s">
        <v>108</v>
      </c>
      <c r="AQ8986" t="s">
        <v>56</v>
      </c>
      <c r="AR8986" t="s">
        <v>109</v>
      </c>
      <c r="AS8986" t="s">
        <v>2205</v>
      </c>
      <c r="AT8986" t="s">
        <v>56</v>
      </c>
      <c r="AU8986" t="s">
        <v>2206</v>
      </c>
      <c r="AV8986" t="s">
        <v>66</v>
      </c>
      <c r="AW8986" t="s">
        <v>66</v>
      </c>
      <c r="AX8986" t="s">
        <v>66</v>
      </c>
    </row>
    <row r="8987" spans="1:50" x14ac:dyDescent="0.25">
      <c r="A8987" t="s">
        <v>50</v>
      </c>
      <c r="B8987">
        <v>899999239</v>
      </c>
      <c r="C8987" t="s">
        <v>55953</v>
      </c>
      <c r="D8987" t="s">
        <v>55954</v>
      </c>
      <c r="E8987" t="s">
        <v>55955</v>
      </c>
      <c r="F8987" t="s">
        <v>83</v>
      </c>
      <c r="G8987" t="s">
        <v>55</v>
      </c>
      <c r="H8987" s="1">
        <v>44410</v>
      </c>
      <c r="I8987" s="1">
        <v>44410</v>
      </c>
      <c r="J8987" s="1">
        <v>44561</v>
      </c>
      <c r="K8987" t="s">
        <v>56</v>
      </c>
      <c r="L8987" t="s">
        <v>34508</v>
      </c>
      <c r="M8987" t="s">
        <v>34509</v>
      </c>
      <c r="N8987">
        <v>50000000</v>
      </c>
      <c r="O8987">
        <v>0</v>
      </c>
      <c r="P8987">
        <v>50000000</v>
      </c>
      <c r="Q8987" t="s">
        <v>55956</v>
      </c>
      <c r="R8987" t="s">
        <v>34509</v>
      </c>
      <c r="S8987" t="s">
        <v>61</v>
      </c>
      <c r="T8987" t="s">
        <v>34511</v>
      </c>
      <c r="U8987" t="s">
        <v>56</v>
      </c>
      <c r="V8987" t="s">
        <v>34508</v>
      </c>
      <c r="W8987" t="s">
        <v>63</v>
      </c>
      <c r="X8987">
        <v>50000000</v>
      </c>
      <c r="Y8987">
        <v>0</v>
      </c>
      <c r="Z8987">
        <v>0</v>
      </c>
      <c r="AA8987">
        <v>0</v>
      </c>
      <c r="AB8987">
        <v>0</v>
      </c>
      <c r="AC8987">
        <v>0</v>
      </c>
      <c r="AD8987" t="s">
        <v>484</v>
      </c>
      <c r="AE8987">
        <v>700087026</v>
      </c>
      <c r="AF8987">
        <v>714298221</v>
      </c>
      <c r="AG8987" t="s">
        <v>64</v>
      </c>
      <c r="AH8987" t="s">
        <v>64</v>
      </c>
      <c r="AI8987" t="s">
        <v>55957</v>
      </c>
      <c r="AJ8987" t="s">
        <v>4253</v>
      </c>
      <c r="AK8987" t="s">
        <v>89</v>
      </c>
      <c r="AL8987" t="s">
        <v>90</v>
      </c>
      <c r="AM8987" t="s">
        <v>34512</v>
      </c>
      <c r="AN8987" t="s">
        <v>59</v>
      </c>
      <c r="AO8987" t="s">
        <v>64</v>
      </c>
      <c r="AP8987" t="s">
        <v>92</v>
      </c>
      <c r="AQ8987" t="s">
        <v>56</v>
      </c>
      <c r="AR8987" t="s">
        <v>93</v>
      </c>
      <c r="AS8987" t="s">
        <v>66</v>
      </c>
      <c r="AT8987" t="s">
        <v>66</v>
      </c>
      <c r="AU8987" t="s">
        <v>66</v>
      </c>
      <c r="AV8987" t="s">
        <v>66</v>
      </c>
      <c r="AW8987" t="s">
        <v>66</v>
      </c>
      <c r="AX8987" t="s">
        <v>66</v>
      </c>
    </row>
    <row r="8988" spans="1:50" x14ac:dyDescent="0.25">
      <c r="A8988" t="s">
        <v>50</v>
      </c>
      <c r="B8988">
        <v>899999239</v>
      </c>
      <c r="C8988" t="s">
        <v>55958</v>
      </c>
      <c r="D8988" t="s">
        <v>55959</v>
      </c>
      <c r="E8988" t="s">
        <v>55960</v>
      </c>
      <c r="F8988" t="s">
        <v>83</v>
      </c>
      <c r="G8988" t="s">
        <v>55</v>
      </c>
      <c r="H8988" s="1">
        <v>43852</v>
      </c>
      <c r="I8988" s="1">
        <v>43852</v>
      </c>
      <c r="J8988" s="1">
        <v>44180</v>
      </c>
      <c r="K8988" t="s">
        <v>56</v>
      </c>
      <c r="L8988" t="s">
        <v>55962</v>
      </c>
      <c r="M8988" t="s">
        <v>55963</v>
      </c>
      <c r="N8988">
        <v>134934120</v>
      </c>
      <c r="O8988">
        <v>41229870</v>
      </c>
      <c r="P8988">
        <v>93704250</v>
      </c>
      <c r="Q8988" t="s">
        <v>55964</v>
      </c>
      <c r="R8988" t="s">
        <v>55963</v>
      </c>
      <c r="S8988" t="s">
        <v>61</v>
      </c>
      <c r="T8988" t="s">
        <v>55965</v>
      </c>
      <c r="U8988" t="s">
        <v>56</v>
      </c>
      <c r="V8988" t="s">
        <v>55962</v>
      </c>
      <c r="W8988" t="s">
        <v>63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 t="s">
        <v>1184</v>
      </c>
      <c r="AE8988">
        <v>700087026</v>
      </c>
      <c r="AF8988">
        <v>703822635</v>
      </c>
      <c r="AG8988" t="s">
        <v>64</v>
      </c>
      <c r="AH8988" t="s">
        <v>64</v>
      </c>
      <c r="AI8988" t="s">
        <v>55961</v>
      </c>
      <c r="AJ8988" t="s">
        <v>409</v>
      </c>
      <c r="AK8988" t="s">
        <v>4167</v>
      </c>
      <c r="AL8988" t="s">
        <v>90</v>
      </c>
      <c r="AM8988" t="s">
        <v>55966</v>
      </c>
      <c r="AN8988" t="s">
        <v>243</v>
      </c>
      <c r="AO8988" t="s">
        <v>6046</v>
      </c>
      <c r="AP8988" t="s">
        <v>411</v>
      </c>
      <c r="AQ8988" t="s">
        <v>56</v>
      </c>
      <c r="AR8988" t="s">
        <v>412</v>
      </c>
      <c r="AS8988" t="s">
        <v>66</v>
      </c>
      <c r="AT8988" t="s">
        <v>66</v>
      </c>
      <c r="AU8988" t="s">
        <v>66</v>
      </c>
      <c r="AV8988" t="s">
        <v>66</v>
      </c>
      <c r="AW8988" t="s">
        <v>66</v>
      </c>
      <c r="AX8988" t="s">
        <v>66</v>
      </c>
    </row>
    <row r="8989" spans="1:50" x14ac:dyDescent="0.25">
      <c r="A8989" t="s">
        <v>50</v>
      </c>
      <c r="B8989">
        <v>899999239</v>
      </c>
      <c r="C8989" t="s">
        <v>55967</v>
      </c>
      <c r="D8989" t="s">
        <v>55968</v>
      </c>
      <c r="E8989" t="s">
        <v>55969</v>
      </c>
      <c r="F8989" t="s">
        <v>83</v>
      </c>
      <c r="G8989" t="s">
        <v>55</v>
      </c>
      <c r="H8989" s="1">
        <v>44480</v>
      </c>
      <c r="I8989" s="1">
        <v>44480</v>
      </c>
      <c r="J8989" s="1">
        <v>44561</v>
      </c>
      <c r="K8989" t="s">
        <v>56</v>
      </c>
      <c r="L8989" t="s">
        <v>1824</v>
      </c>
      <c r="M8989" t="s">
        <v>1825</v>
      </c>
      <c r="N8989">
        <v>9450000</v>
      </c>
      <c r="O8989">
        <v>0</v>
      </c>
      <c r="P8989">
        <v>9450000</v>
      </c>
      <c r="Q8989" t="s">
        <v>55971</v>
      </c>
      <c r="R8989" t="s">
        <v>1827</v>
      </c>
      <c r="S8989" t="s">
        <v>61</v>
      </c>
      <c r="T8989" t="s">
        <v>51</v>
      </c>
      <c r="U8989" t="s">
        <v>56</v>
      </c>
      <c r="V8989" t="s">
        <v>1824</v>
      </c>
      <c r="W8989" t="s">
        <v>51</v>
      </c>
      <c r="X8989">
        <v>9450000</v>
      </c>
      <c r="Y8989">
        <v>0</v>
      </c>
      <c r="Z8989">
        <v>0</v>
      </c>
      <c r="AA8989">
        <v>0</v>
      </c>
      <c r="AB8989">
        <v>0</v>
      </c>
      <c r="AC8989">
        <v>0</v>
      </c>
      <c r="AD8989" t="s">
        <v>1939</v>
      </c>
      <c r="AE8989">
        <v>700087026</v>
      </c>
      <c r="AF8989">
        <v>709960025</v>
      </c>
      <c r="AG8989" t="s">
        <v>64</v>
      </c>
      <c r="AH8989" t="s">
        <v>64</v>
      </c>
      <c r="AI8989" t="s">
        <v>55970</v>
      </c>
      <c r="AJ8989" t="s">
        <v>11410</v>
      </c>
      <c r="AK8989" t="s">
        <v>66</v>
      </c>
      <c r="AL8989" t="s">
        <v>51</v>
      </c>
      <c r="AM8989" t="s">
        <v>66</v>
      </c>
      <c r="AN8989" t="s">
        <v>59</v>
      </c>
      <c r="AO8989" t="s">
        <v>64</v>
      </c>
      <c r="AP8989" t="s">
        <v>92</v>
      </c>
      <c r="AQ8989" t="s">
        <v>56</v>
      </c>
      <c r="AR8989" t="s">
        <v>93</v>
      </c>
      <c r="AS8989" t="s">
        <v>66</v>
      </c>
      <c r="AT8989" t="s">
        <v>66</v>
      </c>
      <c r="AU8989" t="s">
        <v>66</v>
      </c>
      <c r="AV8989" t="s">
        <v>66</v>
      </c>
      <c r="AW8989" t="s">
        <v>66</v>
      </c>
      <c r="AX8989" t="s">
        <v>66</v>
      </c>
    </row>
    <row r="8990" spans="1:50" x14ac:dyDescent="0.25">
      <c r="A8990" t="s">
        <v>50</v>
      </c>
      <c r="B8990">
        <v>899999239</v>
      </c>
      <c r="C8990" t="s">
        <v>55972</v>
      </c>
      <c r="D8990" t="s">
        <v>55973</v>
      </c>
      <c r="E8990" t="s">
        <v>55974</v>
      </c>
      <c r="F8990" t="s">
        <v>156</v>
      </c>
      <c r="G8990" t="s">
        <v>55</v>
      </c>
      <c r="H8990" s="1">
        <v>44951</v>
      </c>
      <c r="I8990" s="1">
        <v>44951</v>
      </c>
      <c r="J8990" s="1">
        <v>45291</v>
      </c>
      <c r="K8990" t="s">
        <v>56</v>
      </c>
      <c r="L8990" t="s">
        <v>45726</v>
      </c>
      <c r="M8990" t="s">
        <v>45727</v>
      </c>
      <c r="N8990">
        <v>81396733</v>
      </c>
      <c r="O8990">
        <v>81396733</v>
      </c>
      <c r="P8990">
        <v>0</v>
      </c>
      <c r="Q8990" t="s">
        <v>55975</v>
      </c>
      <c r="R8990" t="s">
        <v>45727</v>
      </c>
      <c r="S8990" t="s">
        <v>61</v>
      </c>
      <c r="T8990" t="s">
        <v>51</v>
      </c>
      <c r="U8990" t="s">
        <v>56</v>
      </c>
      <c r="V8990" t="s">
        <v>45726</v>
      </c>
      <c r="W8990" t="s">
        <v>51</v>
      </c>
      <c r="X8990">
        <v>81396733</v>
      </c>
      <c r="Y8990">
        <v>0</v>
      </c>
      <c r="Z8990">
        <v>0</v>
      </c>
      <c r="AA8990">
        <v>0</v>
      </c>
      <c r="AB8990">
        <v>0</v>
      </c>
      <c r="AC8990">
        <v>0</v>
      </c>
      <c r="AD8990" t="s">
        <v>135</v>
      </c>
      <c r="AE8990">
        <v>700087026</v>
      </c>
      <c r="AF8990">
        <v>708358205</v>
      </c>
      <c r="AG8990" t="s">
        <v>64</v>
      </c>
      <c r="AH8990" t="s">
        <v>64</v>
      </c>
      <c r="AI8990" t="s">
        <v>55976</v>
      </c>
      <c r="AJ8990" t="s">
        <v>223</v>
      </c>
      <c r="AK8990" t="s">
        <v>106</v>
      </c>
      <c r="AL8990" t="s">
        <v>90</v>
      </c>
      <c r="AM8990" t="s">
        <v>45729</v>
      </c>
      <c r="AN8990" t="s">
        <v>59</v>
      </c>
      <c r="AO8990" t="s">
        <v>64</v>
      </c>
      <c r="AP8990" t="s">
        <v>224</v>
      </c>
      <c r="AQ8990" t="s">
        <v>56</v>
      </c>
      <c r="AR8990" t="s">
        <v>225</v>
      </c>
      <c r="AS8990" t="s">
        <v>1921</v>
      </c>
      <c r="AT8990" t="s">
        <v>56</v>
      </c>
      <c r="AU8990" t="s">
        <v>1922</v>
      </c>
      <c r="AV8990" t="s">
        <v>66</v>
      </c>
      <c r="AW8990" t="s">
        <v>66</v>
      </c>
      <c r="AX8990" t="s">
        <v>66</v>
      </c>
    </row>
    <row r="8991" spans="1:50" x14ac:dyDescent="0.25">
      <c r="A8991" t="s">
        <v>50</v>
      </c>
      <c r="B8991">
        <v>899999239</v>
      </c>
      <c r="C8991" t="s">
        <v>55977</v>
      </c>
      <c r="D8991" t="s">
        <v>55978</v>
      </c>
      <c r="E8991" t="s">
        <v>55979</v>
      </c>
      <c r="F8991" t="s">
        <v>83</v>
      </c>
      <c r="G8991" t="s">
        <v>55</v>
      </c>
      <c r="H8991" s="1">
        <v>44573</v>
      </c>
      <c r="I8991" s="1">
        <v>44573</v>
      </c>
      <c r="J8991" s="1">
        <v>44926</v>
      </c>
      <c r="K8991" t="s">
        <v>56</v>
      </c>
      <c r="L8991" t="s">
        <v>10552</v>
      </c>
      <c r="M8991" t="s">
        <v>10553</v>
      </c>
      <c r="N8991">
        <v>69696667</v>
      </c>
      <c r="O8991">
        <v>0</v>
      </c>
      <c r="P8991">
        <v>69696667</v>
      </c>
      <c r="Q8991" t="s">
        <v>55981</v>
      </c>
      <c r="R8991" t="s">
        <v>10555</v>
      </c>
      <c r="S8991" t="s">
        <v>61</v>
      </c>
      <c r="T8991" t="s">
        <v>51</v>
      </c>
      <c r="U8991" t="s">
        <v>56</v>
      </c>
      <c r="V8991" t="s">
        <v>10552</v>
      </c>
      <c r="W8991" t="s">
        <v>104</v>
      </c>
      <c r="X8991">
        <v>69696667</v>
      </c>
      <c r="Y8991">
        <v>0</v>
      </c>
      <c r="Z8991">
        <v>0</v>
      </c>
      <c r="AA8991">
        <v>0</v>
      </c>
      <c r="AB8991">
        <v>0</v>
      </c>
      <c r="AC8991">
        <v>0</v>
      </c>
      <c r="AD8991" t="s">
        <v>607</v>
      </c>
      <c r="AE8991">
        <v>700087026</v>
      </c>
      <c r="AF8991">
        <v>702698135</v>
      </c>
      <c r="AG8991" t="s">
        <v>64</v>
      </c>
      <c r="AH8991" t="s">
        <v>64</v>
      </c>
      <c r="AI8991" t="s">
        <v>55980</v>
      </c>
      <c r="AJ8991" t="s">
        <v>398</v>
      </c>
      <c r="AK8991" t="s">
        <v>66</v>
      </c>
      <c r="AL8991" t="s">
        <v>51</v>
      </c>
      <c r="AM8991" t="s">
        <v>66</v>
      </c>
      <c r="AN8991" t="s">
        <v>59</v>
      </c>
      <c r="AO8991" t="s">
        <v>64</v>
      </c>
      <c r="AP8991" t="s">
        <v>92</v>
      </c>
      <c r="AQ8991" t="s">
        <v>56</v>
      </c>
      <c r="AR8991" t="s">
        <v>93</v>
      </c>
      <c r="AS8991" t="s">
        <v>66</v>
      </c>
      <c r="AT8991" t="s">
        <v>66</v>
      </c>
      <c r="AU8991" t="s">
        <v>66</v>
      </c>
      <c r="AV8991" t="s">
        <v>66</v>
      </c>
      <c r="AW8991" t="s">
        <v>66</v>
      </c>
      <c r="AX8991" t="s">
        <v>66</v>
      </c>
    </row>
    <row r="8992" spans="1:50" x14ac:dyDescent="0.25">
      <c r="A8992" t="s">
        <v>50</v>
      </c>
      <c r="B8992">
        <v>899999239</v>
      </c>
      <c r="C8992" t="s">
        <v>55982</v>
      </c>
      <c r="D8992" t="s">
        <v>55983</v>
      </c>
      <c r="E8992" t="s">
        <v>55984</v>
      </c>
      <c r="F8992" t="s">
        <v>83</v>
      </c>
      <c r="G8992" t="s">
        <v>55</v>
      </c>
      <c r="H8992" s="1">
        <v>44249</v>
      </c>
      <c r="I8992" s="1">
        <v>44249</v>
      </c>
      <c r="J8992" s="1">
        <v>44530</v>
      </c>
      <c r="K8992" t="s">
        <v>56</v>
      </c>
      <c r="L8992" t="s">
        <v>27578</v>
      </c>
      <c r="M8992" t="s">
        <v>27579</v>
      </c>
      <c r="N8992">
        <v>57062000</v>
      </c>
      <c r="O8992">
        <v>0</v>
      </c>
      <c r="P8992">
        <v>57062000</v>
      </c>
      <c r="Q8992" t="s">
        <v>55985</v>
      </c>
      <c r="R8992" t="s">
        <v>27579</v>
      </c>
      <c r="S8992" t="s">
        <v>61</v>
      </c>
      <c r="T8992" t="s">
        <v>27581</v>
      </c>
      <c r="U8992" t="s">
        <v>56</v>
      </c>
      <c r="V8992" t="s">
        <v>27578</v>
      </c>
      <c r="W8992" t="s">
        <v>51</v>
      </c>
      <c r="X8992">
        <v>57062000</v>
      </c>
      <c r="Y8992">
        <v>0</v>
      </c>
      <c r="Z8992">
        <v>0</v>
      </c>
      <c r="AA8992">
        <v>0</v>
      </c>
      <c r="AB8992">
        <v>0</v>
      </c>
      <c r="AC8992">
        <v>0</v>
      </c>
      <c r="AD8992" t="s">
        <v>1229</v>
      </c>
      <c r="AE8992">
        <v>700087026</v>
      </c>
      <c r="AF8992">
        <v>702642083</v>
      </c>
      <c r="AG8992" t="s">
        <v>64</v>
      </c>
      <c r="AH8992" t="s">
        <v>64</v>
      </c>
      <c r="AI8992" t="s">
        <v>2750</v>
      </c>
      <c r="AJ8992" t="s">
        <v>3252</v>
      </c>
      <c r="AK8992" t="s">
        <v>187</v>
      </c>
      <c r="AL8992" t="s">
        <v>90</v>
      </c>
      <c r="AM8992" t="s">
        <v>27582</v>
      </c>
      <c r="AN8992" t="s">
        <v>59</v>
      </c>
      <c r="AO8992" t="s">
        <v>64</v>
      </c>
      <c r="AP8992" t="s">
        <v>92</v>
      </c>
      <c r="AQ8992" t="s">
        <v>56</v>
      </c>
      <c r="AR8992" t="s">
        <v>93</v>
      </c>
      <c r="AS8992" t="s">
        <v>66</v>
      </c>
      <c r="AT8992" t="s">
        <v>66</v>
      </c>
      <c r="AU8992" t="s">
        <v>66</v>
      </c>
      <c r="AV8992" t="s">
        <v>66</v>
      </c>
      <c r="AW8992" t="s">
        <v>66</v>
      </c>
      <c r="AX8992" t="s">
        <v>66</v>
      </c>
    </row>
    <row r="8993" spans="1:50" x14ac:dyDescent="0.25">
      <c r="A8993" t="s">
        <v>50</v>
      </c>
      <c r="B8993">
        <v>899999239</v>
      </c>
      <c r="C8993" t="s">
        <v>55986</v>
      </c>
      <c r="D8993" t="s">
        <v>55987</v>
      </c>
      <c r="E8993" t="s">
        <v>55988</v>
      </c>
      <c r="F8993" t="s">
        <v>83</v>
      </c>
      <c r="G8993" t="s">
        <v>55</v>
      </c>
      <c r="H8993" s="1">
        <v>44113</v>
      </c>
      <c r="I8993" s="1">
        <v>44113</v>
      </c>
      <c r="J8993" s="1">
        <v>44196</v>
      </c>
      <c r="K8993" t="s">
        <v>56</v>
      </c>
      <c r="L8993" t="s">
        <v>15208</v>
      </c>
      <c r="M8993" t="s">
        <v>15209</v>
      </c>
      <c r="N8993">
        <v>12210101</v>
      </c>
      <c r="O8993">
        <v>0</v>
      </c>
      <c r="P8993">
        <v>12210101</v>
      </c>
      <c r="Q8993" t="s">
        <v>55990</v>
      </c>
      <c r="R8993" t="s">
        <v>15209</v>
      </c>
      <c r="S8993" t="s">
        <v>61</v>
      </c>
      <c r="T8993" t="s">
        <v>51</v>
      </c>
      <c r="U8993" t="s">
        <v>62</v>
      </c>
      <c r="V8993" t="s">
        <v>62</v>
      </c>
      <c r="W8993" t="s">
        <v>51</v>
      </c>
      <c r="X8993">
        <v>12210101</v>
      </c>
      <c r="Y8993">
        <v>0</v>
      </c>
      <c r="Z8993">
        <v>0</v>
      </c>
      <c r="AA8993">
        <v>0</v>
      </c>
      <c r="AB8993">
        <v>0</v>
      </c>
      <c r="AC8993">
        <v>0</v>
      </c>
      <c r="AD8993" t="s">
        <v>901</v>
      </c>
      <c r="AE8993">
        <v>700087026</v>
      </c>
      <c r="AF8993">
        <v>702616996</v>
      </c>
      <c r="AG8993" t="s">
        <v>64</v>
      </c>
      <c r="AH8993" t="s">
        <v>64</v>
      </c>
      <c r="AI8993" t="s">
        <v>55989</v>
      </c>
      <c r="AJ8993" t="s">
        <v>7989</v>
      </c>
      <c r="AK8993" t="s">
        <v>485</v>
      </c>
      <c r="AL8993" t="s">
        <v>90</v>
      </c>
      <c r="AM8993" t="s">
        <v>15211</v>
      </c>
      <c r="AN8993" t="s">
        <v>59</v>
      </c>
      <c r="AO8993" t="s">
        <v>64</v>
      </c>
      <c r="AP8993" t="s">
        <v>92</v>
      </c>
      <c r="AQ8993" t="s">
        <v>56</v>
      </c>
      <c r="AR8993" t="s">
        <v>93</v>
      </c>
      <c r="AS8993" t="s">
        <v>66</v>
      </c>
      <c r="AT8993" t="s">
        <v>66</v>
      </c>
      <c r="AU8993" t="s">
        <v>66</v>
      </c>
      <c r="AV8993" t="s">
        <v>66</v>
      </c>
      <c r="AW8993" t="s">
        <v>66</v>
      </c>
      <c r="AX8993" t="s">
        <v>66</v>
      </c>
    </row>
    <row r="8994" spans="1:50" x14ac:dyDescent="0.25">
      <c r="A8994" t="s">
        <v>50</v>
      </c>
      <c r="B8994">
        <v>899999239</v>
      </c>
      <c r="C8994" t="s">
        <v>55991</v>
      </c>
      <c r="D8994" t="s">
        <v>55992</v>
      </c>
      <c r="E8994" t="s">
        <v>55993</v>
      </c>
      <c r="F8994" t="s">
        <v>70</v>
      </c>
      <c r="G8994" t="s">
        <v>55</v>
      </c>
      <c r="H8994" s="1">
        <v>45301</v>
      </c>
      <c r="I8994" s="1">
        <v>45302</v>
      </c>
      <c r="J8994" s="1">
        <v>45443</v>
      </c>
      <c r="K8994" t="s">
        <v>56</v>
      </c>
      <c r="L8994" t="s">
        <v>19402</v>
      </c>
      <c r="M8994" t="s">
        <v>19403</v>
      </c>
      <c r="N8994">
        <v>60243320</v>
      </c>
      <c r="O8994">
        <v>60243320</v>
      </c>
      <c r="P8994">
        <v>0</v>
      </c>
      <c r="Q8994" t="s">
        <v>55995</v>
      </c>
      <c r="R8994" t="s">
        <v>19403</v>
      </c>
      <c r="S8994" t="s">
        <v>61</v>
      </c>
      <c r="T8994" t="s">
        <v>51</v>
      </c>
      <c r="U8994" t="s">
        <v>62</v>
      </c>
      <c r="V8994" t="s">
        <v>62</v>
      </c>
      <c r="W8994" t="s">
        <v>51</v>
      </c>
      <c r="X8994">
        <v>60243320</v>
      </c>
      <c r="Y8994">
        <v>0</v>
      </c>
      <c r="Z8994">
        <v>0</v>
      </c>
      <c r="AA8994">
        <v>0</v>
      </c>
      <c r="AB8994">
        <v>0</v>
      </c>
      <c r="AC8994">
        <v>0</v>
      </c>
      <c r="AD8994" t="s">
        <v>64</v>
      </c>
      <c r="AE8994">
        <v>700087026</v>
      </c>
      <c r="AF8994">
        <v>701543480</v>
      </c>
      <c r="AG8994" t="s">
        <v>64</v>
      </c>
      <c r="AH8994" t="s">
        <v>64</v>
      </c>
      <c r="AI8994" t="s">
        <v>55994</v>
      </c>
      <c r="AJ8994" t="s">
        <v>2585</v>
      </c>
      <c r="AK8994" t="s">
        <v>777</v>
      </c>
      <c r="AL8994" t="s">
        <v>90</v>
      </c>
      <c r="AM8994" t="s">
        <v>19405</v>
      </c>
      <c r="AN8994" t="s">
        <v>59</v>
      </c>
      <c r="AO8994" t="s">
        <v>64</v>
      </c>
      <c r="AP8994" t="s">
        <v>108</v>
      </c>
      <c r="AQ8994" t="s">
        <v>56</v>
      </c>
      <c r="AR8994" t="s">
        <v>109</v>
      </c>
      <c r="AS8994" t="s">
        <v>18910</v>
      </c>
      <c r="AT8994" t="s">
        <v>56</v>
      </c>
      <c r="AU8994" t="s">
        <v>18911</v>
      </c>
      <c r="AV8994" t="s">
        <v>66</v>
      </c>
      <c r="AW8994" t="s">
        <v>66</v>
      </c>
      <c r="AX8994" t="s">
        <v>66</v>
      </c>
    </row>
    <row r="8995" spans="1:50" x14ac:dyDescent="0.25">
      <c r="A8995" t="s">
        <v>50</v>
      </c>
      <c r="B8995">
        <v>899999239</v>
      </c>
      <c r="C8995" t="s">
        <v>55996</v>
      </c>
      <c r="D8995" t="s">
        <v>55997</v>
      </c>
      <c r="E8995" t="s">
        <v>55998</v>
      </c>
      <c r="F8995" t="s">
        <v>156</v>
      </c>
      <c r="G8995" t="s">
        <v>55</v>
      </c>
      <c r="H8995" s="1">
        <v>45313</v>
      </c>
      <c r="I8995" s="1">
        <v>45318</v>
      </c>
      <c r="J8995" s="1">
        <v>45473</v>
      </c>
      <c r="K8995" t="s">
        <v>56</v>
      </c>
      <c r="L8995" t="s">
        <v>35046</v>
      </c>
      <c r="M8995" t="s">
        <v>35047</v>
      </c>
      <c r="N8995">
        <v>57515975</v>
      </c>
      <c r="O8995">
        <v>57515975</v>
      </c>
      <c r="P8995">
        <v>0</v>
      </c>
      <c r="Q8995" t="s">
        <v>55999</v>
      </c>
      <c r="R8995" t="s">
        <v>35047</v>
      </c>
      <c r="S8995" t="s">
        <v>61</v>
      </c>
      <c r="T8995" t="s">
        <v>51</v>
      </c>
      <c r="U8995" t="s">
        <v>56</v>
      </c>
      <c r="V8995" t="s">
        <v>35046</v>
      </c>
      <c r="W8995" t="s">
        <v>63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57515975</v>
      </c>
      <c r="AD8995" t="s">
        <v>2878</v>
      </c>
      <c r="AE8995">
        <v>700087026</v>
      </c>
      <c r="AF8995">
        <v>724498068</v>
      </c>
      <c r="AG8995" t="s">
        <v>64</v>
      </c>
      <c r="AH8995" t="s">
        <v>64</v>
      </c>
      <c r="AI8995" t="s">
        <v>2879</v>
      </c>
      <c r="AJ8995" t="s">
        <v>3509</v>
      </c>
      <c r="AK8995" t="s">
        <v>777</v>
      </c>
      <c r="AL8995" t="s">
        <v>90</v>
      </c>
      <c r="AM8995" t="s">
        <v>56000</v>
      </c>
      <c r="AN8995" t="s">
        <v>59</v>
      </c>
      <c r="AO8995" t="s">
        <v>64</v>
      </c>
      <c r="AP8995" t="s">
        <v>108</v>
      </c>
      <c r="AQ8995" t="s">
        <v>56</v>
      </c>
      <c r="AR8995" t="s">
        <v>109</v>
      </c>
      <c r="AS8995" t="s">
        <v>2205</v>
      </c>
      <c r="AT8995" t="s">
        <v>56</v>
      </c>
      <c r="AU8995" t="s">
        <v>2206</v>
      </c>
      <c r="AV8995" t="s">
        <v>66</v>
      </c>
      <c r="AW8995" t="s">
        <v>66</v>
      </c>
      <c r="AX8995" t="s">
        <v>66</v>
      </c>
    </row>
    <row r="8996" spans="1:50" x14ac:dyDescent="0.25">
      <c r="A8996" t="s">
        <v>50</v>
      </c>
      <c r="B8996">
        <v>899999239</v>
      </c>
      <c r="C8996" t="s">
        <v>56001</v>
      </c>
      <c r="D8996" t="s">
        <v>56002</v>
      </c>
      <c r="E8996" t="s">
        <v>56002</v>
      </c>
      <c r="F8996" t="s">
        <v>665</v>
      </c>
      <c r="G8996" t="s">
        <v>55</v>
      </c>
      <c r="H8996" s="1"/>
      <c r="I8996" s="1"/>
      <c r="J8996" s="1"/>
      <c r="K8996" t="s">
        <v>62</v>
      </c>
      <c r="L8996" t="s">
        <v>51</v>
      </c>
      <c r="M8996" t="s">
        <v>62</v>
      </c>
      <c r="N8996">
        <v>0</v>
      </c>
      <c r="O8996">
        <v>0</v>
      </c>
      <c r="P8996">
        <v>0</v>
      </c>
      <c r="Q8996" t="s">
        <v>56003</v>
      </c>
      <c r="R8996" t="s">
        <v>62</v>
      </c>
      <c r="S8996" t="s">
        <v>66</v>
      </c>
      <c r="T8996" t="s">
        <v>51</v>
      </c>
      <c r="U8996" t="s">
        <v>62</v>
      </c>
      <c r="V8996" t="s">
        <v>62</v>
      </c>
      <c r="W8996" t="s">
        <v>51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 t="s">
        <v>64</v>
      </c>
      <c r="AE8996">
        <v>700087026</v>
      </c>
      <c r="AF8996">
        <v>0</v>
      </c>
      <c r="AG8996" t="s">
        <v>64</v>
      </c>
      <c r="AH8996" t="s">
        <v>64</v>
      </c>
      <c r="AI8996" t="s">
        <v>66</v>
      </c>
      <c r="AJ8996" t="s">
        <v>66</v>
      </c>
      <c r="AK8996" t="s">
        <v>66</v>
      </c>
      <c r="AL8996" t="s">
        <v>51</v>
      </c>
      <c r="AM8996" t="s">
        <v>66</v>
      </c>
      <c r="AN8996" t="s">
        <v>59</v>
      </c>
      <c r="AO8996" t="s">
        <v>64</v>
      </c>
      <c r="AP8996" t="s">
        <v>66</v>
      </c>
      <c r="AQ8996" t="s">
        <v>66</v>
      </c>
      <c r="AR8996" t="s">
        <v>66</v>
      </c>
      <c r="AS8996" t="s">
        <v>66</v>
      </c>
      <c r="AT8996" t="s">
        <v>66</v>
      </c>
      <c r="AU8996" t="s">
        <v>66</v>
      </c>
      <c r="AV8996" t="s">
        <v>66</v>
      </c>
      <c r="AW8996" t="s">
        <v>66</v>
      </c>
      <c r="AX8996" t="s">
        <v>66</v>
      </c>
    </row>
    <row r="8997" spans="1:50" x14ac:dyDescent="0.25">
      <c r="A8997" t="s">
        <v>50</v>
      </c>
      <c r="B8997">
        <v>899999239</v>
      </c>
      <c r="C8997" t="s">
        <v>56004</v>
      </c>
      <c r="D8997" t="s">
        <v>56005</v>
      </c>
      <c r="E8997" t="s">
        <v>56006</v>
      </c>
      <c r="F8997" t="s">
        <v>126</v>
      </c>
      <c r="G8997" t="s">
        <v>55</v>
      </c>
      <c r="H8997" s="1">
        <v>43853</v>
      </c>
      <c r="I8997" s="1">
        <v>43853</v>
      </c>
      <c r="J8997" s="1">
        <v>44034</v>
      </c>
      <c r="K8997" t="s">
        <v>56</v>
      </c>
      <c r="L8997" t="s">
        <v>13612</v>
      </c>
      <c r="M8997" t="s">
        <v>13613</v>
      </c>
      <c r="N8997">
        <v>29994000</v>
      </c>
      <c r="O8997">
        <v>26328067</v>
      </c>
      <c r="P8997">
        <v>3665933</v>
      </c>
      <c r="Q8997" t="s">
        <v>56007</v>
      </c>
      <c r="R8997" t="s">
        <v>13615</v>
      </c>
      <c r="S8997" t="s">
        <v>61</v>
      </c>
      <c r="T8997" t="s">
        <v>13616</v>
      </c>
      <c r="U8997" t="s">
        <v>56</v>
      </c>
      <c r="V8997" t="s">
        <v>13612</v>
      </c>
      <c r="W8997" t="s">
        <v>63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 t="s">
        <v>64</v>
      </c>
      <c r="AE8997">
        <v>700087026</v>
      </c>
      <c r="AF8997">
        <v>702604448</v>
      </c>
      <c r="AG8997" t="s">
        <v>64</v>
      </c>
      <c r="AH8997" t="s">
        <v>64</v>
      </c>
      <c r="AI8997" t="s">
        <v>17520</v>
      </c>
      <c r="AJ8997" t="s">
        <v>409</v>
      </c>
      <c r="AK8997" t="s">
        <v>66</v>
      </c>
      <c r="AL8997" t="s">
        <v>51</v>
      </c>
      <c r="AM8997" t="s">
        <v>66</v>
      </c>
      <c r="AN8997" t="s">
        <v>243</v>
      </c>
      <c r="AO8997" t="s">
        <v>64</v>
      </c>
      <c r="AP8997" t="s">
        <v>411</v>
      </c>
      <c r="AQ8997" t="s">
        <v>56</v>
      </c>
      <c r="AR8997" t="s">
        <v>412</v>
      </c>
      <c r="AS8997" t="s">
        <v>66</v>
      </c>
      <c r="AT8997" t="s">
        <v>66</v>
      </c>
      <c r="AU8997" t="s">
        <v>66</v>
      </c>
      <c r="AV8997" t="s">
        <v>66</v>
      </c>
      <c r="AW8997" t="s">
        <v>66</v>
      </c>
      <c r="AX8997" t="s">
        <v>66</v>
      </c>
    </row>
    <row r="8998" spans="1:50" x14ac:dyDescent="0.25">
      <c r="A8998" t="s">
        <v>50</v>
      </c>
      <c r="B8998">
        <v>899999239</v>
      </c>
      <c r="C8998" t="s">
        <v>56008</v>
      </c>
      <c r="D8998" t="s">
        <v>56009</v>
      </c>
      <c r="E8998" t="s">
        <v>56010</v>
      </c>
      <c r="F8998" t="s">
        <v>83</v>
      </c>
      <c r="G8998" t="s">
        <v>55</v>
      </c>
      <c r="H8998" s="1">
        <v>43837</v>
      </c>
      <c r="I8998" s="1">
        <v>43837</v>
      </c>
      <c r="J8998" s="1">
        <v>44196</v>
      </c>
      <c r="K8998" t="s">
        <v>56</v>
      </c>
      <c r="L8998" t="s">
        <v>23535</v>
      </c>
      <c r="M8998" t="s">
        <v>23536</v>
      </c>
      <c r="N8998">
        <v>81456108</v>
      </c>
      <c r="O8998">
        <v>46940808</v>
      </c>
      <c r="P8998">
        <v>34515300</v>
      </c>
      <c r="Q8998" t="s">
        <v>56012</v>
      </c>
      <c r="R8998" t="s">
        <v>23538</v>
      </c>
      <c r="S8998" t="s">
        <v>61</v>
      </c>
      <c r="T8998" t="s">
        <v>51</v>
      </c>
      <c r="U8998" t="s">
        <v>62</v>
      </c>
      <c r="V8998" t="s">
        <v>62</v>
      </c>
      <c r="W8998" t="s">
        <v>51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 t="s">
        <v>18164</v>
      </c>
      <c r="AE8998">
        <v>700087026</v>
      </c>
      <c r="AF8998">
        <v>702713538</v>
      </c>
      <c r="AG8998" t="s">
        <v>64</v>
      </c>
      <c r="AH8998" t="s">
        <v>64</v>
      </c>
      <c r="AI8998" t="s">
        <v>56011</v>
      </c>
      <c r="AJ8998" t="s">
        <v>409</v>
      </c>
      <c r="AK8998" t="s">
        <v>106</v>
      </c>
      <c r="AL8998" t="s">
        <v>90</v>
      </c>
      <c r="AM8998" t="s">
        <v>23539</v>
      </c>
      <c r="AN8998" t="s">
        <v>59</v>
      </c>
      <c r="AO8998" t="s">
        <v>64</v>
      </c>
      <c r="AP8998" t="s">
        <v>411</v>
      </c>
      <c r="AQ8998" t="s">
        <v>56</v>
      </c>
      <c r="AR8998" t="s">
        <v>412</v>
      </c>
      <c r="AS8998" t="s">
        <v>66</v>
      </c>
      <c r="AT8998" t="s">
        <v>66</v>
      </c>
      <c r="AU8998" t="s">
        <v>66</v>
      </c>
      <c r="AV8998" t="s">
        <v>66</v>
      </c>
      <c r="AW8998" t="s">
        <v>66</v>
      </c>
      <c r="AX8998" t="s">
        <v>66</v>
      </c>
    </row>
    <row r="8999" spans="1:50" x14ac:dyDescent="0.25">
      <c r="A8999" t="s">
        <v>50</v>
      </c>
      <c r="B8999">
        <v>899999239</v>
      </c>
      <c r="C8999" t="s">
        <v>6672</v>
      </c>
      <c r="D8999" t="s">
        <v>56013</v>
      </c>
      <c r="E8999" t="s">
        <v>56013</v>
      </c>
      <c r="F8999" t="s">
        <v>665</v>
      </c>
      <c r="G8999" t="s">
        <v>55</v>
      </c>
      <c r="H8999" s="1"/>
      <c r="I8999" s="1"/>
      <c r="J8999" s="1">
        <v>44926</v>
      </c>
      <c r="K8999" t="s">
        <v>51</v>
      </c>
      <c r="L8999" t="s">
        <v>40498</v>
      </c>
      <c r="M8999" t="s">
        <v>40499</v>
      </c>
      <c r="N8999">
        <v>22610000</v>
      </c>
      <c r="O8999">
        <v>22610000</v>
      </c>
      <c r="P8999">
        <v>0</v>
      </c>
      <c r="Q8999" t="s">
        <v>6676</v>
      </c>
      <c r="R8999" t="s">
        <v>40500</v>
      </c>
      <c r="S8999" t="s">
        <v>61</v>
      </c>
      <c r="T8999" t="s">
        <v>40501</v>
      </c>
      <c r="U8999" t="s">
        <v>134</v>
      </c>
      <c r="V8999" t="s">
        <v>40502</v>
      </c>
      <c r="W8999" t="s">
        <v>104</v>
      </c>
      <c r="X8999">
        <v>1960568675</v>
      </c>
      <c r="Y8999">
        <v>0</v>
      </c>
      <c r="Z8999">
        <v>0</v>
      </c>
      <c r="AA8999">
        <v>0</v>
      </c>
      <c r="AB8999">
        <v>0</v>
      </c>
      <c r="AC8999">
        <v>0</v>
      </c>
      <c r="AD8999" t="s">
        <v>64</v>
      </c>
      <c r="AE8999">
        <v>700087026</v>
      </c>
      <c r="AF8999">
        <v>700270028</v>
      </c>
      <c r="AG8999" t="s">
        <v>64</v>
      </c>
      <c r="AH8999" t="s">
        <v>64</v>
      </c>
      <c r="AI8999" t="s">
        <v>66</v>
      </c>
      <c r="AJ8999" t="s">
        <v>326</v>
      </c>
      <c r="AK8999" t="s">
        <v>66</v>
      </c>
      <c r="AL8999" t="s">
        <v>51</v>
      </c>
      <c r="AM8999" t="s">
        <v>66</v>
      </c>
      <c r="AN8999" t="s">
        <v>59</v>
      </c>
      <c r="AO8999" t="s">
        <v>64</v>
      </c>
      <c r="AP8999" t="s">
        <v>66</v>
      </c>
      <c r="AQ8999" t="s">
        <v>66</v>
      </c>
      <c r="AR8999" t="s">
        <v>66</v>
      </c>
      <c r="AS8999" t="s">
        <v>66</v>
      </c>
      <c r="AT8999" t="s">
        <v>66</v>
      </c>
      <c r="AU8999" t="s">
        <v>66</v>
      </c>
      <c r="AV8999" t="s">
        <v>66</v>
      </c>
      <c r="AW8999" t="s">
        <v>66</v>
      </c>
      <c r="AX8999" t="s">
        <v>66</v>
      </c>
    </row>
    <row r="9000" spans="1:50" x14ac:dyDescent="0.25">
      <c r="A9000" t="s">
        <v>50</v>
      </c>
      <c r="B9000">
        <v>899999239</v>
      </c>
      <c r="C9000" t="s">
        <v>56014</v>
      </c>
      <c r="D9000" t="s">
        <v>56015</v>
      </c>
      <c r="E9000" t="s">
        <v>56016</v>
      </c>
      <c r="F9000" t="s">
        <v>83</v>
      </c>
      <c r="G9000" t="s">
        <v>55</v>
      </c>
      <c r="H9000" s="1">
        <v>44201</v>
      </c>
      <c r="I9000" s="1">
        <v>44201</v>
      </c>
      <c r="J9000" s="1">
        <v>44561</v>
      </c>
      <c r="K9000" t="s">
        <v>56</v>
      </c>
      <c r="L9000" t="s">
        <v>11692</v>
      </c>
      <c r="M9000" t="s">
        <v>11693</v>
      </c>
      <c r="N9000">
        <v>41650000</v>
      </c>
      <c r="O9000">
        <v>0</v>
      </c>
      <c r="P9000">
        <v>41650000</v>
      </c>
      <c r="Q9000" t="s">
        <v>56018</v>
      </c>
      <c r="R9000" t="s">
        <v>11695</v>
      </c>
      <c r="S9000" t="s">
        <v>61</v>
      </c>
      <c r="T9000" t="s">
        <v>11696</v>
      </c>
      <c r="U9000" t="s">
        <v>56</v>
      </c>
      <c r="V9000" t="s">
        <v>11692</v>
      </c>
      <c r="W9000" t="s">
        <v>51</v>
      </c>
      <c r="X9000">
        <v>41650000</v>
      </c>
      <c r="Y9000">
        <v>0</v>
      </c>
      <c r="Z9000">
        <v>0</v>
      </c>
      <c r="AA9000">
        <v>0</v>
      </c>
      <c r="AB9000">
        <v>0</v>
      </c>
      <c r="AC9000">
        <v>0</v>
      </c>
      <c r="AD9000" t="s">
        <v>246</v>
      </c>
      <c r="AE9000">
        <v>700087026</v>
      </c>
      <c r="AF9000">
        <v>706728110</v>
      </c>
      <c r="AG9000" t="s">
        <v>64</v>
      </c>
      <c r="AH9000" t="s">
        <v>64</v>
      </c>
      <c r="AI9000" t="s">
        <v>56017</v>
      </c>
      <c r="AJ9000" t="s">
        <v>1570</v>
      </c>
      <c r="AK9000" t="s">
        <v>187</v>
      </c>
      <c r="AL9000" t="s">
        <v>90</v>
      </c>
      <c r="AM9000" t="s">
        <v>11697</v>
      </c>
      <c r="AN9000" t="s">
        <v>59</v>
      </c>
      <c r="AO9000" t="s">
        <v>64</v>
      </c>
      <c r="AP9000" t="s">
        <v>92</v>
      </c>
      <c r="AQ9000" t="s">
        <v>56</v>
      </c>
      <c r="AR9000" t="s">
        <v>93</v>
      </c>
      <c r="AS9000" t="s">
        <v>66</v>
      </c>
      <c r="AT9000" t="s">
        <v>66</v>
      </c>
      <c r="AU9000" t="s">
        <v>66</v>
      </c>
      <c r="AV9000" t="s">
        <v>66</v>
      </c>
      <c r="AW9000" t="s">
        <v>66</v>
      </c>
      <c r="AX9000" t="s">
        <v>66</v>
      </c>
    </row>
    <row r="9001" spans="1:50" x14ac:dyDescent="0.25">
      <c r="A9001" t="s">
        <v>50</v>
      </c>
      <c r="B9001">
        <v>899999239</v>
      </c>
      <c r="C9001" t="s">
        <v>10845</v>
      </c>
      <c r="D9001" t="s">
        <v>56019</v>
      </c>
      <c r="E9001" t="s">
        <v>44491</v>
      </c>
      <c r="F9001" t="s">
        <v>54</v>
      </c>
      <c r="G9001" t="s">
        <v>55</v>
      </c>
      <c r="H9001" s="1">
        <v>43500</v>
      </c>
      <c r="I9001" s="1">
        <v>43500</v>
      </c>
      <c r="J9001" s="1">
        <v>43741</v>
      </c>
      <c r="K9001" t="s">
        <v>56</v>
      </c>
      <c r="L9001" t="s">
        <v>25122</v>
      </c>
      <c r="M9001" t="s">
        <v>25123</v>
      </c>
      <c r="N9001">
        <v>24408000</v>
      </c>
      <c r="O9001">
        <v>24408000</v>
      </c>
      <c r="P9001">
        <v>0</v>
      </c>
      <c r="Q9001" t="s">
        <v>10847</v>
      </c>
      <c r="R9001" t="s">
        <v>25125</v>
      </c>
      <c r="S9001" t="s">
        <v>61</v>
      </c>
      <c r="T9001" t="s">
        <v>25126</v>
      </c>
      <c r="U9001" t="s">
        <v>56</v>
      </c>
      <c r="V9001" t="s">
        <v>25122</v>
      </c>
      <c r="W9001" t="s">
        <v>51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 t="s">
        <v>64</v>
      </c>
      <c r="AE9001">
        <v>700087026</v>
      </c>
      <c r="AF9001">
        <v>702344987</v>
      </c>
      <c r="AG9001" t="s">
        <v>64</v>
      </c>
      <c r="AH9001" t="s">
        <v>64</v>
      </c>
      <c r="AI9001" t="s">
        <v>44492</v>
      </c>
      <c r="AJ9001" t="s">
        <v>66</v>
      </c>
      <c r="AK9001" t="s">
        <v>66</v>
      </c>
      <c r="AL9001" t="s">
        <v>51</v>
      </c>
      <c r="AM9001" t="s">
        <v>66</v>
      </c>
      <c r="AN9001" t="s">
        <v>59</v>
      </c>
      <c r="AO9001" t="s">
        <v>64</v>
      </c>
      <c r="AP9001" t="s">
        <v>66</v>
      </c>
      <c r="AQ9001" t="s">
        <v>66</v>
      </c>
      <c r="AR9001" t="s">
        <v>66</v>
      </c>
      <c r="AS9001" t="s">
        <v>66</v>
      </c>
      <c r="AT9001" t="s">
        <v>66</v>
      </c>
      <c r="AU9001" t="s">
        <v>66</v>
      </c>
      <c r="AV9001" t="s">
        <v>66</v>
      </c>
      <c r="AW9001" t="s">
        <v>66</v>
      </c>
      <c r="AX9001" t="s">
        <v>66</v>
      </c>
    </row>
    <row r="9002" spans="1:50" x14ac:dyDescent="0.25">
      <c r="A9002" t="s">
        <v>50</v>
      </c>
      <c r="B9002">
        <v>899999239</v>
      </c>
      <c r="C9002" t="s">
        <v>56020</v>
      </c>
      <c r="D9002" t="s">
        <v>56021</v>
      </c>
      <c r="E9002" t="s">
        <v>56022</v>
      </c>
      <c r="F9002" t="s">
        <v>70</v>
      </c>
      <c r="G9002" t="s">
        <v>55</v>
      </c>
      <c r="H9002" s="1">
        <v>45163</v>
      </c>
      <c r="I9002" s="1">
        <v>45166</v>
      </c>
      <c r="J9002" s="1">
        <v>45291</v>
      </c>
      <c r="K9002" t="s">
        <v>56</v>
      </c>
      <c r="L9002" t="s">
        <v>56024</v>
      </c>
      <c r="M9002" t="s">
        <v>56025</v>
      </c>
      <c r="N9002">
        <v>27278766</v>
      </c>
      <c r="O9002">
        <v>27278766</v>
      </c>
      <c r="P9002">
        <v>0</v>
      </c>
      <c r="Q9002" t="s">
        <v>56026</v>
      </c>
      <c r="R9002" t="s">
        <v>56025</v>
      </c>
      <c r="S9002" t="s">
        <v>61</v>
      </c>
      <c r="T9002" t="s">
        <v>51</v>
      </c>
      <c r="U9002" t="s">
        <v>62</v>
      </c>
      <c r="V9002" t="s">
        <v>62</v>
      </c>
      <c r="W9002" t="s">
        <v>51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 t="s">
        <v>64</v>
      </c>
      <c r="AE9002">
        <v>700087026</v>
      </c>
      <c r="AF9002">
        <v>704849934</v>
      </c>
      <c r="AG9002" t="s">
        <v>64</v>
      </c>
      <c r="AH9002" t="s">
        <v>64</v>
      </c>
      <c r="AI9002" t="s">
        <v>56023</v>
      </c>
      <c r="AJ9002" t="s">
        <v>212</v>
      </c>
      <c r="AK9002" t="s">
        <v>66</v>
      </c>
      <c r="AL9002" t="s">
        <v>51</v>
      </c>
      <c r="AM9002" t="s">
        <v>66</v>
      </c>
      <c r="AN9002" t="s">
        <v>59</v>
      </c>
      <c r="AO9002" t="s">
        <v>64</v>
      </c>
      <c r="AP9002" t="s">
        <v>66</v>
      </c>
      <c r="AQ9002" t="s">
        <v>66</v>
      </c>
      <c r="AR9002" t="s">
        <v>66</v>
      </c>
      <c r="AS9002" t="s">
        <v>66</v>
      </c>
      <c r="AT9002" t="s">
        <v>66</v>
      </c>
      <c r="AU9002" t="s">
        <v>66</v>
      </c>
      <c r="AV9002" t="s">
        <v>66</v>
      </c>
      <c r="AW9002" t="s">
        <v>66</v>
      </c>
      <c r="AX9002" t="s">
        <v>66</v>
      </c>
    </row>
    <row r="9003" spans="1:50" x14ac:dyDescent="0.25">
      <c r="A9003" t="s">
        <v>50</v>
      </c>
      <c r="B9003">
        <v>899999239</v>
      </c>
      <c r="C9003" t="s">
        <v>56027</v>
      </c>
      <c r="D9003" t="s">
        <v>56028</v>
      </c>
      <c r="E9003" t="s">
        <v>56029</v>
      </c>
      <c r="F9003" t="s">
        <v>70</v>
      </c>
      <c r="G9003" t="s">
        <v>55</v>
      </c>
      <c r="H9003" s="1">
        <v>45538</v>
      </c>
      <c r="I9003" s="1">
        <v>45541</v>
      </c>
      <c r="J9003" s="1">
        <v>45657</v>
      </c>
      <c r="K9003" t="s">
        <v>56</v>
      </c>
      <c r="L9003" t="s">
        <v>13466</v>
      </c>
      <c r="M9003" t="s">
        <v>13467</v>
      </c>
      <c r="N9003">
        <v>17278440</v>
      </c>
      <c r="O9003">
        <v>17278440</v>
      </c>
      <c r="P9003">
        <v>0</v>
      </c>
      <c r="Q9003" t="s">
        <v>56030</v>
      </c>
      <c r="R9003" t="s">
        <v>13469</v>
      </c>
      <c r="S9003" t="s">
        <v>61</v>
      </c>
      <c r="T9003" t="s">
        <v>13470</v>
      </c>
      <c r="U9003" t="s">
        <v>56</v>
      </c>
      <c r="V9003" t="s">
        <v>13471</v>
      </c>
      <c r="W9003" t="s">
        <v>51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17278440</v>
      </c>
      <c r="AD9003" t="s">
        <v>64</v>
      </c>
      <c r="AE9003">
        <v>700087026</v>
      </c>
      <c r="AF9003">
        <v>702602434</v>
      </c>
      <c r="AG9003" t="s">
        <v>64</v>
      </c>
      <c r="AH9003" t="s">
        <v>64</v>
      </c>
      <c r="AI9003" t="s">
        <v>53926</v>
      </c>
      <c r="AJ9003" t="s">
        <v>369</v>
      </c>
      <c r="AK9003" t="s">
        <v>66</v>
      </c>
      <c r="AL9003" t="s">
        <v>51</v>
      </c>
      <c r="AM9003" t="s">
        <v>66</v>
      </c>
      <c r="AN9003" t="s">
        <v>59</v>
      </c>
      <c r="AO9003" t="s">
        <v>64</v>
      </c>
      <c r="AP9003" t="s">
        <v>76</v>
      </c>
      <c r="AQ9003" t="s">
        <v>56</v>
      </c>
      <c r="AR9003" t="s">
        <v>77</v>
      </c>
      <c r="AS9003" t="s">
        <v>949</v>
      </c>
      <c r="AT9003" t="s">
        <v>56</v>
      </c>
      <c r="AU9003" t="s">
        <v>950</v>
      </c>
      <c r="AV9003" t="s">
        <v>66</v>
      </c>
      <c r="AW9003" t="s">
        <v>66</v>
      </c>
      <c r="AX9003" t="s">
        <v>66</v>
      </c>
    </row>
    <row r="9004" spans="1:50" x14ac:dyDescent="0.25">
      <c r="A9004" t="s">
        <v>50</v>
      </c>
      <c r="B9004">
        <v>899999239</v>
      </c>
      <c r="C9004" t="s">
        <v>56031</v>
      </c>
      <c r="D9004" t="s">
        <v>56032</v>
      </c>
      <c r="E9004" t="s">
        <v>56033</v>
      </c>
      <c r="F9004" t="s">
        <v>126</v>
      </c>
      <c r="G9004" t="s">
        <v>55</v>
      </c>
      <c r="H9004" s="1">
        <v>44931</v>
      </c>
      <c r="I9004" s="1">
        <v>44932</v>
      </c>
      <c r="J9004" s="1">
        <v>45291</v>
      </c>
      <c r="K9004" t="s">
        <v>56</v>
      </c>
      <c r="L9004" t="s">
        <v>18141</v>
      </c>
      <c r="M9004" t="s">
        <v>18142</v>
      </c>
      <c r="N9004">
        <v>90088950</v>
      </c>
      <c r="O9004">
        <v>90088950</v>
      </c>
      <c r="P9004">
        <v>0</v>
      </c>
      <c r="Q9004" t="s">
        <v>56034</v>
      </c>
      <c r="R9004" t="s">
        <v>18142</v>
      </c>
      <c r="S9004" t="s">
        <v>61</v>
      </c>
      <c r="T9004" t="s">
        <v>18144</v>
      </c>
      <c r="U9004" t="s">
        <v>56</v>
      </c>
      <c r="V9004" t="s">
        <v>18141</v>
      </c>
      <c r="W9004" t="s">
        <v>104</v>
      </c>
      <c r="X9004">
        <v>90088950</v>
      </c>
      <c r="Y9004">
        <v>0</v>
      </c>
      <c r="Z9004">
        <v>0</v>
      </c>
      <c r="AA9004">
        <v>0</v>
      </c>
      <c r="AB9004">
        <v>0</v>
      </c>
      <c r="AC9004">
        <v>0</v>
      </c>
      <c r="AD9004" t="s">
        <v>7221</v>
      </c>
      <c r="AE9004">
        <v>700087026</v>
      </c>
      <c r="AF9004">
        <v>711859322</v>
      </c>
      <c r="AG9004" t="s">
        <v>64</v>
      </c>
      <c r="AH9004" t="s">
        <v>64</v>
      </c>
      <c r="AI9004" t="s">
        <v>18145</v>
      </c>
      <c r="AJ9004" t="s">
        <v>350</v>
      </c>
      <c r="AK9004" t="s">
        <v>16959</v>
      </c>
      <c r="AL9004" t="s">
        <v>90</v>
      </c>
      <c r="AM9004" t="s">
        <v>18146</v>
      </c>
      <c r="AN9004" t="s">
        <v>59</v>
      </c>
      <c r="AO9004" t="s">
        <v>64</v>
      </c>
      <c r="AP9004" t="s">
        <v>224</v>
      </c>
      <c r="AQ9004" t="s">
        <v>56</v>
      </c>
      <c r="AR9004" t="s">
        <v>225</v>
      </c>
      <c r="AS9004" t="s">
        <v>421</v>
      </c>
      <c r="AT9004" t="s">
        <v>56</v>
      </c>
      <c r="AU9004" t="s">
        <v>422</v>
      </c>
      <c r="AV9004" t="s">
        <v>66</v>
      </c>
      <c r="AW9004" t="s">
        <v>66</v>
      </c>
      <c r="AX9004" t="s">
        <v>66</v>
      </c>
    </row>
    <row r="9005" spans="1:50" x14ac:dyDescent="0.25">
      <c r="A9005" t="s">
        <v>50</v>
      </c>
      <c r="B9005">
        <v>899999239</v>
      </c>
      <c r="C9005" t="s">
        <v>56035</v>
      </c>
      <c r="D9005" t="s">
        <v>56036</v>
      </c>
      <c r="E9005" t="s">
        <v>56037</v>
      </c>
      <c r="F9005" t="s">
        <v>83</v>
      </c>
      <c r="G9005" t="s">
        <v>55</v>
      </c>
      <c r="H9005" s="1">
        <v>44572</v>
      </c>
      <c r="I9005" s="1">
        <v>44572</v>
      </c>
      <c r="J9005" s="1">
        <v>44926</v>
      </c>
      <c r="K9005" t="s">
        <v>56</v>
      </c>
      <c r="L9005" t="s">
        <v>1256</v>
      </c>
      <c r="M9005" t="s">
        <v>1257</v>
      </c>
      <c r="N9005">
        <v>98818200</v>
      </c>
      <c r="O9005">
        <v>0</v>
      </c>
      <c r="P9005">
        <v>98818200</v>
      </c>
      <c r="Q9005" t="s">
        <v>56038</v>
      </c>
      <c r="R9005" t="s">
        <v>1257</v>
      </c>
      <c r="S9005" t="s">
        <v>61</v>
      </c>
      <c r="T9005" t="s">
        <v>51</v>
      </c>
      <c r="U9005" t="s">
        <v>56</v>
      </c>
      <c r="V9005" t="s">
        <v>1256</v>
      </c>
      <c r="W9005" t="s">
        <v>51</v>
      </c>
      <c r="X9005">
        <v>98818200</v>
      </c>
      <c r="Y9005">
        <v>0</v>
      </c>
      <c r="Z9005">
        <v>0</v>
      </c>
      <c r="AA9005">
        <v>0</v>
      </c>
      <c r="AB9005">
        <v>0</v>
      </c>
      <c r="AC9005">
        <v>0</v>
      </c>
      <c r="AD9005" t="s">
        <v>1229</v>
      </c>
      <c r="AE9005">
        <v>700087026</v>
      </c>
      <c r="AF9005">
        <v>707563987</v>
      </c>
      <c r="AG9005" t="s">
        <v>64</v>
      </c>
      <c r="AH9005" t="s">
        <v>64</v>
      </c>
      <c r="AI9005" t="s">
        <v>56039</v>
      </c>
      <c r="AJ9005" t="s">
        <v>5002</v>
      </c>
      <c r="AK9005" t="s">
        <v>187</v>
      </c>
      <c r="AL9005" t="s">
        <v>90</v>
      </c>
      <c r="AM9005" t="s">
        <v>1261</v>
      </c>
      <c r="AN9005" t="s">
        <v>243</v>
      </c>
      <c r="AO9005" t="s">
        <v>1607</v>
      </c>
      <c r="AP9005" t="s">
        <v>92</v>
      </c>
      <c r="AQ9005" t="s">
        <v>56</v>
      </c>
      <c r="AR9005" t="s">
        <v>93</v>
      </c>
      <c r="AS9005" t="s">
        <v>456</v>
      </c>
      <c r="AT9005" t="s">
        <v>56</v>
      </c>
      <c r="AU9005" t="s">
        <v>457</v>
      </c>
      <c r="AV9005" t="s">
        <v>66</v>
      </c>
      <c r="AW9005" t="s">
        <v>66</v>
      </c>
      <c r="AX9005" t="s">
        <v>66</v>
      </c>
    </row>
    <row r="9006" spans="1:50" x14ac:dyDescent="0.25">
      <c r="A9006" t="s">
        <v>50</v>
      </c>
      <c r="B9006">
        <v>899999239</v>
      </c>
      <c r="C9006" t="s">
        <v>56040</v>
      </c>
      <c r="D9006" t="s">
        <v>56041</v>
      </c>
      <c r="E9006" t="s">
        <v>56042</v>
      </c>
      <c r="F9006" t="s">
        <v>54</v>
      </c>
      <c r="G9006" t="s">
        <v>55</v>
      </c>
      <c r="H9006" s="1">
        <v>43361</v>
      </c>
      <c r="I9006" s="1">
        <v>43361</v>
      </c>
      <c r="J9006" s="1">
        <v>43465</v>
      </c>
      <c r="K9006" t="s">
        <v>56</v>
      </c>
      <c r="L9006" t="s">
        <v>56044</v>
      </c>
      <c r="M9006" t="s">
        <v>56045</v>
      </c>
      <c r="N9006">
        <v>13503300</v>
      </c>
      <c r="O9006">
        <v>13503300</v>
      </c>
      <c r="P9006">
        <v>0</v>
      </c>
      <c r="Q9006" t="s">
        <v>56046</v>
      </c>
      <c r="R9006" t="s">
        <v>56047</v>
      </c>
      <c r="S9006" t="s">
        <v>61</v>
      </c>
      <c r="T9006" t="s">
        <v>51</v>
      </c>
      <c r="U9006" t="s">
        <v>56</v>
      </c>
      <c r="V9006" t="s">
        <v>56044</v>
      </c>
      <c r="W9006" t="s">
        <v>51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 t="s">
        <v>64</v>
      </c>
      <c r="AE9006">
        <v>700087026</v>
      </c>
      <c r="AF9006">
        <v>705216018</v>
      </c>
      <c r="AG9006" t="s">
        <v>64</v>
      </c>
      <c r="AH9006" t="s">
        <v>64</v>
      </c>
      <c r="AI9006" t="s">
        <v>56043</v>
      </c>
      <c r="AJ9006" t="s">
        <v>66</v>
      </c>
      <c r="AK9006" t="s">
        <v>89</v>
      </c>
      <c r="AL9006" t="s">
        <v>90</v>
      </c>
      <c r="AM9006" t="s">
        <v>56048</v>
      </c>
      <c r="AN9006" t="s">
        <v>59</v>
      </c>
      <c r="AO9006" t="s">
        <v>64</v>
      </c>
      <c r="AP9006" t="s">
        <v>66</v>
      </c>
      <c r="AQ9006" t="s">
        <v>66</v>
      </c>
      <c r="AR9006" t="s">
        <v>66</v>
      </c>
      <c r="AS9006" t="s">
        <v>66</v>
      </c>
      <c r="AT9006" t="s">
        <v>66</v>
      </c>
      <c r="AU9006" t="s">
        <v>66</v>
      </c>
      <c r="AV9006" t="s">
        <v>66</v>
      </c>
      <c r="AW9006" t="s">
        <v>66</v>
      </c>
      <c r="AX9006" t="s">
        <v>66</v>
      </c>
    </row>
    <row r="9007" spans="1:50" x14ac:dyDescent="0.25">
      <c r="A9007" t="s">
        <v>50</v>
      </c>
      <c r="B9007">
        <v>899999239</v>
      </c>
      <c r="C9007" t="s">
        <v>11647</v>
      </c>
      <c r="D9007" t="s">
        <v>56049</v>
      </c>
      <c r="E9007" t="s">
        <v>11649</v>
      </c>
      <c r="F9007" t="s">
        <v>54</v>
      </c>
      <c r="G9007" t="s">
        <v>55</v>
      </c>
      <c r="H9007" s="1">
        <v>43434</v>
      </c>
      <c r="I9007" s="1">
        <v>43434</v>
      </c>
      <c r="J9007" s="1">
        <v>43465</v>
      </c>
      <c r="K9007" t="s">
        <v>56</v>
      </c>
      <c r="L9007" t="s">
        <v>11650</v>
      </c>
      <c r="M9007" t="s">
        <v>11651</v>
      </c>
      <c r="N9007">
        <v>5466333</v>
      </c>
      <c r="O9007">
        <v>5466333</v>
      </c>
      <c r="P9007">
        <v>0</v>
      </c>
      <c r="Q9007" t="s">
        <v>11652</v>
      </c>
      <c r="R9007" t="s">
        <v>11651</v>
      </c>
      <c r="S9007" t="s">
        <v>61</v>
      </c>
      <c r="T9007" t="s">
        <v>51</v>
      </c>
      <c r="U9007" t="s">
        <v>62</v>
      </c>
      <c r="V9007" t="s">
        <v>62</v>
      </c>
      <c r="W9007" t="s">
        <v>51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 t="s">
        <v>64</v>
      </c>
      <c r="AE9007">
        <v>700087026</v>
      </c>
      <c r="AF9007">
        <v>702381187</v>
      </c>
      <c r="AG9007" t="s">
        <v>64</v>
      </c>
      <c r="AH9007" t="s">
        <v>64</v>
      </c>
      <c r="AI9007" t="s">
        <v>11653</v>
      </c>
      <c r="AJ9007" t="s">
        <v>66</v>
      </c>
      <c r="AK9007" t="s">
        <v>89</v>
      </c>
      <c r="AL9007" t="s">
        <v>90</v>
      </c>
      <c r="AM9007" t="s">
        <v>56050</v>
      </c>
      <c r="AN9007" t="s">
        <v>59</v>
      </c>
      <c r="AO9007" t="s">
        <v>64</v>
      </c>
      <c r="AP9007" t="s">
        <v>66</v>
      </c>
      <c r="AQ9007" t="s">
        <v>66</v>
      </c>
      <c r="AR9007" t="s">
        <v>66</v>
      </c>
      <c r="AS9007" t="s">
        <v>66</v>
      </c>
      <c r="AT9007" t="s">
        <v>66</v>
      </c>
      <c r="AU9007" t="s">
        <v>66</v>
      </c>
      <c r="AV9007" t="s">
        <v>66</v>
      </c>
      <c r="AW9007" t="s">
        <v>66</v>
      </c>
      <c r="AX9007" t="s">
        <v>66</v>
      </c>
    </row>
    <row r="9008" spans="1:50" x14ac:dyDescent="0.25">
      <c r="A9008" t="s">
        <v>50</v>
      </c>
      <c r="B9008">
        <v>899999239</v>
      </c>
      <c r="C9008" t="s">
        <v>56051</v>
      </c>
      <c r="D9008" t="s">
        <v>56052</v>
      </c>
      <c r="E9008" t="s">
        <v>56053</v>
      </c>
      <c r="F9008" t="s">
        <v>126</v>
      </c>
      <c r="G9008" t="s">
        <v>55</v>
      </c>
      <c r="H9008" s="1">
        <v>44933</v>
      </c>
      <c r="I9008" s="1">
        <v>44936</v>
      </c>
      <c r="J9008" s="1">
        <v>45291</v>
      </c>
      <c r="K9008" t="s">
        <v>56</v>
      </c>
      <c r="L9008" t="s">
        <v>7606</v>
      </c>
      <c r="M9008" t="s">
        <v>7607</v>
      </c>
      <c r="N9008">
        <v>73603200</v>
      </c>
      <c r="O9008">
        <v>12546000</v>
      </c>
      <c r="P9008">
        <v>61057200</v>
      </c>
      <c r="Q9008" t="s">
        <v>56055</v>
      </c>
      <c r="R9008" t="s">
        <v>7609</v>
      </c>
      <c r="S9008" t="s">
        <v>61</v>
      </c>
      <c r="T9008" t="s">
        <v>51</v>
      </c>
      <c r="U9008" t="s">
        <v>62</v>
      </c>
      <c r="V9008" t="s">
        <v>62</v>
      </c>
      <c r="W9008" t="s">
        <v>104</v>
      </c>
      <c r="X9008">
        <v>0</v>
      </c>
      <c r="Y9008">
        <v>0</v>
      </c>
      <c r="Z9008">
        <v>0</v>
      </c>
      <c r="AA9008">
        <v>0</v>
      </c>
      <c r="AB9008">
        <v>73603200</v>
      </c>
      <c r="AC9008">
        <v>0</v>
      </c>
      <c r="AD9008" t="s">
        <v>13266</v>
      </c>
      <c r="AE9008">
        <v>700087026</v>
      </c>
      <c r="AF9008">
        <v>713063048</v>
      </c>
      <c r="AG9008" t="s">
        <v>64</v>
      </c>
      <c r="AH9008" t="s">
        <v>64</v>
      </c>
      <c r="AI9008" t="s">
        <v>56054</v>
      </c>
      <c r="AJ9008" t="s">
        <v>398</v>
      </c>
      <c r="AK9008" t="s">
        <v>1271</v>
      </c>
      <c r="AL9008" t="s">
        <v>90</v>
      </c>
      <c r="AM9008" t="s">
        <v>7610</v>
      </c>
      <c r="AN9008" t="s">
        <v>59</v>
      </c>
      <c r="AO9008" t="s">
        <v>64</v>
      </c>
      <c r="AP9008" t="s">
        <v>224</v>
      </c>
      <c r="AQ9008" t="s">
        <v>56</v>
      </c>
      <c r="AR9008" t="s">
        <v>225</v>
      </c>
      <c r="AS9008" t="s">
        <v>202</v>
      </c>
      <c r="AT9008" t="s">
        <v>56</v>
      </c>
      <c r="AU9008" t="s">
        <v>203</v>
      </c>
      <c r="AV9008" t="s">
        <v>66</v>
      </c>
      <c r="AW9008" t="s">
        <v>66</v>
      </c>
      <c r="AX9008" t="s">
        <v>66</v>
      </c>
    </row>
    <row r="9009" spans="1:50" x14ac:dyDescent="0.25">
      <c r="A9009" t="s">
        <v>50</v>
      </c>
      <c r="B9009">
        <v>899999239</v>
      </c>
      <c r="C9009" t="s">
        <v>32858</v>
      </c>
      <c r="D9009" t="s">
        <v>56056</v>
      </c>
      <c r="E9009" t="s">
        <v>32860</v>
      </c>
      <c r="F9009" t="s">
        <v>1158</v>
      </c>
      <c r="G9009" t="s">
        <v>2012</v>
      </c>
      <c r="H9009" s="1"/>
      <c r="I9009" s="1">
        <v>43383</v>
      </c>
      <c r="J9009" s="1">
        <v>43434</v>
      </c>
      <c r="K9009" t="s">
        <v>51</v>
      </c>
      <c r="L9009" t="s">
        <v>32862</v>
      </c>
      <c r="M9009" t="s">
        <v>32863</v>
      </c>
      <c r="N9009">
        <v>3681300</v>
      </c>
      <c r="O9009">
        <v>3681300</v>
      </c>
      <c r="P9009">
        <v>0</v>
      </c>
      <c r="Q9009" t="s">
        <v>32864</v>
      </c>
      <c r="R9009" t="s">
        <v>32865</v>
      </c>
      <c r="S9009" t="s">
        <v>61</v>
      </c>
      <c r="T9009" t="s">
        <v>32866</v>
      </c>
      <c r="U9009" t="s">
        <v>56</v>
      </c>
      <c r="V9009" t="s">
        <v>32867</v>
      </c>
      <c r="W9009" t="s">
        <v>104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 t="s">
        <v>64</v>
      </c>
      <c r="AE9009">
        <v>700087026</v>
      </c>
      <c r="AF9009">
        <v>700008030</v>
      </c>
      <c r="AG9009" t="s">
        <v>64</v>
      </c>
      <c r="AH9009" t="s">
        <v>64</v>
      </c>
      <c r="AI9009" t="s">
        <v>32861</v>
      </c>
      <c r="AJ9009" t="s">
        <v>66</v>
      </c>
      <c r="AK9009" t="s">
        <v>66</v>
      </c>
      <c r="AL9009" t="s">
        <v>51</v>
      </c>
      <c r="AM9009" t="s">
        <v>66</v>
      </c>
      <c r="AN9009" t="s">
        <v>59</v>
      </c>
      <c r="AO9009" t="s">
        <v>64</v>
      </c>
      <c r="AP9009" t="s">
        <v>66</v>
      </c>
      <c r="AQ9009" t="s">
        <v>66</v>
      </c>
      <c r="AR9009" t="s">
        <v>66</v>
      </c>
      <c r="AS9009" t="s">
        <v>66</v>
      </c>
      <c r="AT9009" t="s">
        <v>66</v>
      </c>
      <c r="AU9009" t="s">
        <v>66</v>
      </c>
      <c r="AV9009" t="s">
        <v>66</v>
      </c>
      <c r="AW9009" t="s">
        <v>66</v>
      </c>
      <c r="AX9009" t="s">
        <v>66</v>
      </c>
    </row>
    <row r="9010" spans="1:50" x14ac:dyDescent="0.25">
      <c r="A9010" t="s">
        <v>50</v>
      </c>
      <c r="B9010">
        <v>899999239</v>
      </c>
      <c r="C9010" t="s">
        <v>56057</v>
      </c>
      <c r="D9010" t="s">
        <v>56058</v>
      </c>
      <c r="E9010" t="s">
        <v>56059</v>
      </c>
      <c r="F9010" t="s">
        <v>70</v>
      </c>
      <c r="G9010" t="s">
        <v>55</v>
      </c>
      <c r="H9010" s="1">
        <v>45085</v>
      </c>
      <c r="I9010" s="1">
        <v>45086</v>
      </c>
      <c r="J9010" s="1">
        <v>45291</v>
      </c>
      <c r="K9010" t="s">
        <v>56</v>
      </c>
      <c r="L9010" t="s">
        <v>40087</v>
      </c>
      <c r="M9010" t="s">
        <v>40088</v>
      </c>
      <c r="N9010">
        <v>42447300</v>
      </c>
      <c r="O9010">
        <v>42447300</v>
      </c>
      <c r="P9010">
        <v>0</v>
      </c>
      <c r="Q9010" t="s">
        <v>56060</v>
      </c>
      <c r="R9010" t="s">
        <v>40088</v>
      </c>
      <c r="S9010" t="s">
        <v>61</v>
      </c>
      <c r="T9010" t="s">
        <v>51</v>
      </c>
      <c r="U9010" t="s">
        <v>56</v>
      </c>
      <c r="V9010" t="s">
        <v>40087</v>
      </c>
      <c r="W9010" t="s">
        <v>51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 t="s">
        <v>64</v>
      </c>
      <c r="AE9010">
        <v>700087026</v>
      </c>
      <c r="AF9010">
        <v>706383072</v>
      </c>
      <c r="AG9010" t="s">
        <v>64</v>
      </c>
      <c r="AH9010" t="s">
        <v>64</v>
      </c>
      <c r="AI9010" t="s">
        <v>56061</v>
      </c>
      <c r="AJ9010" t="s">
        <v>2119</v>
      </c>
      <c r="AK9010" t="s">
        <v>66</v>
      </c>
      <c r="AL9010" t="s">
        <v>51</v>
      </c>
      <c r="AM9010" t="s">
        <v>66</v>
      </c>
      <c r="AN9010" t="s">
        <v>59</v>
      </c>
      <c r="AO9010" t="s">
        <v>64</v>
      </c>
      <c r="AP9010" t="s">
        <v>108</v>
      </c>
      <c r="AQ9010" t="s">
        <v>56</v>
      </c>
      <c r="AR9010" t="s">
        <v>109</v>
      </c>
      <c r="AS9010" t="s">
        <v>1143</v>
      </c>
      <c r="AT9010" t="s">
        <v>56</v>
      </c>
      <c r="AU9010" t="s">
        <v>1144</v>
      </c>
      <c r="AV9010" t="s">
        <v>66</v>
      </c>
      <c r="AW9010" t="s">
        <v>66</v>
      </c>
      <c r="AX9010" t="s">
        <v>66</v>
      </c>
    </row>
    <row r="9011" spans="1:50" x14ac:dyDescent="0.25">
      <c r="A9011" t="s">
        <v>50</v>
      </c>
      <c r="B9011">
        <v>899999239</v>
      </c>
      <c r="C9011" t="s">
        <v>56062</v>
      </c>
      <c r="D9011" t="s">
        <v>56063</v>
      </c>
      <c r="E9011" t="s">
        <v>56064</v>
      </c>
      <c r="F9011" t="s">
        <v>126</v>
      </c>
      <c r="G9011" t="s">
        <v>55</v>
      </c>
      <c r="H9011" s="1">
        <v>44932</v>
      </c>
      <c r="I9011" s="1">
        <v>44932</v>
      </c>
      <c r="J9011" s="1">
        <v>45291</v>
      </c>
      <c r="K9011" t="s">
        <v>56</v>
      </c>
      <c r="L9011" t="s">
        <v>36649</v>
      </c>
      <c r="M9011" t="s">
        <v>36650</v>
      </c>
      <c r="N9011">
        <v>79569560</v>
      </c>
      <c r="O9011">
        <v>79569560</v>
      </c>
      <c r="P9011">
        <v>0</v>
      </c>
      <c r="Q9011" t="s">
        <v>56065</v>
      </c>
      <c r="R9011" t="s">
        <v>36650</v>
      </c>
      <c r="S9011" t="s">
        <v>870</v>
      </c>
      <c r="T9011" t="s">
        <v>51</v>
      </c>
      <c r="U9011" t="s">
        <v>62</v>
      </c>
      <c r="V9011" t="s">
        <v>62</v>
      </c>
      <c r="W9011" t="s">
        <v>104</v>
      </c>
      <c r="X9011">
        <v>79569560</v>
      </c>
      <c r="Y9011">
        <v>0</v>
      </c>
      <c r="Z9011">
        <v>0</v>
      </c>
      <c r="AA9011">
        <v>0</v>
      </c>
      <c r="AB9011">
        <v>0</v>
      </c>
      <c r="AC9011">
        <v>0</v>
      </c>
      <c r="AD9011" t="s">
        <v>7221</v>
      </c>
      <c r="AE9011">
        <v>700087026</v>
      </c>
      <c r="AF9011">
        <v>703723916</v>
      </c>
      <c r="AG9011" t="s">
        <v>64</v>
      </c>
      <c r="AH9011" t="s">
        <v>64</v>
      </c>
      <c r="AI9011" t="s">
        <v>14044</v>
      </c>
      <c r="AJ9011" t="s">
        <v>2322</v>
      </c>
      <c r="AK9011" t="s">
        <v>66</v>
      </c>
      <c r="AL9011" t="s">
        <v>51</v>
      </c>
      <c r="AM9011" t="s">
        <v>66</v>
      </c>
      <c r="AN9011" t="s">
        <v>59</v>
      </c>
      <c r="AO9011" t="s">
        <v>64</v>
      </c>
      <c r="AP9011" t="s">
        <v>224</v>
      </c>
      <c r="AQ9011" t="s">
        <v>56</v>
      </c>
      <c r="AR9011" t="s">
        <v>225</v>
      </c>
      <c r="AS9011" t="s">
        <v>421</v>
      </c>
      <c r="AT9011" t="s">
        <v>56</v>
      </c>
      <c r="AU9011" t="s">
        <v>422</v>
      </c>
      <c r="AV9011" t="s">
        <v>66</v>
      </c>
      <c r="AW9011" t="s">
        <v>66</v>
      </c>
      <c r="AX9011" t="s">
        <v>66</v>
      </c>
    </row>
    <row r="9012" spans="1:50" x14ac:dyDescent="0.25">
      <c r="A9012" t="s">
        <v>50</v>
      </c>
      <c r="B9012">
        <v>899999239</v>
      </c>
      <c r="C9012" t="s">
        <v>56066</v>
      </c>
      <c r="D9012" t="s">
        <v>56067</v>
      </c>
      <c r="E9012" t="s">
        <v>56068</v>
      </c>
      <c r="F9012" t="s">
        <v>83</v>
      </c>
      <c r="G9012" t="s">
        <v>55</v>
      </c>
      <c r="H9012" s="1">
        <v>44214</v>
      </c>
      <c r="I9012" s="1">
        <v>44214</v>
      </c>
      <c r="J9012" s="1">
        <v>44561</v>
      </c>
      <c r="K9012" t="s">
        <v>56</v>
      </c>
      <c r="L9012" t="s">
        <v>6224</v>
      </c>
      <c r="M9012" t="s">
        <v>6225</v>
      </c>
      <c r="N9012">
        <v>69946667</v>
      </c>
      <c r="O9012">
        <v>0</v>
      </c>
      <c r="P9012">
        <v>69946667</v>
      </c>
      <c r="Q9012" t="s">
        <v>56069</v>
      </c>
      <c r="R9012" t="s">
        <v>6225</v>
      </c>
      <c r="S9012" t="s">
        <v>61</v>
      </c>
      <c r="T9012" t="s">
        <v>51</v>
      </c>
      <c r="U9012" t="s">
        <v>62</v>
      </c>
      <c r="V9012" t="s">
        <v>62</v>
      </c>
      <c r="W9012" t="s">
        <v>51</v>
      </c>
      <c r="X9012">
        <v>69946667</v>
      </c>
      <c r="Y9012">
        <v>0</v>
      </c>
      <c r="Z9012">
        <v>0</v>
      </c>
      <c r="AA9012">
        <v>0</v>
      </c>
      <c r="AB9012">
        <v>0</v>
      </c>
      <c r="AC9012">
        <v>0</v>
      </c>
      <c r="AD9012" t="s">
        <v>2343</v>
      </c>
      <c r="AE9012">
        <v>700087026</v>
      </c>
      <c r="AF9012">
        <v>702661695</v>
      </c>
      <c r="AG9012" t="s">
        <v>64</v>
      </c>
      <c r="AH9012" t="s">
        <v>64</v>
      </c>
      <c r="AI9012" t="s">
        <v>56070</v>
      </c>
      <c r="AJ9012" t="s">
        <v>269</v>
      </c>
      <c r="AK9012" t="s">
        <v>1507</v>
      </c>
      <c r="AL9012" t="s">
        <v>90</v>
      </c>
      <c r="AM9012" t="s">
        <v>6228</v>
      </c>
      <c r="AN9012" t="s">
        <v>59</v>
      </c>
      <c r="AO9012" t="s">
        <v>64</v>
      </c>
      <c r="AP9012" t="s">
        <v>92</v>
      </c>
      <c r="AQ9012" t="s">
        <v>56</v>
      </c>
      <c r="AR9012" t="s">
        <v>93</v>
      </c>
      <c r="AS9012" t="s">
        <v>66</v>
      </c>
      <c r="AT9012" t="s">
        <v>66</v>
      </c>
      <c r="AU9012" t="s">
        <v>66</v>
      </c>
      <c r="AV9012" t="s">
        <v>66</v>
      </c>
      <c r="AW9012" t="s">
        <v>66</v>
      </c>
      <c r="AX9012" t="s">
        <v>66</v>
      </c>
    </row>
    <row r="9013" spans="1:50" x14ac:dyDescent="0.25">
      <c r="A9013" t="s">
        <v>50</v>
      </c>
      <c r="B9013">
        <v>899999239</v>
      </c>
      <c r="C9013" t="s">
        <v>56071</v>
      </c>
      <c r="D9013" t="s">
        <v>56072</v>
      </c>
      <c r="E9013" t="s">
        <v>56073</v>
      </c>
      <c r="F9013" t="s">
        <v>83</v>
      </c>
      <c r="G9013" t="s">
        <v>55</v>
      </c>
      <c r="H9013" s="1">
        <v>44109</v>
      </c>
      <c r="I9013" s="1">
        <v>44109</v>
      </c>
      <c r="J9013" s="1">
        <v>44196</v>
      </c>
      <c r="K9013" t="s">
        <v>56</v>
      </c>
      <c r="L9013" t="s">
        <v>47474</v>
      </c>
      <c r="M9013" t="s">
        <v>47475</v>
      </c>
      <c r="N9013">
        <v>17501000</v>
      </c>
      <c r="O9013">
        <v>0</v>
      </c>
      <c r="P9013">
        <v>17501000</v>
      </c>
      <c r="Q9013" t="s">
        <v>56075</v>
      </c>
      <c r="R9013" t="s">
        <v>47475</v>
      </c>
      <c r="S9013" t="s">
        <v>61</v>
      </c>
      <c r="T9013" t="s">
        <v>51</v>
      </c>
      <c r="U9013" t="s">
        <v>56</v>
      </c>
      <c r="V9013" t="s">
        <v>47474</v>
      </c>
      <c r="W9013" t="s">
        <v>51</v>
      </c>
      <c r="X9013">
        <v>17501000</v>
      </c>
      <c r="Y9013">
        <v>0</v>
      </c>
      <c r="Z9013">
        <v>0</v>
      </c>
      <c r="AA9013">
        <v>0</v>
      </c>
      <c r="AB9013">
        <v>0</v>
      </c>
      <c r="AC9013">
        <v>0</v>
      </c>
      <c r="AD9013" t="s">
        <v>23377</v>
      </c>
      <c r="AE9013">
        <v>700087026</v>
      </c>
      <c r="AF9013">
        <v>702529728</v>
      </c>
      <c r="AG9013" t="s">
        <v>64</v>
      </c>
      <c r="AH9013" t="s">
        <v>64</v>
      </c>
      <c r="AI9013" t="s">
        <v>56074</v>
      </c>
      <c r="AJ9013" t="s">
        <v>3288</v>
      </c>
      <c r="AK9013" t="s">
        <v>923</v>
      </c>
      <c r="AL9013" t="s">
        <v>90</v>
      </c>
      <c r="AM9013" t="s">
        <v>47478</v>
      </c>
      <c r="AN9013" t="s">
        <v>59</v>
      </c>
      <c r="AO9013" t="s">
        <v>64</v>
      </c>
      <c r="AP9013" t="s">
        <v>92</v>
      </c>
      <c r="AQ9013" t="s">
        <v>56</v>
      </c>
      <c r="AR9013" t="s">
        <v>93</v>
      </c>
      <c r="AS9013" t="s">
        <v>66</v>
      </c>
      <c r="AT9013" t="s">
        <v>66</v>
      </c>
      <c r="AU9013" t="s">
        <v>66</v>
      </c>
      <c r="AV9013" t="s">
        <v>66</v>
      </c>
      <c r="AW9013" t="s">
        <v>66</v>
      </c>
      <c r="AX9013" t="s">
        <v>66</v>
      </c>
    </row>
    <row r="9014" spans="1:50" x14ac:dyDescent="0.25">
      <c r="A9014" t="s">
        <v>50</v>
      </c>
      <c r="B9014">
        <v>899999239</v>
      </c>
      <c r="C9014" t="s">
        <v>56076</v>
      </c>
      <c r="D9014" t="s">
        <v>56077</v>
      </c>
      <c r="E9014" t="s">
        <v>56078</v>
      </c>
      <c r="F9014" t="s">
        <v>126</v>
      </c>
      <c r="G9014" t="s">
        <v>55</v>
      </c>
      <c r="H9014" s="1">
        <v>44574</v>
      </c>
      <c r="I9014" s="1">
        <v>44574</v>
      </c>
      <c r="J9014" s="1">
        <v>44926</v>
      </c>
      <c r="K9014" t="s">
        <v>56</v>
      </c>
      <c r="L9014" t="s">
        <v>45305</v>
      </c>
      <c r="M9014" t="s">
        <v>45306</v>
      </c>
      <c r="N9014">
        <v>98162067</v>
      </c>
      <c r="O9014">
        <v>0</v>
      </c>
      <c r="P9014">
        <v>98162067</v>
      </c>
      <c r="Q9014" t="s">
        <v>56080</v>
      </c>
      <c r="R9014" t="s">
        <v>45306</v>
      </c>
      <c r="S9014" t="s">
        <v>61</v>
      </c>
      <c r="T9014" t="s">
        <v>45308</v>
      </c>
      <c r="U9014" t="s">
        <v>56</v>
      </c>
      <c r="V9014" t="s">
        <v>45305</v>
      </c>
      <c r="W9014" t="s">
        <v>51</v>
      </c>
      <c r="X9014">
        <v>98162067</v>
      </c>
      <c r="Y9014">
        <v>0</v>
      </c>
      <c r="Z9014">
        <v>0</v>
      </c>
      <c r="AA9014">
        <v>0</v>
      </c>
      <c r="AB9014">
        <v>0</v>
      </c>
      <c r="AC9014">
        <v>0</v>
      </c>
      <c r="AD9014" t="s">
        <v>4723</v>
      </c>
      <c r="AE9014">
        <v>700087026</v>
      </c>
      <c r="AF9014">
        <v>706017886</v>
      </c>
      <c r="AG9014" t="s">
        <v>64</v>
      </c>
      <c r="AH9014" t="s">
        <v>64</v>
      </c>
      <c r="AI9014" t="s">
        <v>56079</v>
      </c>
      <c r="AJ9014" t="s">
        <v>2682</v>
      </c>
      <c r="AK9014" t="s">
        <v>187</v>
      </c>
      <c r="AL9014" t="s">
        <v>90</v>
      </c>
      <c r="AM9014" t="s">
        <v>45309</v>
      </c>
      <c r="AN9014" t="s">
        <v>59</v>
      </c>
      <c r="AO9014" t="s">
        <v>64</v>
      </c>
      <c r="AP9014" t="s">
        <v>92</v>
      </c>
      <c r="AQ9014" t="s">
        <v>56</v>
      </c>
      <c r="AR9014" t="s">
        <v>93</v>
      </c>
      <c r="AS9014" t="s">
        <v>881</v>
      </c>
      <c r="AT9014" t="s">
        <v>56</v>
      </c>
      <c r="AU9014" t="s">
        <v>882</v>
      </c>
      <c r="AV9014" t="s">
        <v>66</v>
      </c>
      <c r="AW9014" t="s">
        <v>66</v>
      </c>
      <c r="AX9014" t="s">
        <v>66</v>
      </c>
    </row>
    <row r="9015" spans="1:50" x14ac:dyDescent="0.25">
      <c r="A9015" t="s">
        <v>50</v>
      </c>
      <c r="B9015">
        <v>899999239</v>
      </c>
      <c r="C9015" t="s">
        <v>56081</v>
      </c>
      <c r="D9015" t="s">
        <v>56082</v>
      </c>
      <c r="E9015" t="s">
        <v>56083</v>
      </c>
      <c r="F9015" t="s">
        <v>70</v>
      </c>
      <c r="G9015" t="s">
        <v>55</v>
      </c>
      <c r="H9015" s="1">
        <v>45340</v>
      </c>
      <c r="I9015" s="1">
        <v>45343</v>
      </c>
      <c r="J9015" s="1">
        <v>45443</v>
      </c>
      <c r="K9015" t="s">
        <v>56</v>
      </c>
      <c r="L9015" t="s">
        <v>17619</v>
      </c>
      <c r="M9015" t="s">
        <v>17620</v>
      </c>
      <c r="N9015">
        <v>18550000</v>
      </c>
      <c r="O9015">
        <v>18550000</v>
      </c>
      <c r="P9015">
        <v>0</v>
      </c>
      <c r="Q9015" t="s">
        <v>56085</v>
      </c>
      <c r="R9015" t="s">
        <v>17622</v>
      </c>
      <c r="S9015" t="s">
        <v>61</v>
      </c>
      <c r="T9015" t="s">
        <v>17623</v>
      </c>
      <c r="U9015" t="s">
        <v>56</v>
      </c>
      <c r="V9015" t="s">
        <v>17619</v>
      </c>
      <c r="W9015" t="s">
        <v>63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18550000</v>
      </c>
      <c r="AD9015" t="s">
        <v>64</v>
      </c>
      <c r="AE9015">
        <v>700087026</v>
      </c>
      <c r="AF9015">
        <v>720695089</v>
      </c>
      <c r="AG9015" t="s">
        <v>64</v>
      </c>
      <c r="AH9015" t="s">
        <v>64</v>
      </c>
      <c r="AI9015" t="s">
        <v>56084</v>
      </c>
      <c r="AJ9015" t="s">
        <v>105</v>
      </c>
      <c r="AK9015" t="s">
        <v>1271</v>
      </c>
      <c r="AL9015" t="s">
        <v>90</v>
      </c>
      <c r="AM9015" t="s">
        <v>56086</v>
      </c>
      <c r="AN9015" t="s">
        <v>59</v>
      </c>
      <c r="AO9015" t="s">
        <v>64</v>
      </c>
      <c r="AP9015" t="s">
        <v>108</v>
      </c>
      <c r="AQ9015" t="s">
        <v>56</v>
      </c>
      <c r="AR9015" t="s">
        <v>109</v>
      </c>
      <c r="AS9015" t="s">
        <v>4909</v>
      </c>
      <c r="AT9015" t="s">
        <v>56</v>
      </c>
      <c r="AU9015" t="s">
        <v>4910</v>
      </c>
      <c r="AV9015" t="s">
        <v>66</v>
      </c>
      <c r="AW9015" t="s">
        <v>66</v>
      </c>
      <c r="AX9015" t="s">
        <v>66</v>
      </c>
    </row>
    <row r="9016" spans="1:50" x14ac:dyDescent="0.25">
      <c r="A9016" t="s">
        <v>50</v>
      </c>
      <c r="B9016">
        <v>899999239</v>
      </c>
      <c r="C9016" t="s">
        <v>1280</v>
      </c>
      <c r="D9016" t="s">
        <v>56087</v>
      </c>
      <c r="E9016" t="s">
        <v>56087</v>
      </c>
      <c r="F9016" t="s">
        <v>251</v>
      </c>
      <c r="G9016" t="s">
        <v>128</v>
      </c>
      <c r="H9016" s="1"/>
      <c r="I9016" s="1"/>
      <c r="J9016" s="1">
        <v>45275</v>
      </c>
      <c r="K9016" t="s">
        <v>51</v>
      </c>
      <c r="L9016" t="s">
        <v>56088</v>
      </c>
      <c r="M9016" t="s">
        <v>56089</v>
      </c>
      <c r="N9016">
        <v>897442862</v>
      </c>
      <c r="O9016">
        <v>897442862</v>
      </c>
      <c r="P9016">
        <v>0</v>
      </c>
      <c r="Q9016" t="s">
        <v>1284</v>
      </c>
      <c r="R9016" t="s">
        <v>56090</v>
      </c>
      <c r="S9016" t="s">
        <v>61</v>
      </c>
      <c r="T9016" t="s">
        <v>56091</v>
      </c>
      <c r="U9016" t="s">
        <v>56</v>
      </c>
      <c r="V9016" t="s">
        <v>56092</v>
      </c>
      <c r="W9016" t="s">
        <v>63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 t="s">
        <v>64</v>
      </c>
      <c r="AE9016">
        <v>700087026</v>
      </c>
      <c r="AF9016">
        <v>702111378</v>
      </c>
      <c r="AG9016" t="s">
        <v>64</v>
      </c>
      <c r="AH9016" t="s">
        <v>64</v>
      </c>
      <c r="AI9016" t="s">
        <v>66</v>
      </c>
      <c r="AJ9016" t="s">
        <v>326</v>
      </c>
      <c r="AK9016" t="s">
        <v>66</v>
      </c>
      <c r="AL9016" t="s">
        <v>51</v>
      </c>
      <c r="AM9016" t="s">
        <v>66</v>
      </c>
      <c r="AN9016" t="s">
        <v>59</v>
      </c>
      <c r="AO9016" t="s">
        <v>64</v>
      </c>
      <c r="AP9016" t="s">
        <v>66</v>
      </c>
      <c r="AQ9016" t="s">
        <v>66</v>
      </c>
      <c r="AR9016" t="s">
        <v>66</v>
      </c>
      <c r="AS9016" t="s">
        <v>66</v>
      </c>
      <c r="AT9016" t="s">
        <v>66</v>
      </c>
      <c r="AU9016" t="s">
        <v>66</v>
      </c>
      <c r="AV9016" t="s">
        <v>66</v>
      </c>
      <c r="AW9016" t="s">
        <v>66</v>
      </c>
      <c r="AX9016" t="s">
        <v>66</v>
      </c>
    </row>
    <row r="9017" spans="1:50" x14ac:dyDescent="0.25">
      <c r="A9017" t="s">
        <v>50</v>
      </c>
      <c r="B9017">
        <v>899999239</v>
      </c>
      <c r="C9017" t="s">
        <v>56093</v>
      </c>
      <c r="D9017" t="s">
        <v>56094</v>
      </c>
      <c r="E9017" t="s">
        <v>56095</v>
      </c>
      <c r="F9017" t="s">
        <v>156</v>
      </c>
      <c r="G9017" t="s">
        <v>55</v>
      </c>
      <c r="H9017" s="1">
        <v>44943</v>
      </c>
      <c r="I9017" s="1">
        <v>44944</v>
      </c>
      <c r="J9017" s="1">
        <v>45291</v>
      </c>
      <c r="K9017" t="s">
        <v>56</v>
      </c>
      <c r="L9017" t="s">
        <v>6493</v>
      </c>
      <c r="M9017" t="s">
        <v>6494</v>
      </c>
      <c r="N9017">
        <v>68203733</v>
      </c>
      <c r="O9017">
        <v>68203733</v>
      </c>
      <c r="P9017">
        <v>0</v>
      </c>
      <c r="Q9017" t="s">
        <v>56096</v>
      </c>
      <c r="R9017" t="s">
        <v>6494</v>
      </c>
      <c r="S9017" t="s">
        <v>61</v>
      </c>
      <c r="T9017" t="s">
        <v>6496</v>
      </c>
      <c r="U9017" t="s">
        <v>56</v>
      </c>
      <c r="V9017" t="s">
        <v>6493</v>
      </c>
      <c r="W9017" t="s">
        <v>51</v>
      </c>
      <c r="X9017">
        <v>68203733</v>
      </c>
      <c r="Y9017">
        <v>0</v>
      </c>
      <c r="Z9017">
        <v>0</v>
      </c>
      <c r="AA9017">
        <v>0</v>
      </c>
      <c r="AB9017">
        <v>0</v>
      </c>
      <c r="AC9017">
        <v>0</v>
      </c>
      <c r="AD9017" t="s">
        <v>2844</v>
      </c>
      <c r="AE9017">
        <v>700087026</v>
      </c>
      <c r="AF9017">
        <v>703398933</v>
      </c>
      <c r="AG9017" t="s">
        <v>64</v>
      </c>
      <c r="AH9017" t="s">
        <v>64</v>
      </c>
      <c r="AI9017" t="s">
        <v>40112</v>
      </c>
      <c r="AJ9017" t="s">
        <v>284</v>
      </c>
      <c r="AK9017" t="s">
        <v>66</v>
      </c>
      <c r="AL9017" t="s">
        <v>51</v>
      </c>
      <c r="AM9017" t="s">
        <v>66</v>
      </c>
      <c r="AN9017" t="s">
        <v>59</v>
      </c>
      <c r="AO9017" t="s">
        <v>64</v>
      </c>
      <c r="AP9017" t="s">
        <v>224</v>
      </c>
      <c r="AQ9017" t="s">
        <v>56</v>
      </c>
      <c r="AR9017" t="s">
        <v>225</v>
      </c>
      <c r="AS9017" t="s">
        <v>7471</v>
      </c>
      <c r="AT9017" t="s">
        <v>56</v>
      </c>
      <c r="AU9017" t="s">
        <v>7472</v>
      </c>
      <c r="AV9017" t="s">
        <v>66</v>
      </c>
      <c r="AW9017" t="s">
        <v>66</v>
      </c>
      <c r="AX9017" t="s">
        <v>66</v>
      </c>
    </row>
    <row r="9018" spans="1:50" x14ac:dyDescent="0.25">
      <c r="A9018" t="s">
        <v>50</v>
      </c>
      <c r="B9018">
        <v>899999239</v>
      </c>
      <c r="C9018" t="s">
        <v>56097</v>
      </c>
      <c r="D9018" t="s">
        <v>56098</v>
      </c>
      <c r="E9018" t="s">
        <v>56099</v>
      </c>
      <c r="F9018" t="s">
        <v>156</v>
      </c>
      <c r="G9018" t="s">
        <v>55</v>
      </c>
      <c r="H9018" s="1">
        <v>44953</v>
      </c>
      <c r="I9018" s="1">
        <v>44956</v>
      </c>
      <c r="J9018" s="1">
        <v>45291</v>
      </c>
      <c r="K9018" t="s">
        <v>56</v>
      </c>
      <c r="L9018" t="s">
        <v>18695</v>
      </c>
      <c r="M9018" t="s">
        <v>18696</v>
      </c>
      <c r="N9018">
        <v>101735867</v>
      </c>
      <c r="O9018">
        <v>0</v>
      </c>
      <c r="P9018">
        <v>101735867</v>
      </c>
      <c r="Q9018" t="s">
        <v>56100</v>
      </c>
      <c r="R9018" t="s">
        <v>18696</v>
      </c>
      <c r="S9018" t="s">
        <v>61</v>
      </c>
      <c r="T9018" t="s">
        <v>18698</v>
      </c>
      <c r="U9018" t="s">
        <v>56</v>
      </c>
      <c r="V9018" t="s">
        <v>18695</v>
      </c>
      <c r="W9018" t="s">
        <v>63</v>
      </c>
      <c r="X9018">
        <v>101735867</v>
      </c>
      <c r="Y9018">
        <v>0</v>
      </c>
      <c r="Z9018">
        <v>0</v>
      </c>
      <c r="AA9018">
        <v>0</v>
      </c>
      <c r="AB9018">
        <v>0</v>
      </c>
      <c r="AC9018">
        <v>0</v>
      </c>
      <c r="AD9018" t="s">
        <v>453</v>
      </c>
      <c r="AE9018">
        <v>700087026</v>
      </c>
      <c r="AF9018">
        <v>708173562</v>
      </c>
      <c r="AG9018" t="s">
        <v>64</v>
      </c>
      <c r="AH9018" t="s">
        <v>64</v>
      </c>
      <c r="AI9018" t="s">
        <v>56101</v>
      </c>
      <c r="AJ9018" t="s">
        <v>4315</v>
      </c>
      <c r="AK9018" t="s">
        <v>89</v>
      </c>
      <c r="AL9018" t="s">
        <v>90</v>
      </c>
      <c r="AM9018" t="s">
        <v>18699</v>
      </c>
      <c r="AN9018" t="s">
        <v>59</v>
      </c>
      <c r="AO9018" t="s">
        <v>64</v>
      </c>
      <c r="AP9018" t="s">
        <v>224</v>
      </c>
      <c r="AQ9018" t="s">
        <v>56</v>
      </c>
      <c r="AR9018" t="s">
        <v>225</v>
      </c>
      <c r="AS9018" t="s">
        <v>456</v>
      </c>
      <c r="AT9018" t="s">
        <v>56</v>
      </c>
      <c r="AU9018" t="s">
        <v>457</v>
      </c>
      <c r="AV9018" t="s">
        <v>66</v>
      </c>
      <c r="AW9018" t="s">
        <v>66</v>
      </c>
      <c r="AX9018" t="s">
        <v>66</v>
      </c>
    </row>
    <row r="9019" spans="1:50" x14ac:dyDescent="0.25">
      <c r="A9019" t="s">
        <v>50</v>
      </c>
      <c r="B9019">
        <v>899999239</v>
      </c>
      <c r="C9019" t="s">
        <v>56102</v>
      </c>
      <c r="D9019" t="s">
        <v>56103</v>
      </c>
      <c r="E9019" t="s">
        <v>56104</v>
      </c>
      <c r="F9019" t="s">
        <v>83</v>
      </c>
      <c r="G9019" t="s">
        <v>55</v>
      </c>
      <c r="H9019" s="1">
        <v>44574</v>
      </c>
      <c r="I9019" s="1">
        <v>44574</v>
      </c>
      <c r="J9019" s="1">
        <v>44926</v>
      </c>
      <c r="K9019" t="s">
        <v>56</v>
      </c>
      <c r="L9019" t="s">
        <v>17271</v>
      </c>
      <c r="M9019" t="s">
        <v>17270</v>
      </c>
      <c r="N9019">
        <v>98255133</v>
      </c>
      <c r="O9019">
        <v>0</v>
      </c>
      <c r="P9019">
        <v>98255133</v>
      </c>
      <c r="Q9019" t="s">
        <v>56105</v>
      </c>
      <c r="R9019" t="s">
        <v>17270</v>
      </c>
      <c r="S9019" t="s">
        <v>61</v>
      </c>
      <c r="T9019" t="s">
        <v>51</v>
      </c>
      <c r="U9019" t="s">
        <v>62</v>
      </c>
      <c r="V9019" t="s">
        <v>62</v>
      </c>
      <c r="W9019" t="s">
        <v>51</v>
      </c>
      <c r="X9019">
        <v>98255133</v>
      </c>
      <c r="Y9019">
        <v>0</v>
      </c>
      <c r="Z9019">
        <v>0</v>
      </c>
      <c r="AA9019">
        <v>0</v>
      </c>
      <c r="AB9019">
        <v>0</v>
      </c>
      <c r="AC9019">
        <v>0</v>
      </c>
      <c r="AD9019" t="s">
        <v>2495</v>
      </c>
      <c r="AE9019">
        <v>700087026</v>
      </c>
      <c r="AF9019">
        <v>703756460</v>
      </c>
      <c r="AG9019" t="s">
        <v>64</v>
      </c>
      <c r="AH9019" t="s">
        <v>64</v>
      </c>
      <c r="AI9019" t="s">
        <v>56106</v>
      </c>
      <c r="AJ9019" t="s">
        <v>2682</v>
      </c>
      <c r="AK9019" t="s">
        <v>777</v>
      </c>
      <c r="AL9019" t="s">
        <v>90</v>
      </c>
      <c r="AM9019" t="s">
        <v>47149</v>
      </c>
      <c r="AN9019" t="s">
        <v>59</v>
      </c>
      <c r="AO9019" t="s">
        <v>64</v>
      </c>
      <c r="AP9019" t="s">
        <v>92</v>
      </c>
      <c r="AQ9019" t="s">
        <v>56</v>
      </c>
      <c r="AR9019" t="s">
        <v>93</v>
      </c>
      <c r="AS9019" t="s">
        <v>66</v>
      </c>
      <c r="AT9019" t="s">
        <v>66</v>
      </c>
      <c r="AU9019" t="s">
        <v>66</v>
      </c>
      <c r="AV9019" t="s">
        <v>66</v>
      </c>
      <c r="AW9019" t="s">
        <v>66</v>
      </c>
      <c r="AX9019" t="s">
        <v>66</v>
      </c>
    </row>
    <row r="9020" spans="1:50" x14ac:dyDescent="0.25">
      <c r="A9020" t="s">
        <v>50</v>
      </c>
      <c r="B9020">
        <v>899999239</v>
      </c>
      <c r="C9020" t="s">
        <v>56107</v>
      </c>
      <c r="D9020" t="s">
        <v>56108</v>
      </c>
      <c r="E9020" t="s">
        <v>3265</v>
      </c>
      <c r="F9020" t="s">
        <v>251</v>
      </c>
      <c r="G9020" t="s">
        <v>55</v>
      </c>
      <c r="H9020" s="1"/>
      <c r="I9020" s="1"/>
      <c r="J9020" s="1">
        <v>45291</v>
      </c>
      <c r="K9020" t="s">
        <v>56</v>
      </c>
      <c r="L9020" t="s">
        <v>3267</v>
      </c>
      <c r="M9020" t="s">
        <v>3268</v>
      </c>
      <c r="N9020">
        <v>45293833</v>
      </c>
      <c r="O9020">
        <v>45293833</v>
      </c>
      <c r="P9020">
        <v>0</v>
      </c>
      <c r="Q9020" t="s">
        <v>56110</v>
      </c>
      <c r="R9020" t="s">
        <v>3268</v>
      </c>
      <c r="S9020" t="s">
        <v>61</v>
      </c>
      <c r="T9020" t="s">
        <v>51</v>
      </c>
      <c r="U9020" t="s">
        <v>56</v>
      </c>
      <c r="V9020" t="s">
        <v>3267</v>
      </c>
      <c r="W9020" t="s">
        <v>51</v>
      </c>
      <c r="X9020">
        <v>45293833</v>
      </c>
      <c r="Y9020">
        <v>0</v>
      </c>
      <c r="Z9020">
        <v>0</v>
      </c>
      <c r="AA9020">
        <v>0</v>
      </c>
      <c r="AB9020">
        <v>0</v>
      </c>
      <c r="AC9020">
        <v>0</v>
      </c>
      <c r="AD9020" t="s">
        <v>64</v>
      </c>
      <c r="AE9020">
        <v>700087026</v>
      </c>
      <c r="AF9020">
        <v>702722315</v>
      </c>
      <c r="AG9020" t="s">
        <v>64</v>
      </c>
      <c r="AH9020" t="s">
        <v>64</v>
      </c>
      <c r="AI9020" t="s">
        <v>56109</v>
      </c>
      <c r="AJ9020" t="s">
        <v>398</v>
      </c>
      <c r="AK9020" t="s">
        <v>66</v>
      </c>
      <c r="AL9020" t="s">
        <v>51</v>
      </c>
      <c r="AM9020" t="s">
        <v>66</v>
      </c>
      <c r="AN9020" t="s">
        <v>59</v>
      </c>
      <c r="AO9020" t="s">
        <v>64</v>
      </c>
      <c r="AP9020" t="s">
        <v>224</v>
      </c>
      <c r="AQ9020" t="s">
        <v>56</v>
      </c>
      <c r="AR9020" t="s">
        <v>225</v>
      </c>
      <c r="AS9020" t="s">
        <v>66</v>
      </c>
      <c r="AT9020" t="s">
        <v>66</v>
      </c>
      <c r="AU9020" t="s">
        <v>66</v>
      </c>
      <c r="AV9020" t="s">
        <v>66</v>
      </c>
      <c r="AW9020" t="s">
        <v>66</v>
      </c>
      <c r="AX9020" t="s">
        <v>66</v>
      </c>
    </row>
    <row r="9021" spans="1:50" x14ac:dyDescent="0.25">
      <c r="A9021" t="s">
        <v>50</v>
      </c>
      <c r="B9021">
        <v>899999239</v>
      </c>
      <c r="C9021" t="s">
        <v>56111</v>
      </c>
      <c r="D9021" t="s">
        <v>56112</v>
      </c>
      <c r="E9021" t="s">
        <v>56113</v>
      </c>
      <c r="F9021" t="s">
        <v>83</v>
      </c>
      <c r="G9021" t="s">
        <v>55</v>
      </c>
      <c r="H9021" s="1">
        <v>44278</v>
      </c>
      <c r="I9021" s="1">
        <v>44278</v>
      </c>
      <c r="J9021" s="1">
        <v>44561</v>
      </c>
      <c r="K9021" t="s">
        <v>56</v>
      </c>
      <c r="L9021" t="s">
        <v>14229</v>
      </c>
      <c r="M9021" t="s">
        <v>14230</v>
      </c>
      <c r="N9021">
        <v>57660000</v>
      </c>
      <c r="O9021">
        <v>0</v>
      </c>
      <c r="P9021">
        <v>57660000</v>
      </c>
      <c r="Q9021" t="s">
        <v>56114</v>
      </c>
      <c r="R9021" t="s">
        <v>14232</v>
      </c>
      <c r="S9021" t="s">
        <v>61</v>
      </c>
      <c r="T9021" t="s">
        <v>51</v>
      </c>
      <c r="U9021" t="s">
        <v>56</v>
      </c>
      <c r="V9021" t="s">
        <v>14229</v>
      </c>
      <c r="W9021" t="s">
        <v>51</v>
      </c>
      <c r="X9021">
        <v>57660000</v>
      </c>
      <c r="Y9021">
        <v>0</v>
      </c>
      <c r="Z9021">
        <v>0</v>
      </c>
      <c r="AA9021">
        <v>0</v>
      </c>
      <c r="AB9021">
        <v>0</v>
      </c>
      <c r="AC9021">
        <v>0</v>
      </c>
      <c r="AD9021" t="s">
        <v>607</v>
      </c>
      <c r="AE9021">
        <v>700087026</v>
      </c>
      <c r="AF9021">
        <v>703862342</v>
      </c>
      <c r="AG9021" t="s">
        <v>64</v>
      </c>
      <c r="AH9021" t="s">
        <v>64</v>
      </c>
      <c r="AI9021" t="s">
        <v>34730</v>
      </c>
      <c r="AJ9021" t="s">
        <v>26334</v>
      </c>
      <c r="AK9021" t="s">
        <v>66</v>
      </c>
      <c r="AL9021" t="s">
        <v>51</v>
      </c>
      <c r="AM9021" t="s">
        <v>66</v>
      </c>
      <c r="AN9021" t="s">
        <v>243</v>
      </c>
      <c r="AO9021" t="s">
        <v>64</v>
      </c>
      <c r="AP9021" t="s">
        <v>92</v>
      </c>
      <c r="AQ9021" t="s">
        <v>56</v>
      </c>
      <c r="AR9021" t="s">
        <v>93</v>
      </c>
      <c r="AS9021" t="s">
        <v>66</v>
      </c>
      <c r="AT9021" t="s">
        <v>66</v>
      </c>
      <c r="AU9021" t="s">
        <v>66</v>
      </c>
      <c r="AV9021" t="s">
        <v>66</v>
      </c>
      <c r="AW9021" t="s">
        <v>66</v>
      </c>
      <c r="AX9021" t="s">
        <v>66</v>
      </c>
    </row>
    <row r="9022" spans="1:50" x14ac:dyDescent="0.25">
      <c r="A9022" t="s">
        <v>50</v>
      </c>
      <c r="B9022">
        <v>899999239</v>
      </c>
      <c r="C9022" t="s">
        <v>56115</v>
      </c>
      <c r="D9022" t="s">
        <v>56116</v>
      </c>
      <c r="E9022" t="s">
        <v>56117</v>
      </c>
      <c r="F9022" t="s">
        <v>70</v>
      </c>
      <c r="G9022" t="s">
        <v>55</v>
      </c>
      <c r="H9022" s="1">
        <v>45340</v>
      </c>
      <c r="I9022" s="1">
        <v>45343</v>
      </c>
      <c r="J9022" s="1">
        <v>45443</v>
      </c>
      <c r="K9022" t="s">
        <v>56</v>
      </c>
      <c r="L9022" t="s">
        <v>51069</v>
      </c>
      <c r="M9022" t="s">
        <v>51070</v>
      </c>
      <c r="N9022">
        <v>35000000</v>
      </c>
      <c r="O9022">
        <v>35000000</v>
      </c>
      <c r="P9022">
        <v>0</v>
      </c>
      <c r="Q9022" t="s">
        <v>56118</v>
      </c>
      <c r="R9022" t="s">
        <v>51072</v>
      </c>
      <c r="S9022" t="s">
        <v>61</v>
      </c>
      <c r="T9022" t="s">
        <v>51</v>
      </c>
      <c r="U9022" t="s">
        <v>62</v>
      </c>
      <c r="V9022" t="s">
        <v>62</v>
      </c>
      <c r="W9022" t="s">
        <v>104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35000000</v>
      </c>
      <c r="AD9022" t="s">
        <v>64</v>
      </c>
      <c r="AE9022">
        <v>700087026</v>
      </c>
      <c r="AF9022">
        <v>716694153</v>
      </c>
      <c r="AG9022" t="s">
        <v>64</v>
      </c>
      <c r="AH9022" t="s">
        <v>64</v>
      </c>
      <c r="AI9022" t="s">
        <v>30797</v>
      </c>
      <c r="AJ9022" t="s">
        <v>105</v>
      </c>
      <c r="AK9022" t="s">
        <v>187</v>
      </c>
      <c r="AL9022" t="s">
        <v>90</v>
      </c>
      <c r="AM9022" t="s">
        <v>56119</v>
      </c>
      <c r="AN9022" t="s">
        <v>59</v>
      </c>
      <c r="AO9022" t="s">
        <v>64</v>
      </c>
      <c r="AP9022" t="s">
        <v>108</v>
      </c>
      <c r="AQ9022" t="s">
        <v>56</v>
      </c>
      <c r="AR9022" t="s">
        <v>109</v>
      </c>
      <c r="AS9022" t="s">
        <v>4909</v>
      </c>
      <c r="AT9022" t="s">
        <v>56</v>
      </c>
      <c r="AU9022" t="s">
        <v>4910</v>
      </c>
      <c r="AV9022" t="s">
        <v>66</v>
      </c>
      <c r="AW9022" t="s">
        <v>66</v>
      </c>
      <c r="AX9022" t="s">
        <v>66</v>
      </c>
    </row>
    <row r="9023" spans="1:50" x14ac:dyDescent="0.25">
      <c r="A9023" t="s">
        <v>50</v>
      </c>
      <c r="B9023">
        <v>899999239</v>
      </c>
      <c r="C9023" t="s">
        <v>56120</v>
      </c>
      <c r="D9023" t="s">
        <v>56121</v>
      </c>
      <c r="E9023" t="s">
        <v>56122</v>
      </c>
      <c r="F9023" t="s">
        <v>70</v>
      </c>
      <c r="G9023" t="s">
        <v>55</v>
      </c>
      <c r="H9023" s="1">
        <v>45435</v>
      </c>
      <c r="I9023" s="1">
        <v>45436</v>
      </c>
      <c r="J9023" s="1">
        <v>45657</v>
      </c>
      <c r="K9023" t="s">
        <v>56</v>
      </c>
      <c r="L9023" t="s">
        <v>38173</v>
      </c>
      <c r="M9023" t="s">
        <v>38174</v>
      </c>
      <c r="N9023">
        <v>72000000</v>
      </c>
      <c r="O9023">
        <v>72000000</v>
      </c>
      <c r="P9023">
        <v>0</v>
      </c>
      <c r="Q9023" t="s">
        <v>56123</v>
      </c>
      <c r="R9023" t="s">
        <v>38174</v>
      </c>
      <c r="S9023" t="s">
        <v>61</v>
      </c>
      <c r="T9023" t="s">
        <v>51</v>
      </c>
      <c r="U9023" t="s">
        <v>62</v>
      </c>
      <c r="V9023" t="s">
        <v>62</v>
      </c>
      <c r="W9023" t="s">
        <v>51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72000000</v>
      </c>
      <c r="AD9023" t="s">
        <v>64</v>
      </c>
      <c r="AE9023">
        <v>700087026</v>
      </c>
      <c r="AF9023">
        <v>708955257</v>
      </c>
      <c r="AG9023" t="s">
        <v>64</v>
      </c>
      <c r="AH9023" t="s">
        <v>64</v>
      </c>
      <c r="AI9023" t="s">
        <v>51747</v>
      </c>
      <c r="AJ9023" t="s">
        <v>45541</v>
      </c>
      <c r="AK9023" t="s">
        <v>1271</v>
      </c>
      <c r="AL9023" t="s">
        <v>90</v>
      </c>
      <c r="AM9023" t="s">
        <v>38177</v>
      </c>
      <c r="AN9023" t="s">
        <v>59</v>
      </c>
      <c r="AO9023" t="s">
        <v>64</v>
      </c>
      <c r="AP9023" t="s">
        <v>76</v>
      </c>
      <c r="AQ9023" t="s">
        <v>56</v>
      </c>
      <c r="AR9023" t="s">
        <v>77</v>
      </c>
      <c r="AS9023" t="s">
        <v>5049</v>
      </c>
      <c r="AT9023" t="s">
        <v>56</v>
      </c>
      <c r="AU9023" t="s">
        <v>5050</v>
      </c>
      <c r="AV9023" t="s">
        <v>66</v>
      </c>
      <c r="AW9023" t="s">
        <v>66</v>
      </c>
      <c r="AX9023" t="s">
        <v>66</v>
      </c>
    </row>
    <row r="9024" spans="1:50" x14ac:dyDescent="0.25">
      <c r="A9024" t="s">
        <v>50</v>
      </c>
      <c r="B9024">
        <v>899999239</v>
      </c>
      <c r="C9024" t="s">
        <v>56124</v>
      </c>
      <c r="D9024" t="s">
        <v>56125</v>
      </c>
      <c r="E9024" t="s">
        <v>56126</v>
      </c>
      <c r="F9024" t="s">
        <v>70</v>
      </c>
      <c r="G9024" t="s">
        <v>55</v>
      </c>
      <c r="H9024" s="1">
        <v>45541</v>
      </c>
      <c r="I9024" s="1">
        <v>45553</v>
      </c>
      <c r="J9024" s="1">
        <v>45657</v>
      </c>
      <c r="K9024" t="s">
        <v>56</v>
      </c>
      <c r="L9024" t="s">
        <v>56127</v>
      </c>
      <c r="M9024" t="s">
        <v>56128</v>
      </c>
      <c r="N9024">
        <v>26371692</v>
      </c>
      <c r="O9024">
        <v>26371692</v>
      </c>
      <c r="P9024">
        <v>0</v>
      </c>
      <c r="Q9024" t="s">
        <v>1953</v>
      </c>
      <c r="R9024" t="s">
        <v>56129</v>
      </c>
      <c r="S9024" t="s">
        <v>61</v>
      </c>
      <c r="T9024" t="s">
        <v>56130</v>
      </c>
      <c r="U9024" t="s">
        <v>56</v>
      </c>
      <c r="V9024" t="s">
        <v>56127</v>
      </c>
      <c r="W9024" t="s">
        <v>51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26371692</v>
      </c>
      <c r="AD9024" t="s">
        <v>64</v>
      </c>
      <c r="AE9024">
        <v>700087026</v>
      </c>
      <c r="AF9024">
        <v>707015400</v>
      </c>
      <c r="AG9024" t="s">
        <v>64</v>
      </c>
      <c r="AH9024" t="s">
        <v>64</v>
      </c>
      <c r="AI9024" t="s">
        <v>29749</v>
      </c>
      <c r="AJ9024" t="s">
        <v>369</v>
      </c>
      <c r="AK9024" t="s">
        <v>66</v>
      </c>
      <c r="AL9024" t="s">
        <v>51</v>
      </c>
      <c r="AM9024" t="s">
        <v>66</v>
      </c>
      <c r="AN9024" t="s">
        <v>59</v>
      </c>
      <c r="AO9024" t="s">
        <v>64</v>
      </c>
      <c r="AP9024" t="s">
        <v>76</v>
      </c>
      <c r="AQ9024" t="s">
        <v>56</v>
      </c>
      <c r="AR9024" t="s">
        <v>77</v>
      </c>
      <c r="AS9024" t="s">
        <v>3402</v>
      </c>
      <c r="AT9024" t="s">
        <v>56</v>
      </c>
      <c r="AU9024" t="s">
        <v>3403</v>
      </c>
      <c r="AV9024" t="s">
        <v>66</v>
      </c>
      <c r="AW9024" t="s">
        <v>66</v>
      </c>
      <c r="AX9024" t="s">
        <v>66</v>
      </c>
    </row>
    <row r="9025" spans="1:50" x14ac:dyDescent="0.25">
      <c r="A9025" t="s">
        <v>50</v>
      </c>
      <c r="B9025">
        <v>899999239</v>
      </c>
      <c r="C9025" t="s">
        <v>56131</v>
      </c>
      <c r="D9025" t="s">
        <v>56132</v>
      </c>
      <c r="E9025" t="s">
        <v>56133</v>
      </c>
      <c r="F9025" t="s">
        <v>54</v>
      </c>
      <c r="G9025" t="s">
        <v>55</v>
      </c>
      <c r="H9025" s="1">
        <v>45565</v>
      </c>
      <c r="I9025" s="1"/>
      <c r="J9025" s="1">
        <v>45657</v>
      </c>
      <c r="K9025" t="s">
        <v>56</v>
      </c>
      <c r="L9025" t="s">
        <v>56135</v>
      </c>
      <c r="M9025" t="s">
        <v>56136</v>
      </c>
      <c r="N9025">
        <v>14038733</v>
      </c>
      <c r="O9025">
        <v>14038733</v>
      </c>
      <c r="P9025">
        <v>0</v>
      </c>
      <c r="Q9025" t="s">
        <v>56137</v>
      </c>
      <c r="R9025" t="s">
        <v>56136</v>
      </c>
      <c r="S9025" t="s">
        <v>61</v>
      </c>
      <c r="T9025" t="s">
        <v>56138</v>
      </c>
      <c r="U9025" t="s">
        <v>56</v>
      </c>
      <c r="V9025" t="s">
        <v>56135</v>
      </c>
      <c r="W9025" t="s">
        <v>63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14038733</v>
      </c>
      <c r="AD9025" t="s">
        <v>64</v>
      </c>
      <c r="AE9025">
        <v>700087026</v>
      </c>
      <c r="AF9025">
        <v>727471302</v>
      </c>
      <c r="AG9025" t="s">
        <v>64</v>
      </c>
      <c r="AH9025" t="s">
        <v>64</v>
      </c>
      <c r="AI9025" t="s">
        <v>56134</v>
      </c>
      <c r="AJ9025" t="s">
        <v>2757</v>
      </c>
      <c r="AK9025" t="s">
        <v>66</v>
      </c>
      <c r="AL9025" t="s">
        <v>51</v>
      </c>
      <c r="AM9025" t="s">
        <v>66</v>
      </c>
      <c r="AN9025" t="s">
        <v>59</v>
      </c>
      <c r="AO9025" t="s">
        <v>64</v>
      </c>
      <c r="AP9025" t="s">
        <v>76</v>
      </c>
      <c r="AQ9025" t="s">
        <v>56</v>
      </c>
      <c r="AR9025" t="s">
        <v>77</v>
      </c>
      <c r="AS9025" t="s">
        <v>78</v>
      </c>
      <c r="AT9025" t="s">
        <v>56</v>
      </c>
      <c r="AU9025" t="s">
        <v>79</v>
      </c>
      <c r="AV9025" t="s">
        <v>66</v>
      </c>
      <c r="AW9025" t="s">
        <v>66</v>
      </c>
      <c r="AX9025" t="s">
        <v>66</v>
      </c>
    </row>
    <row r="9026" spans="1:50" x14ac:dyDescent="0.25">
      <c r="A9026" t="s">
        <v>50</v>
      </c>
      <c r="B9026">
        <v>899999239</v>
      </c>
      <c r="C9026" t="s">
        <v>56139</v>
      </c>
      <c r="D9026" t="s">
        <v>56140</v>
      </c>
      <c r="E9026" t="s">
        <v>56141</v>
      </c>
      <c r="F9026" t="s">
        <v>83</v>
      </c>
      <c r="G9026" t="s">
        <v>55</v>
      </c>
      <c r="H9026" s="1">
        <v>44209</v>
      </c>
      <c r="I9026" s="1">
        <v>44209</v>
      </c>
      <c r="J9026" s="1">
        <v>44561</v>
      </c>
      <c r="K9026" t="s">
        <v>56</v>
      </c>
      <c r="L9026" t="s">
        <v>37107</v>
      </c>
      <c r="M9026" t="s">
        <v>37108</v>
      </c>
      <c r="N9026">
        <v>37226667</v>
      </c>
      <c r="O9026">
        <v>0</v>
      </c>
      <c r="P9026">
        <v>37226667</v>
      </c>
      <c r="Q9026" t="s">
        <v>56142</v>
      </c>
      <c r="R9026" t="s">
        <v>37110</v>
      </c>
      <c r="S9026" t="s">
        <v>61</v>
      </c>
      <c r="T9026" t="s">
        <v>51</v>
      </c>
      <c r="U9026" t="s">
        <v>56</v>
      </c>
      <c r="V9026" t="s">
        <v>37107</v>
      </c>
      <c r="W9026" t="s">
        <v>104</v>
      </c>
      <c r="X9026">
        <v>37226667</v>
      </c>
      <c r="Y9026">
        <v>0</v>
      </c>
      <c r="Z9026">
        <v>0</v>
      </c>
      <c r="AA9026">
        <v>0</v>
      </c>
      <c r="AB9026">
        <v>0</v>
      </c>
      <c r="AC9026">
        <v>0</v>
      </c>
      <c r="AD9026" t="s">
        <v>2937</v>
      </c>
      <c r="AE9026">
        <v>700087026</v>
      </c>
      <c r="AF9026">
        <v>711611764</v>
      </c>
      <c r="AG9026" t="s">
        <v>64</v>
      </c>
      <c r="AH9026" t="s">
        <v>64</v>
      </c>
      <c r="AI9026" t="s">
        <v>7903</v>
      </c>
      <c r="AJ9026" t="s">
        <v>2682</v>
      </c>
      <c r="AK9026" t="s">
        <v>66</v>
      </c>
      <c r="AL9026" t="s">
        <v>51</v>
      </c>
      <c r="AM9026" t="s">
        <v>66</v>
      </c>
      <c r="AN9026" t="s">
        <v>59</v>
      </c>
      <c r="AO9026" t="s">
        <v>64</v>
      </c>
      <c r="AP9026" t="s">
        <v>92</v>
      </c>
      <c r="AQ9026" t="s">
        <v>56</v>
      </c>
      <c r="AR9026" t="s">
        <v>93</v>
      </c>
      <c r="AS9026" t="s">
        <v>66</v>
      </c>
      <c r="AT9026" t="s">
        <v>66</v>
      </c>
      <c r="AU9026" t="s">
        <v>66</v>
      </c>
      <c r="AV9026" t="s">
        <v>66</v>
      </c>
      <c r="AW9026" t="s">
        <v>66</v>
      </c>
      <c r="AX9026" t="s">
        <v>66</v>
      </c>
    </row>
    <row r="9027" spans="1:50" x14ac:dyDescent="0.25">
      <c r="A9027" t="s">
        <v>50</v>
      </c>
      <c r="B9027">
        <v>899999239</v>
      </c>
      <c r="C9027" t="s">
        <v>56143</v>
      </c>
      <c r="D9027" t="s">
        <v>56144</v>
      </c>
      <c r="E9027" t="s">
        <v>56145</v>
      </c>
      <c r="F9027" t="s">
        <v>70</v>
      </c>
      <c r="G9027" t="s">
        <v>55</v>
      </c>
      <c r="H9027" s="1">
        <v>45299</v>
      </c>
      <c r="I9027" s="1">
        <v>45301</v>
      </c>
      <c r="J9027" s="1">
        <v>45657</v>
      </c>
      <c r="K9027" t="s">
        <v>56</v>
      </c>
      <c r="L9027" t="s">
        <v>17162</v>
      </c>
      <c r="M9027" t="s">
        <v>17163</v>
      </c>
      <c r="N9027">
        <v>129575688</v>
      </c>
      <c r="O9027">
        <v>129575688</v>
      </c>
      <c r="P9027">
        <v>0</v>
      </c>
      <c r="Q9027" t="s">
        <v>56146</v>
      </c>
      <c r="R9027" t="s">
        <v>17165</v>
      </c>
      <c r="S9027" t="s">
        <v>61</v>
      </c>
      <c r="T9027" t="s">
        <v>51</v>
      </c>
      <c r="U9027" t="s">
        <v>56</v>
      </c>
      <c r="V9027" t="s">
        <v>17162</v>
      </c>
      <c r="W9027" t="s">
        <v>51</v>
      </c>
      <c r="X9027">
        <v>0</v>
      </c>
      <c r="Y9027">
        <v>0</v>
      </c>
      <c r="Z9027">
        <v>0</v>
      </c>
      <c r="AA9027">
        <v>0</v>
      </c>
      <c r="AB9027">
        <v>0</v>
      </c>
      <c r="AC9027">
        <v>129575688</v>
      </c>
      <c r="AD9027" t="s">
        <v>64</v>
      </c>
      <c r="AE9027">
        <v>700087026</v>
      </c>
      <c r="AF9027">
        <v>703094003</v>
      </c>
      <c r="AG9027" t="s">
        <v>64</v>
      </c>
      <c r="AH9027" t="s">
        <v>64</v>
      </c>
      <c r="AI9027" t="s">
        <v>44483</v>
      </c>
      <c r="AJ9027" t="s">
        <v>2322</v>
      </c>
      <c r="AK9027" t="s">
        <v>66</v>
      </c>
      <c r="AL9027" t="s">
        <v>51</v>
      </c>
      <c r="AM9027" t="s">
        <v>66</v>
      </c>
      <c r="AN9027" t="s">
        <v>59</v>
      </c>
      <c r="AO9027" t="s">
        <v>64</v>
      </c>
      <c r="AP9027" t="s">
        <v>108</v>
      </c>
      <c r="AQ9027" t="s">
        <v>56</v>
      </c>
      <c r="AR9027" t="s">
        <v>109</v>
      </c>
      <c r="AS9027" t="s">
        <v>2205</v>
      </c>
      <c r="AT9027" t="s">
        <v>56</v>
      </c>
      <c r="AU9027" t="s">
        <v>2206</v>
      </c>
      <c r="AV9027" t="s">
        <v>66</v>
      </c>
      <c r="AW9027" t="s">
        <v>66</v>
      </c>
      <c r="AX9027" t="s">
        <v>66</v>
      </c>
    </row>
    <row r="9028" spans="1:50" x14ac:dyDescent="0.25">
      <c r="A9028" t="s">
        <v>50</v>
      </c>
      <c r="B9028">
        <v>899999239</v>
      </c>
      <c r="C9028" t="s">
        <v>56147</v>
      </c>
      <c r="D9028" t="s">
        <v>56148</v>
      </c>
      <c r="E9028" t="s">
        <v>13558</v>
      </c>
      <c r="F9028" t="s">
        <v>251</v>
      </c>
      <c r="G9028" t="s">
        <v>55</v>
      </c>
      <c r="H9028" s="1"/>
      <c r="I9028" s="1"/>
      <c r="J9028" s="1">
        <v>45291</v>
      </c>
      <c r="K9028" t="s">
        <v>56</v>
      </c>
      <c r="L9028" t="s">
        <v>10831</v>
      </c>
      <c r="M9028" t="s">
        <v>10832</v>
      </c>
      <c r="N9028">
        <v>51965787</v>
      </c>
      <c r="O9028">
        <v>51965787</v>
      </c>
      <c r="P9028">
        <v>0</v>
      </c>
      <c r="Q9028" t="s">
        <v>56149</v>
      </c>
      <c r="R9028" t="s">
        <v>10832</v>
      </c>
      <c r="S9028" t="s">
        <v>61</v>
      </c>
      <c r="T9028" t="s">
        <v>51</v>
      </c>
      <c r="U9028" t="s">
        <v>62</v>
      </c>
      <c r="V9028" t="s">
        <v>62</v>
      </c>
      <c r="W9028" t="s">
        <v>104</v>
      </c>
      <c r="X9028">
        <v>51965787</v>
      </c>
      <c r="Y9028">
        <v>0</v>
      </c>
      <c r="Z9028">
        <v>0</v>
      </c>
      <c r="AA9028">
        <v>0</v>
      </c>
      <c r="AB9028">
        <v>0</v>
      </c>
      <c r="AC9028">
        <v>0</v>
      </c>
      <c r="AD9028" t="s">
        <v>64</v>
      </c>
      <c r="AE9028">
        <v>700087026</v>
      </c>
      <c r="AF9028">
        <v>712724152</v>
      </c>
      <c r="AG9028" t="s">
        <v>64</v>
      </c>
      <c r="AH9028" t="s">
        <v>64</v>
      </c>
      <c r="AI9028" t="s">
        <v>13560</v>
      </c>
      <c r="AJ9028" t="s">
        <v>269</v>
      </c>
      <c r="AK9028" t="s">
        <v>66</v>
      </c>
      <c r="AL9028" t="s">
        <v>51</v>
      </c>
      <c r="AM9028" t="s">
        <v>66</v>
      </c>
      <c r="AN9028" t="s">
        <v>243</v>
      </c>
      <c r="AO9028" t="s">
        <v>64</v>
      </c>
      <c r="AP9028" t="s">
        <v>224</v>
      </c>
      <c r="AQ9028" t="s">
        <v>56</v>
      </c>
      <c r="AR9028" t="s">
        <v>225</v>
      </c>
      <c r="AS9028" t="s">
        <v>66</v>
      </c>
      <c r="AT9028" t="s">
        <v>66</v>
      </c>
      <c r="AU9028" t="s">
        <v>66</v>
      </c>
      <c r="AV9028" t="s">
        <v>66</v>
      </c>
      <c r="AW9028" t="s">
        <v>66</v>
      </c>
      <c r="AX9028" t="s">
        <v>66</v>
      </c>
    </row>
    <row r="9029" spans="1:50" x14ac:dyDescent="0.25">
      <c r="A9029" t="s">
        <v>50</v>
      </c>
      <c r="B9029">
        <v>899999239</v>
      </c>
      <c r="C9029" t="s">
        <v>7752</v>
      </c>
      <c r="D9029" t="s">
        <v>56150</v>
      </c>
      <c r="E9029" t="s">
        <v>56150</v>
      </c>
      <c r="F9029" t="s">
        <v>665</v>
      </c>
      <c r="G9029" t="s">
        <v>55</v>
      </c>
      <c r="H9029" s="1"/>
      <c r="I9029" s="1"/>
      <c r="J9029" s="1">
        <v>45291</v>
      </c>
      <c r="K9029" t="s">
        <v>62</v>
      </c>
      <c r="L9029" t="s">
        <v>51</v>
      </c>
      <c r="M9029" t="s">
        <v>62</v>
      </c>
      <c r="N9029">
        <v>0</v>
      </c>
      <c r="O9029">
        <v>0</v>
      </c>
      <c r="P9029">
        <v>0</v>
      </c>
      <c r="Q9029" t="s">
        <v>7754</v>
      </c>
      <c r="R9029" t="s">
        <v>62</v>
      </c>
      <c r="S9029" t="s">
        <v>66</v>
      </c>
      <c r="T9029" t="s">
        <v>51</v>
      </c>
      <c r="U9029" t="s">
        <v>62</v>
      </c>
      <c r="V9029" t="s">
        <v>62</v>
      </c>
      <c r="W9029" t="s">
        <v>51</v>
      </c>
      <c r="X9029">
        <v>58454500</v>
      </c>
      <c r="Y9029">
        <v>0</v>
      </c>
      <c r="Z9029">
        <v>0</v>
      </c>
      <c r="AA9029">
        <v>0</v>
      </c>
      <c r="AB9029">
        <v>0</v>
      </c>
      <c r="AC9029">
        <v>0</v>
      </c>
      <c r="AD9029" t="s">
        <v>64</v>
      </c>
      <c r="AE9029">
        <v>700087026</v>
      </c>
      <c r="AF9029">
        <v>0</v>
      </c>
      <c r="AG9029" t="s">
        <v>64</v>
      </c>
      <c r="AH9029" t="s">
        <v>64</v>
      </c>
      <c r="AI9029" t="s">
        <v>66</v>
      </c>
      <c r="AJ9029" t="s">
        <v>163</v>
      </c>
      <c r="AK9029" t="s">
        <v>66</v>
      </c>
      <c r="AL9029" t="s">
        <v>51</v>
      </c>
      <c r="AM9029" t="s">
        <v>66</v>
      </c>
      <c r="AN9029" t="s">
        <v>59</v>
      </c>
      <c r="AO9029" t="s">
        <v>64</v>
      </c>
      <c r="AP9029" t="s">
        <v>66</v>
      </c>
      <c r="AQ9029" t="s">
        <v>66</v>
      </c>
      <c r="AR9029" t="s">
        <v>66</v>
      </c>
      <c r="AS9029" t="s">
        <v>66</v>
      </c>
      <c r="AT9029" t="s">
        <v>66</v>
      </c>
      <c r="AU9029" t="s">
        <v>66</v>
      </c>
      <c r="AV9029" t="s">
        <v>66</v>
      </c>
      <c r="AW9029" t="s">
        <v>66</v>
      </c>
      <c r="AX9029" t="s">
        <v>66</v>
      </c>
    </row>
    <row r="9030" spans="1:50" x14ac:dyDescent="0.25">
      <c r="A9030" t="s">
        <v>50</v>
      </c>
      <c r="B9030">
        <v>899999239</v>
      </c>
      <c r="C9030" t="s">
        <v>56151</v>
      </c>
      <c r="D9030" t="s">
        <v>56152</v>
      </c>
      <c r="E9030" t="s">
        <v>56153</v>
      </c>
      <c r="F9030" t="s">
        <v>156</v>
      </c>
      <c r="G9030" t="s">
        <v>55</v>
      </c>
      <c r="H9030" s="1">
        <v>44945</v>
      </c>
      <c r="I9030" s="1">
        <v>44945</v>
      </c>
      <c r="J9030" s="1">
        <v>45291</v>
      </c>
      <c r="K9030" t="s">
        <v>56</v>
      </c>
      <c r="L9030" t="s">
        <v>7353</v>
      </c>
      <c r="M9030" t="s">
        <v>7354</v>
      </c>
      <c r="N9030">
        <v>138480533</v>
      </c>
      <c r="O9030">
        <v>138480533</v>
      </c>
      <c r="P9030">
        <v>0</v>
      </c>
      <c r="Q9030" t="s">
        <v>56155</v>
      </c>
      <c r="R9030" t="s">
        <v>7356</v>
      </c>
      <c r="S9030" t="s">
        <v>61</v>
      </c>
      <c r="T9030" t="s">
        <v>7357</v>
      </c>
      <c r="U9030" t="s">
        <v>56</v>
      </c>
      <c r="V9030" t="s">
        <v>7353</v>
      </c>
      <c r="W9030" t="s">
        <v>51</v>
      </c>
      <c r="X9030">
        <v>138480533</v>
      </c>
      <c r="Y9030">
        <v>0</v>
      </c>
      <c r="Z9030">
        <v>0</v>
      </c>
      <c r="AA9030">
        <v>0</v>
      </c>
      <c r="AB9030">
        <v>0</v>
      </c>
      <c r="AC9030">
        <v>0</v>
      </c>
      <c r="AD9030" t="s">
        <v>16426</v>
      </c>
      <c r="AE9030">
        <v>700087026</v>
      </c>
      <c r="AF9030">
        <v>701902017</v>
      </c>
      <c r="AG9030" t="s">
        <v>64</v>
      </c>
      <c r="AH9030" t="s">
        <v>64</v>
      </c>
      <c r="AI9030" t="s">
        <v>56154</v>
      </c>
      <c r="AJ9030" t="s">
        <v>269</v>
      </c>
      <c r="AK9030" t="s">
        <v>187</v>
      </c>
      <c r="AL9030" t="s">
        <v>90</v>
      </c>
      <c r="AM9030" t="s">
        <v>7359</v>
      </c>
      <c r="AN9030" t="s">
        <v>59</v>
      </c>
      <c r="AO9030" t="s">
        <v>64</v>
      </c>
      <c r="AP9030" t="s">
        <v>224</v>
      </c>
      <c r="AQ9030" t="s">
        <v>56</v>
      </c>
      <c r="AR9030" t="s">
        <v>225</v>
      </c>
      <c r="AS9030" t="s">
        <v>881</v>
      </c>
      <c r="AT9030" t="s">
        <v>56</v>
      </c>
      <c r="AU9030" t="s">
        <v>882</v>
      </c>
      <c r="AV9030" t="s">
        <v>66</v>
      </c>
      <c r="AW9030" t="s">
        <v>66</v>
      </c>
      <c r="AX9030" t="s">
        <v>66</v>
      </c>
    </row>
    <row r="9031" spans="1:50" x14ac:dyDescent="0.25">
      <c r="A9031" t="s">
        <v>50</v>
      </c>
      <c r="B9031">
        <v>899999239</v>
      </c>
      <c r="C9031" t="s">
        <v>56156</v>
      </c>
      <c r="D9031" t="s">
        <v>56157</v>
      </c>
      <c r="E9031" t="s">
        <v>56158</v>
      </c>
      <c r="F9031" t="s">
        <v>126</v>
      </c>
      <c r="G9031" t="s">
        <v>55</v>
      </c>
      <c r="H9031" s="1">
        <v>44581</v>
      </c>
      <c r="I9031" s="1">
        <v>44581</v>
      </c>
      <c r="J9031" s="1">
        <v>44926</v>
      </c>
      <c r="K9031" t="s">
        <v>56</v>
      </c>
      <c r="L9031" t="s">
        <v>6783</v>
      </c>
      <c r="M9031" t="s">
        <v>6784</v>
      </c>
      <c r="N9031">
        <v>96284400</v>
      </c>
      <c r="O9031">
        <v>8446000</v>
      </c>
      <c r="P9031">
        <v>87838400</v>
      </c>
      <c r="Q9031" t="s">
        <v>56159</v>
      </c>
      <c r="R9031" t="s">
        <v>6786</v>
      </c>
      <c r="S9031" t="s">
        <v>61</v>
      </c>
      <c r="T9031" t="s">
        <v>6787</v>
      </c>
      <c r="U9031" t="s">
        <v>56</v>
      </c>
      <c r="V9031" t="s">
        <v>6783</v>
      </c>
      <c r="W9031" t="s">
        <v>104</v>
      </c>
      <c r="X9031">
        <v>96284400</v>
      </c>
      <c r="Y9031">
        <v>0</v>
      </c>
      <c r="Z9031">
        <v>0</v>
      </c>
      <c r="AA9031">
        <v>0</v>
      </c>
      <c r="AB9031">
        <v>0</v>
      </c>
      <c r="AC9031">
        <v>0</v>
      </c>
      <c r="AD9031" t="s">
        <v>6227</v>
      </c>
      <c r="AE9031">
        <v>700087026</v>
      </c>
      <c r="AF9031">
        <v>713462190</v>
      </c>
      <c r="AG9031" t="s">
        <v>64</v>
      </c>
      <c r="AH9031" t="s">
        <v>64</v>
      </c>
      <c r="AI9031" t="s">
        <v>16291</v>
      </c>
      <c r="AJ9031" t="s">
        <v>2215</v>
      </c>
      <c r="AK9031" t="s">
        <v>89</v>
      </c>
      <c r="AL9031" t="s">
        <v>90</v>
      </c>
      <c r="AM9031" t="s">
        <v>55368</v>
      </c>
      <c r="AN9031" t="s">
        <v>59</v>
      </c>
      <c r="AO9031" t="s">
        <v>64</v>
      </c>
      <c r="AP9031" t="s">
        <v>92</v>
      </c>
      <c r="AQ9031" t="s">
        <v>56</v>
      </c>
      <c r="AR9031" t="s">
        <v>93</v>
      </c>
      <c r="AS9031" t="s">
        <v>66</v>
      </c>
      <c r="AT9031" t="s">
        <v>66</v>
      </c>
      <c r="AU9031" t="s">
        <v>66</v>
      </c>
      <c r="AV9031" t="s">
        <v>66</v>
      </c>
      <c r="AW9031" t="s">
        <v>66</v>
      </c>
      <c r="AX9031" t="s">
        <v>66</v>
      </c>
    </row>
    <row r="9032" spans="1:50" x14ac:dyDescent="0.25">
      <c r="A9032" t="s">
        <v>50</v>
      </c>
      <c r="B9032">
        <v>899999239</v>
      </c>
      <c r="C9032" t="s">
        <v>56160</v>
      </c>
      <c r="D9032" t="s">
        <v>56161</v>
      </c>
      <c r="E9032" t="s">
        <v>56162</v>
      </c>
      <c r="F9032" t="s">
        <v>126</v>
      </c>
      <c r="G9032" t="s">
        <v>55</v>
      </c>
      <c r="H9032" s="1">
        <v>44946</v>
      </c>
      <c r="I9032" s="1">
        <v>44949</v>
      </c>
      <c r="J9032" s="1">
        <v>45291</v>
      </c>
      <c r="K9032" t="s">
        <v>56</v>
      </c>
      <c r="L9032" t="s">
        <v>16003</v>
      </c>
      <c r="M9032" t="s">
        <v>16004</v>
      </c>
      <c r="N9032">
        <v>42040367</v>
      </c>
      <c r="O9032">
        <v>15198267</v>
      </c>
      <c r="P9032">
        <v>26842100</v>
      </c>
      <c r="Q9032" t="s">
        <v>56164</v>
      </c>
      <c r="R9032" t="s">
        <v>16006</v>
      </c>
      <c r="S9032" t="s">
        <v>61</v>
      </c>
      <c r="T9032" t="s">
        <v>51</v>
      </c>
      <c r="U9032" t="s">
        <v>62</v>
      </c>
      <c r="V9032" t="s">
        <v>62</v>
      </c>
      <c r="W9032" t="s">
        <v>51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 t="s">
        <v>3725</v>
      </c>
      <c r="AE9032">
        <v>700087026</v>
      </c>
      <c r="AF9032">
        <v>702683731</v>
      </c>
      <c r="AG9032" t="s">
        <v>64</v>
      </c>
      <c r="AH9032" t="s">
        <v>64</v>
      </c>
      <c r="AI9032" t="s">
        <v>56163</v>
      </c>
      <c r="AJ9032" t="s">
        <v>948</v>
      </c>
      <c r="AK9032" t="s">
        <v>66</v>
      </c>
      <c r="AL9032" t="s">
        <v>51</v>
      </c>
      <c r="AM9032" t="s">
        <v>66</v>
      </c>
      <c r="AN9032" t="s">
        <v>59</v>
      </c>
      <c r="AO9032" t="s">
        <v>64</v>
      </c>
      <c r="AP9032" t="s">
        <v>224</v>
      </c>
      <c r="AQ9032" t="s">
        <v>56</v>
      </c>
      <c r="AR9032" t="s">
        <v>225</v>
      </c>
      <c r="AS9032" t="s">
        <v>7471</v>
      </c>
      <c r="AT9032" t="s">
        <v>56</v>
      </c>
      <c r="AU9032" t="s">
        <v>7472</v>
      </c>
      <c r="AV9032" t="s">
        <v>66</v>
      </c>
      <c r="AW9032" t="s">
        <v>66</v>
      </c>
      <c r="AX9032" t="s">
        <v>66</v>
      </c>
    </row>
    <row r="9033" spans="1:50" x14ac:dyDescent="0.25">
      <c r="A9033" t="s">
        <v>50</v>
      </c>
      <c r="B9033">
        <v>899999239</v>
      </c>
      <c r="C9033" t="s">
        <v>56165</v>
      </c>
      <c r="D9033" t="s">
        <v>56166</v>
      </c>
      <c r="E9033" t="s">
        <v>56167</v>
      </c>
      <c r="F9033" t="s">
        <v>194</v>
      </c>
      <c r="G9033" t="s">
        <v>55</v>
      </c>
      <c r="H9033" s="1">
        <v>44939</v>
      </c>
      <c r="I9033" s="1">
        <v>44939</v>
      </c>
      <c r="J9033" s="1">
        <v>45291</v>
      </c>
      <c r="K9033" t="s">
        <v>56</v>
      </c>
      <c r="L9033" t="s">
        <v>27316</v>
      </c>
      <c r="M9033" t="s">
        <v>27317</v>
      </c>
      <c r="N9033">
        <v>100418933</v>
      </c>
      <c r="O9033">
        <v>69056000</v>
      </c>
      <c r="P9033">
        <v>31362933</v>
      </c>
      <c r="Q9033" t="s">
        <v>56169</v>
      </c>
      <c r="R9033" t="s">
        <v>27319</v>
      </c>
      <c r="S9033" t="s">
        <v>61</v>
      </c>
      <c r="T9033" t="s">
        <v>51</v>
      </c>
      <c r="U9033" t="s">
        <v>56</v>
      </c>
      <c r="V9033" t="s">
        <v>27316</v>
      </c>
      <c r="W9033" t="s">
        <v>51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 t="s">
        <v>64</v>
      </c>
      <c r="AE9033">
        <v>700087026</v>
      </c>
      <c r="AF9033">
        <v>701805145</v>
      </c>
      <c r="AG9033" t="s">
        <v>64</v>
      </c>
      <c r="AH9033" t="s">
        <v>64</v>
      </c>
      <c r="AI9033" t="s">
        <v>56168</v>
      </c>
      <c r="AJ9033" t="s">
        <v>507</v>
      </c>
      <c r="AK9033" t="s">
        <v>66</v>
      </c>
      <c r="AL9033" t="s">
        <v>51</v>
      </c>
      <c r="AM9033" t="s">
        <v>66</v>
      </c>
      <c r="AN9033" t="s">
        <v>243</v>
      </c>
      <c r="AO9033" t="s">
        <v>64</v>
      </c>
      <c r="AP9033" t="s">
        <v>224</v>
      </c>
      <c r="AQ9033" t="s">
        <v>56</v>
      </c>
      <c r="AR9033" t="s">
        <v>225</v>
      </c>
      <c r="AS9033" t="s">
        <v>66</v>
      </c>
      <c r="AT9033" t="s">
        <v>66</v>
      </c>
      <c r="AU9033" t="s">
        <v>66</v>
      </c>
      <c r="AV9033" t="s">
        <v>66</v>
      </c>
      <c r="AW9033" t="s">
        <v>66</v>
      </c>
      <c r="AX9033" t="s">
        <v>66</v>
      </c>
    </row>
    <row r="9034" spans="1:50" x14ac:dyDescent="0.25">
      <c r="A9034" t="s">
        <v>50</v>
      </c>
      <c r="B9034">
        <v>899999239</v>
      </c>
      <c r="C9034" t="s">
        <v>56170</v>
      </c>
      <c r="D9034" t="s">
        <v>56171</v>
      </c>
      <c r="E9034" t="s">
        <v>56172</v>
      </c>
      <c r="F9034" t="s">
        <v>126</v>
      </c>
      <c r="G9034" t="s">
        <v>55</v>
      </c>
      <c r="H9034" s="1">
        <v>44579</v>
      </c>
      <c r="I9034" s="1">
        <v>44579</v>
      </c>
      <c r="J9034" s="1">
        <v>44926</v>
      </c>
      <c r="K9034" t="s">
        <v>56</v>
      </c>
      <c r="L9034" t="s">
        <v>15011</v>
      </c>
      <c r="M9034" t="s">
        <v>15012</v>
      </c>
      <c r="N9034">
        <v>50980800</v>
      </c>
      <c r="O9034">
        <v>0</v>
      </c>
      <c r="P9034">
        <v>50980800</v>
      </c>
      <c r="Q9034" t="s">
        <v>56173</v>
      </c>
      <c r="R9034" t="s">
        <v>15012</v>
      </c>
      <c r="S9034" t="s">
        <v>61</v>
      </c>
      <c r="T9034" t="s">
        <v>51</v>
      </c>
      <c r="U9034" t="s">
        <v>62</v>
      </c>
      <c r="V9034" t="s">
        <v>62</v>
      </c>
      <c r="W9034" t="s">
        <v>51</v>
      </c>
      <c r="X9034">
        <v>50980800</v>
      </c>
      <c r="Y9034">
        <v>0</v>
      </c>
      <c r="Z9034">
        <v>0</v>
      </c>
      <c r="AA9034">
        <v>0</v>
      </c>
      <c r="AB9034">
        <v>0</v>
      </c>
      <c r="AC9034">
        <v>0</v>
      </c>
      <c r="AD9034" t="s">
        <v>2226</v>
      </c>
      <c r="AE9034">
        <v>700087026</v>
      </c>
      <c r="AF9034">
        <v>703579201</v>
      </c>
      <c r="AG9034" t="s">
        <v>64</v>
      </c>
      <c r="AH9034" t="s">
        <v>64</v>
      </c>
      <c r="AI9034" t="s">
        <v>56174</v>
      </c>
      <c r="AJ9034" t="s">
        <v>269</v>
      </c>
      <c r="AK9034" t="s">
        <v>89</v>
      </c>
      <c r="AL9034" t="s">
        <v>90</v>
      </c>
      <c r="AM9034" t="s">
        <v>15015</v>
      </c>
      <c r="AN9034" t="s">
        <v>59</v>
      </c>
      <c r="AO9034" t="s">
        <v>64</v>
      </c>
      <c r="AP9034" t="s">
        <v>92</v>
      </c>
      <c r="AQ9034" t="s">
        <v>56</v>
      </c>
      <c r="AR9034" t="s">
        <v>93</v>
      </c>
      <c r="AS9034" t="s">
        <v>66</v>
      </c>
      <c r="AT9034" t="s">
        <v>66</v>
      </c>
      <c r="AU9034" t="s">
        <v>66</v>
      </c>
      <c r="AV9034" t="s">
        <v>66</v>
      </c>
      <c r="AW9034" t="s">
        <v>66</v>
      </c>
      <c r="AX9034" t="s">
        <v>66</v>
      </c>
    </row>
    <row r="9035" spans="1:50" x14ac:dyDescent="0.25">
      <c r="A9035" t="s">
        <v>50</v>
      </c>
      <c r="B9035">
        <v>899999239</v>
      </c>
      <c r="C9035" t="s">
        <v>56175</v>
      </c>
      <c r="D9035" t="s">
        <v>56176</v>
      </c>
      <c r="E9035" t="s">
        <v>56177</v>
      </c>
      <c r="F9035" t="s">
        <v>83</v>
      </c>
      <c r="G9035" t="s">
        <v>55</v>
      </c>
      <c r="H9035" s="1">
        <v>44564</v>
      </c>
      <c r="I9035" s="1">
        <v>44564</v>
      </c>
      <c r="J9035" s="1">
        <v>44926</v>
      </c>
      <c r="K9035" t="s">
        <v>56</v>
      </c>
      <c r="L9035" t="s">
        <v>17293</v>
      </c>
      <c r="M9035" t="s">
        <v>17294</v>
      </c>
      <c r="N9035">
        <v>130652067</v>
      </c>
      <c r="O9035">
        <v>0</v>
      </c>
      <c r="P9035">
        <v>130652067</v>
      </c>
      <c r="Q9035" t="s">
        <v>56179</v>
      </c>
      <c r="R9035" t="s">
        <v>17294</v>
      </c>
      <c r="S9035" t="s">
        <v>61</v>
      </c>
      <c r="T9035" t="s">
        <v>17296</v>
      </c>
      <c r="U9035" t="s">
        <v>56</v>
      </c>
      <c r="V9035" t="s">
        <v>17293</v>
      </c>
      <c r="W9035" t="s">
        <v>51</v>
      </c>
      <c r="X9035">
        <v>130652067</v>
      </c>
      <c r="Y9035">
        <v>0</v>
      </c>
      <c r="Z9035">
        <v>0</v>
      </c>
      <c r="AA9035">
        <v>0</v>
      </c>
      <c r="AB9035">
        <v>0</v>
      </c>
      <c r="AC9035">
        <v>0</v>
      </c>
      <c r="AD9035" t="s">
        <v>1939</v>
      </c>
      <c r="AE9035">
        <v>700087026</v>
      </c>
      <c r="AF9035">
        <v>702809005</v>
      </c>
      <c r="AG9035" t="s">
        <v>64</v>
      </c>
      <c r="AH9035" t="s">
        <v>64</v>
      </c>
      <c r="AI9035" t="s">
        <v>56178</v>
      </c>
      <c r="AJ9035" t="s">
        <v>1239</v>
      </c>
      <c r="AK9035" t="s">
        <v>89</v>
      </c>
      <c r="AL9035" t="s">
        <v>90</v>
      </c>
      <c r="AM9035" t="s">
        <v>17298</v>
      </c>
      <c r="AN9035" t="s">
        <v>59</v>
      </c>
      <c r="AO9035" t="s">
        <v>64</v>
      </c>
      <c r="AP9035" t="s">
        <v>92</v>
      </c>
      <c r="AQ9035" t="s">
        <v>56</v>
      </c>
      <c r="AR9035" t="s">
        <v>93</v>
      </c>
      <c r="AS9035" t="s">
        <v>66</v>
      </c>
      <c r="AT9035" t="s">
        <v>66</v>
      </c>
      <c r="AU9035" t="s">
        <v>66</v>
      </c>
      <c r="AV9035" t="s">
        <v>66</v>
      </c>
      <c r="AW9035" t="s">
        <v>66</v>
      </c>
      <c r="AX9035" t="s">
        <v>66</v>
      </c>
    </row>
    <row r="9036" spans="1:50" x14ac:dyDescent="0.25">
      <c r="A9036" t="s">
        <v>50</v>
      </c>
      <c r="B9036">
        <v>899999239</v>
      </c>
      <c r="C9036" t="s">
        <v>56180</v>
      </c>
      <c r="D9036" t="s">
        <v>56181</v>
      </c>
      <c r="E9036" t="s">
        <v>56182</v>
      </c>
      <c r="F9036" t="s">
        <v>126</v>
      </c>
      <c r="G9036" t="s">
        <v>55</v>
      </c>
      <c r="H9036" s="1">
        <v>45099</v>
      </c>
      <c r="I9036" s="1">
        <v>45100</v>
      </c>
      <c r="J9036" s="1">
        <v>45291</v>
      </c>
      <c r="K9036" t="s">
        <v>56</v>
      </c>
      <c r="L9036" t="s">
        <v>6347</v>
      </c>
      <c r="M9036" t="s">
        <v>6348</v>
      </c>
      <c r="N9036">
        <v>37670667</v>
      </c>
      <c r="O9036">
        <v>396534</v>
      </c>
      <c r="P9036">
        <v>37274133</v>
      </c>
      <c r="Q9036" t="s">
        <v>56184</v>
      </c>
      <c r="R9036" t="s">
        <v>6350</v>
      </c>
      <c r="S9036" t="s">
        <v>61</v>
      </c>
      <c r="T9036" t="s">
        <v>6351</v>
      </c>
      <c r="U9036" t="s">
        <v>56</v>
      </c>
      <c r="V9036" t="s">
        <v>6347</v>
      </c>
      <c r="W9036" t="s">
        <v>51</v>
      </c>
      <c r="X9036">
        <v>37670667</v>
      </c>
      <c r="Y9036">
        <v>0</v>
      </c>
      <c r="Z9036">
        <v>0</v>
      </c>
      <c r="AA9036">
        <v>0</v>
      </c>
      <c r="AB9036">
        <v>0</v>
      </c>
      <c r="AC9036">
        <v>0</v>
      </c>
      <c r="AD9036" t="s">
        <v>2400</v>
      </c>
      <c r="AE9036">
        <v>700087026</v>
      </c>
      <c r="AF9036">
        <v>702662024</v>
      </c>
      <c r="AG9036" t="s">
        <v>64</v>
      </c>
      <c r="AH9036" t="s">
        <v>64</v>
      </c>
      <c r="AI9036" t="s">
        <v>56183</v>
      </c>
      <c r="AJ9036" t="s">
        <v>5774</v>
      </c>
      <c r="AK9036" t="s">
        <v>89</v>
      </c>
      <c r="AL9036" t="s">
        <v>90</v>
      </c>
      <c r="AM9036" t="s">
        <v>6353</v>
      </c>
      <c r="AN9036" t="s">
        <v>59</v>
      </c>
      <c r="AO9036" t="s">
        <v>64</v>
      </c>
      <c r="AP9036" t="s">
        <v>108</v>
      </c>
      <c r="AQ9036" t="s">
        <v>56</v>
      </c>
      <c r="AR9036" t="s">
        <v>109</v>
      </c>
      <c r="AS9036" t="s">
        <v>66</v>
      </c>
      <c r="AT9036" t="s">
        <v>66</v>
      </c>
      <c r="AU9036" t="s">
        <v>66</v>
      </c>
      <c r="AV9036" t="s">
        <v>66</v>
      </c>
      <c r="AW9036" t="s">
        <v>66</v>
      </c>
      <c r="AX9036" t="s">
        <v>66</v>
      </c>
    </row>
    <row r="9037" spans="1:50" x14ac:dyDescent="0.25">
      <c r="A9037" t="s">
        <v>50</v>
      </c>
      <c r="B9037">
        <v>899999239</v>
      </c>
      <c r="C9037" t="s">
        <v>56185</v>
      </c>
      <c r="D9037" t="s">
        <v>56186</v>
      </c>
      <c r="E9037" t="s">
        <v>56187</v>
      </c>
      <c r="F9037" t="s">
        <v>70</v>
      </c>
      <c r="G9037" t="s">
        <v>55</v>
      </c>
      <c r="H9037" s="1">
        <v>45332</v>
      </c>
      <c r="I9037" s="1">
        <v>45337</v>
      </c>
      <c r="J9037" s="1">
        <v>45535</v>
      </c>
      <c r="K9037" t="s">
        <v>56</v>
      </c>
      <c r="L9037" t="s">
        <v>11197</v>
      </c>
      <c r="M9037" t="s">
        <v>11198</v>
      </c>
      <c r="N9037">
        <v>51404936</v>
      </c>
      <c r="O9037">
        <v>51404936</v>
      </c>
      <c r="P9037">
        <v>0</v>
      </c>
      <c r="Q9037" t="s">
        <v>56188</v>
      </c>
      <c r="R9037" t="s">
        <v>11200</v>
      </c>
      <c r="S9037" t="s">
        <v>61</v>
      </c>
      <c r="T9037" t="s">
        <v>51</v>
      </c>
      <c r="U9037" t="s">
        <v>56</v>
      </c>
      <c r="V9037" t="s">
        <v>11197</v>
      </c>
      <c r="W9037" t="s">
        <v>104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51404936</v>
      </c>
      <c r="AD9037" t="s">
        <v>64</v>
      </c>
      <c r="AE9037">
        <v>700087026</v>
      </c>
      <c r="AF9037">
        <v>702516980</v>
      </c>
      <c r="AG9037" t="s">
        <v>64</v>
      </c>
      <c r="AH9037" t="s">
        <v>64</v>
      </c>
      <c r="AI9037" t="s">
        <v>56189</v>
      </c>
      <c r="AJ9037" t="s">
        <v>4231</v>
      </c>
      <c r="AK9037" t="s">
        <v>5003</v>
      </c>
      <c r="AL9037" t="s">
        <v>90</v>
      </c>
      <c r="AM9037" t="s">
        <v>47789</v>
      </c>
      <c r="AN9037" t="s">
        <v>59</v>
      </c>
      <c r="AO9037" t="s">
        <v>64</v>
      </c>
      <c r="AP9037" t="s">
        <v>108</v>
      </c>
      <c r="AQ9037" t="s">
        <v>56</v>
      </c>
      <c r="AR9037" t="s">
        <v>109</v>
      </c>
      <c r="AS9037" t="s">
        <v>1296</v>
      </c>
      <c r="AT9037" t="s">
        <v>56</v>
      </c>
      <c r="AU9037" t="s">
        <v>1297</v>
      </c>
      <c r="AV9037" t="s">
        <v>66</v>
      </c>
      <c r="AW9037" t="s">
        <v>66</v>
      </c>
      <c r="AX9037" t="s">
        <v>66</v>
      </c>
    </row>
    <row r="9038" spans="1:50" x14ac:dyDescent="0.25">
      <c r="A9038" t="s">
        <v>50</v>
      </c>
      <c r="B9038">
        <v>899999239</v>
      </c>
      <c r="C9038" t="s">
        <v>56190</v>
      </c>
      <c r="D9038" t="s">
        <v>56191</v>
      </c>
      <c r="E9038" t="s">
        <v>56192</v>
      </c>
      <c r="F9038" t="s">
        <v>156</v>
      </c>
      <c r="G9038" t="s">
        <v>55</v>
      </c>
      <c r="H9038" s="1">
        <v>44944</v>
      </c>
      <c r="I9038" s="1">
        <v>44944</v>
      </c>
      <c r="J9038" s="1">
        <v>45291</v>
      </c>
      <c r="K9038" t="s">
        <v>56</v>
      </c>
      <c r="L9038" t="s">
        <v>12303</v>
      </c>
      <c r="M9038" t="s">
        <v>12304</v>
      </c>
      <c r="N9038">
        <v>45293333</v>
      </c>
      <c r="O9038">
        <v>23700000</v>
      </c>
      <c r="P9038">
        <v>21593333</v>
      </c>
      <c r="Q9038" t="s">
        <v>56193</v>
      </c>
      <c r="R9038" t="s">
        <v>12306</v>
      </c>
      <c r="S9038" t="s">
        <v>61</v>
      </c>
      <c r="T9038" t="s">
        <v>12307</v>
      </c>
      <c r="U9038" t="s">
        <v>56</v>
      </c>
      <c r="V9038" t="s">
        <v>12303</v>
      </c>
      <c r="W9038" t="s">
        <v>51</v>
      </c>
      <c r="X9038">
        <v>45293333</v>
      </c>
      <c r="Y9038">
        <v>0</v>
      </c>
      <c r="Z9038">
        <v>0</v>
      </c>
      <c r="AA9038">
        <v>0</v>
      </c>
      <c r="AB9038">
        <v>0</v>
      </c>
      <c r="AC9038">
        <v>0</v>
      </c>
      <c r="AD9038" t="s">
        <v>3126</v>
      </c>
      <c r="AE9038">
        <v>700087026</v>
      </c>
      <c r="AF9038">
        <v>702588435</v>
      </c>
      <c r="AG9038" t="s">
        <v>64</v>
      </c>
      <c r="AH9038" t="s">
        <v>64</v>
      </c>
      <c r="AI9038" t="s">
        <v>56194</v>
      </c>
      <c r="AJ9038" t="s">
        <v>507</v>
      </c>
      <c r="AK9038" t="s">
        <v>66</v>
      </c>
      <c r="AL9038" t="s">
        <v>51</v>
      </c>
      <c r="AM9038" t="s">
        <v>66</v>
      </c>
      <c r="AN9038" t="s">
        <v>59</v>
      </c>
      <c r="AO9038" t="s">
        <v>64</v>
      </c>
      <c r="AP9038" t="s">
        <v>224</v>
      </c>
      <c r="AQ9038" t="s">
        <v>56</v>
      </c>
      <c r="AR9038" t="s">
        <v>225</v>
      </c>
      <c r="AS9038" t="s">
        <v>949</v>
      </c>
      <c r="AT9038" t="s">
        <v>56</v>
      </c>
      <c r="AU9038" t="s">
        <v>950</v>
      </c>
      <c r="AV9038" t="s">
        <v>66</v>
      </c>
      <c r="AW9038" t="s">
        <v>66</v>
      </c>
      <c r="AX9038" t="s">
        <v>66</v>
      </c>
    </row>
    <row r="9039" spans="1:50" x14ac:dyDescent="0.25">
      <c r="A9039" t="s">
        <v>50</v>
      </c>
      <c r="B9039">
        <v>899999239</v>
      </c>
      <c r="C9039" t="s">
        <v>56195</v>
      </c>
      <c r="D9039" t="s">
        <v>56196</v>
      </c>
      <c r="E9039" t="s">
        <v>56197</v>
      </c>
      <c r="F9039" t="s">
        <v>126</v>
      </c>
      <c r="G9039" t="s">
        <v>55</v>
      </c>
      <c r="H9039" s="1">
        <v>44175</v>
      </c>
      <c r="I9039" s="1">
        <v>44180</v>
      </c>
      <c r="J9039" s="1">
        <v>44196</v>
      </c>
      <c r="K9039" t="s">
        <v>56</v>
      </c>
      <c r="L9039" t="s">
        <v>11938</v>
      </c>
      <c r="M9039" t="s">
        <v>11939</v>
      </c>
      <c r="N9039">
        <v>5175000</v>
      </c>
      <c r="O9039">
        <v>5175000</v>
      </c>
      <c r="P9039">
        <v>0</v>
      </c>
      <c r="Q9039" t="s">
        <v>56199</v>
      </c>
      <c r="R9039" t="s">
        <v>11941</v>
      </c>
      <c r="S9039" t="s">
        <v>61</v>
      </c>
      <c r="T9039" t="s">
        <v>51</v>
      </c>
      <c r="U9039" t="s">
        <v>134</v>
      </c>
      <c r="V9039" t="s">
        <v>11942</v>
      </c>
      <c r="W9039" t="s">
        <v>104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 t="s">
        <v>11853</v>
      </c>
      <c r="AE9039">
        <v>700087026</v>
      </c>
      <c r="AF9039">
        <v>700266034</v>
      </c>
      <c r="AG9039" t="s">
        <v>495</v>
      </c>
      <c r="AH9039" t="s">
        <v>56200</v>
      </c>
      <c r="AI9039" t="s">
        <v>56198</v>
      </c>
      <c r="AJ9039" t="s">
        <v>3110</v>
      </c>
      <c r="AK9039" t="s">
        <v>1845</v>
      </c>
      <c r="AL9039" t="s">
        <v>138</v>
      </c>
      <c r="AM9039" t="s">
        <v>56201</v>
      </c>
      <c r="AN9039" t="s">
        <v>59</v>
      </c>
      <c r="AO9039" t="s">
        <v>64</v>
      </c>
      <c r="AP9039" t="s">
        <v>92</v>
      </c>
      <c r="AQ9039" t="s">
        <v>56</v>
      </c>
      <c r="AR9039" t="s">
        <v>93</v>
      </c>
      <c r="AS9039" t="s">
        <v>7471</v>
      </c>
      <c r="AT9039" t="s">
        <v>56</v>
      </c>
      <c r="AU9039" t="s">
        <v>7472</v>
      </c>
      <c r="AV9039" t="s">
        <v>66</v>
      </c>
      <c r="AW9039" t="s">
        <v>66</v>
      </c>
      <c r="AX9039" t="s">
        <v>66</v>
      </c>
    </row>
    <row r="9040" spans="1:50" x14ac:dyDescent="0.25">
      <c r="A9040" t="s">
        <v>50</v>
      </c>
      <c r="B9040">
        <v>899999239</v>
      </c>
      <c r="C9040" t="s">
        <v>56202</v>
      </c>
      <c r="D9040" t="s">
        <v>56203</v>
      </c>
      <c r="E9040" t="s">
        <v>56204</v>
      </c>
      <c r="F9040" t="s">
        <v>156</v>
      </c>
      <c r="G9040" t="s">
        <v>55</v>
      </c>
      <c r="H9040" s="1">
        <v>44939</v>
      </c>
      <c r="I9040" s="1">
        <v>44940</v>
      </c>
      <c r="J9040" s="1">
        <v>45291</v>
      </c>
      <c r="K9040" t="s">
        <v>56</v>
      </c>
      <c r="L9040" t="s">
        <v>16907</v>
      </c>
      <c r="M9040" t="s">
        <v>16908</v>
      </c>
      <c r="N9040">
        <v>47676000</v>
      </c>
      <c r="O9040">
        <v>47676000</v>
      </c>
      <c r="P9040">
        <v>0</v>
      </c>
      <c r="Q9040" t="s">
        <v>56205</v>
      </c>
      <c r="R9040" t="s">
        <v>16908</v>
      </c>
      <c r="S9040" t="s">
        <v>61</v>
      </c>
      <c r="T9040" t="s">
        <v>51</v>
      </c>
      <c r="U9040" t="s">
        <v>62</v>
      </c>
      <c r="V9040" t="s">
        <v>62</v>
      </c>
      <c r="W9040" t="s">
        <v>51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 t="s">
        <v>12630</v>
      </c>
      <c r="AE9040">
        <v>700087026</v>
      </c>
      <c r="AF9040">
        <v>702680497</v>
      </c>
      <c r="AG9040" t="s">
        <v>64</v>
      </c>
      <c r="AH9040" t="s">
        <v>64</v>
      </c>
      <c r="AI9040" t="s">
        <v>56206</v>
      </c>
      <c r="AJ9040" t="s">
        <v>608</v>
      </c>
      <c r="AK9040" t="s">
        <v>89</v>
      </c>
      <c r="AL9040" t="s">
        <v>90</v>
      </c>
      <c r="AM9040" t="s">
        <v>16911</v>
      </c>
      <c r="AN9040" t="s">
        <v>59</v>
      </c>
      <c r="AO9040" t="s">
        <v>64</v>
      </c>
      <c r="AP9040" t="s">
        <v>224</v>
      </c>
      <c r="AQ9040" t="s">
        <v>56</v>
      </c>
      <c r="AR9040" t="s">
        <v>225</v>
      </c>
      <c r="AS9040" t="s">
        <v>66</v>
      </c>
      <c r="AT9040" t="s">
        <v>66</v>
      </c>
      <c r="AU9040" t="s">
        <v>66</v>
      </c>
      <c r="AV9040" t="s">
        <v>66</v>
      </c>
      <c r="AW9040" t="s">
        <v>66</v>
      </c>
      <c r="AX9040" t="s">
        <v>66</v>
      </c>
    </row>
    <row r="9041" spans="1:50" x14ac:dyDescent="0.25">
      <c r="A9041" t="s">
        <v>50</v>
      </c>
      <c r="B9041">
        <v>899999239</v>
      </c>
      <c r="C9041" t="s">
        <v>56207</v>
      </c>
      <c r="D9041" t="s">
        <v>56208</v>
      </c>
      <c r="E9041" t="s">
        <v>56209</v>
      </c>
      <c r="F9041" t="s">
        <v>83</v>
      </c>
      <c r="G9041" t="s">
        <v>55</v>
      </c>
      <c r="H9041" s="1">
        <v>44579</v>
      </c>
      <c r="I9041" s="1">
        <v>44579</v>
      </c>
      <c r="J9041" s="1">
        <v>44926</v>
      </c>
      <c r="K9041" t="s">
        <v>56</v>
      </c>
      <c r="L9041" t="s">
        <v>56210</v>
      </c>
      <c r="M9041" t="s">
        <v>56211</v>
      </c>
      <c r="N9041">
        <v>108658133</v>
      </c>
      <c r="O9041">
        <v>0</v>
      </c>
      <c r="P9041">
        <v>108658133</v>
      </c>
      <c r="Q9041" t="s">
        <v>56212</v>
      </c>
      <c r="R9041" t="s">
        <v>56211</v>
      </c>
      <c r="S9041" t="s">
        <v>61</v>
      </c>
      <c r="T9041" t="s">
        <v>56213</v>
      </c>
      <c r="U9041" t="s">
        <v>56</v>
      </c>
      <c r="V9041" t="s">
        <v>56210</v>
      </c>
      <c r="W9041" t="s">
        <v>51</v>
      </c>
      <c r="X9041">
        <v>108658133</v>
      </c>
      <c r="Y9041">
        <v>0</v>
      </c>
      <c r="Z9041">
        <v>0</v>
      </c>
      <c r="AA9041">
        <v>0</v>
      </c>
      <c r="AB9041">
        <v>0</v>
      </c>
      <c r="AC9041">
        <v>0</v>
      </c>
      <c r="AD9041" t="s">
        <v>389</v>
      </c>
      <c r="AE9041">
        <v>700087026</v>
      </c>
      <c r="AF9041">
        <v>707500096</v>
      </c>
      <c r="AG9041" t="s">
        <v>64</v>
      </c>
      <c r="AH9041" t="s">
        <v>64</v>
      </c>
      <c r="AI9041" t="s">
        <v>56214</v>
      </c>
      <c r="AJ9041" t="s">
        <v>5002</v>
      </c>
      <c r="AK9041" t="s">
        <v>89</v>
      </c>
      <c r="AL9041" t="s">
        <v>90</v>
      </c>
      <c r="AM9041" t="s">
        <v>56215</v>
      </c>
      <c r="AN9041" t="s">
        <v>59</v>
      </c>
      <c r="AO9041" t="s">
        <v>64</v>
      </c>
      <c r="AP9041" t="s">
        <v>92</v>
      </c>
      <c r="AQ9041" t="s">
        <v>56</v>
      </c>
      <c r="AR9041" t="s">
        <v>93</v>
      </c>
      <c r="AS9041" t="s">
        <v>456</v>
      </c>
      <c r="AT9041" t="s">
        <v>56</v>
      </c>
      <c r="AU9041" t="s">
        <v>457</v>
      </c>
      <c r="AV9041" t="s">
        <v>66</v>
      </c>
      <c r="AW9041" t="s">
        <v>66</v>
      </c>
      <c r="AX9041" t="s">
        <v>66</v>
      </c>
    </row>
    <row r="9042" spans="1:50" x14ac:dyDescent="0.25">
      <c r="A9042" t="s">
        <v>50</v>
      </c>
      <c r="B9042">
        <v>899999239</v>
      </c>
      <c r="C9042" t="s">
        <v>56216</v>
      </c>
      <c r="D9042" t="s">
        <v>56217</v>
      </c>
      <c r="E9042" t="s">
        <v>56218</v>
      </c>
      <c r="F9042" t="s">
        <v>156</v>
      </c>
      <c r="G9042" t="s">
        <v>55</v>
      </c>
      <c r="H9042" s="1">
        <v>45542</v>
      </c>
      <c r="I9042" s="1">
        <v>45566</v>
      </c>
      <c r="J9042" s="1">
        <v>45657</v>
      </c>
      <c r="K9042" t="s">
        <v>56</v>
      </c>
      <c r="L9042" t="s">
        <v>30887</v>
      </c>
      <c r="M9042" t="s">
        <v>30888</v>
      </c>
      <c r="N9042">
        <v>30462184</v>
      </c>
      <c r="O9042">
        <v>30462184</v>
      </c>
      <c r="P9042">
        <v>0</v>
      </c>
      <c r="Q9042" t="s">
        <v>1953</v>
      </c>
      <c r="R9042" t="s">
        <v>30888</v>
      </c>
      <c r="S9042" t="s">
        <v>61</v>
      </c>
      <c r="T9042" t="s">
        <v>30890</v>
      </c>
      <c r="U9042" t="s">
        <v>56</v>
      </c>
      <c r="V9042" t="s">
        <v>30887</v>
      </c>
      <c r="W9042" t="s">
        <v>104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30462184</v>
      </c>
      <c r="AD9042" t="s">
        <v>17361</v>
      </c>
      <c r="AE9042">
        <v>700087026</v>
      </c>
      <c r="AF9042">
        <v>702676396</v>
      </c>
      <c r="AG9042" t="s">
        <v>64</v>
      </c>
      <c r="AH9042" t="s">
        <v>64</v>
      </c>
      <c r="AI9042" t="s">
        <v>56219</v>
      </c>
      <c r="AJ9042" t="s">
        <v>6753</v>
      </c>
      <c r="AK9042" t="s">
        <v>66</v>
      </c>
      <c r="AL9042" t="s">
        <v>51</v>
      </c>
      <c r="AM9042" t="s">
        <v>66</v>
      </c>
      <c r="AN9042" t="s">
        <v>59</v>
      </c>
      <c r="AO9042" t="s">
        <v>64</v>
      </c>
      <c r="AP9042" t="s">
        <v>76</v>
      </c>
      <c r="AQ9042" t="s">
        <v>56</v>
      </c>
      <c r="AR9042" t="s">
        <v>77</v>
      </c>
      <c r="AS9042" t="s">
        <v>627</v>
      </c>
      <c r="AT9042" t="s">
        <v>56</v>
      </c>
      <c r="AU9042" t="s">
        <v>628</v>
      </c>
      <c r="AV9042" t="s">
        <v>66</v>
      </c>
      <c r="AW9042" t="s">
        <v>66</v>
      </c>
      <c r="AX9042" t="s">
        <v>66</v>
      </c>
    </row>
    <row r="9043" spans="1:50" x14ac:dyDescent="0.25">
      <c r="A9043" t="s">
        <v>50</v>
      </c>
      <c r="B9043">
        <v>899999239</v>
      </c>
      <c r="C9043" t="s">
        <v>56220</v>
      </c>
      <c r="D9043" t="s">
        <v>56221</v>
      </c>
      <c r="E9043" t="s">
        <v>56222</v>
      </c>
      <c r="F9043" t="s">
        <v>83</v>
      </c>
      <c r="G9043" t="s">
        <v>55</v>
      </c>
      <c r="H9043" s="1">
        <v>43984</v>
      </c>
      <c r="I9043" s="1">
        <v>43985</v>
      </c>
      <c r="J9043" s="1">
        <v>44196</v>
      </c>
      <c r="K9043" t="s">
        <v>56</v>
      </c>
      <c r="L9043" t="s">
        <v>15289</v>
      </c>
      <c r="M9043" t="s">
        <v>15290</v>
      </c>
      <c r="N9043">
        <v>68728192</v>
      </c>
      <c r="O9043">
        <v>19164592</v>
      </c>
      <c r="P9043">
        <v>49563600</v>
      </c>
      <c r="Q9043" t="s">
        <v>56224</v>
      </c>
      <c r="R9043" t="s">
        <v>15290</v>
      </c>
      <c r="S9043" t="s">
        <v>61</v>
      </c>
      <c r="T9043" t="s">
        <v>51</v>
      </c>
      <c r="U9043" t="s">
        <v>62</v>
      </c>
      <c r="V9043" t="s">
        <v>62</v>
      </c>
      <c r="W9043" t="s">
        <v>51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68728192</v>
      </c>
      <c r="AD9043" t="s">
        <v>3793</v>
      </c>
      <c r="AE9043">
        <v>700087026</v>
      </c>
      <c r="AF9043">
        <v>709893044</v>
      </c>
      <c r="AG9043" t="s">
        <v>64</v>
      </c>
      <c r="AH9043" t="s">
        <v>64</v>
      </c>
      <c r="AI9043" t="s">
        <v>56223</v>
      </c>
      <c r="AJ9043" t="s">
        <v>1317</v>
      </c>
      <c r="AK9043" t="s">
        <v>66</v>
      </c>
      <c r="AL9043" t="s">
        <v>51</v>
      </c>
      <c r="AM9043" t="s">
        <v>66</v>
      </c>
      <c r="AN9043" t="s">
        <v>59</v>
      </c>
      <c r="AO9043" t="s">
        <v>64</v>
      </c>
      <c r="AP9043" t="s">
        <v>92</v>
      </c>
      <c r="AQ9043" t="s">
        <v>56</v>
      </c>
      <c r="AR9043" t="s">
        <v>93</v>
      </c>
      <c r="AS9043" t="s">
        <v>66</v>
      </c>
      <c r="AT9043" t="s">
        <v>66</v>
      </c>
      <c r="AU9043" t="s">
        <v>66</v>
      </c>
      <c r="AV9043" t="s">
        <v>66</v>
      </c>
      <c r="AW9043" t="s">
        <v>66</v>
      </c>
      <c r="AX9043" t="s">
        <v>66</v>
      </c>
    </row>
    <row r="9044" spans="1:50" x14ac:dyDescent="0.25">
      <c r="A9044" t="s">
        <v>50</v>
      </c>
      <c r="B9044">
        <v>899999239</v>
      </c>
      <c r="C9044" t="s">
        <v>56225</v>
      </c>
      <c r="D9044" t="s">
        <v>56226</v>
      </c>
      <c r="E9044" t="s">
        <v>56227</v>
      </c>
      <c r="F9044" t="s">
        <v>156</v>
      </c>
      <c r="G9044" t="s">
        <v>55</v>
      </c>
      <c r="H9044" s="1">
        <v>44966</v>
      </c>
      <c r="I9044" s="1">
        <v>44966</v>
      </c>
      <c r="J9044" s="1">
        <v>45291</v>
      </c>
      <c r="K9044" t="s">
        <v>56</v>
      </c>
      <c r="L9044" t="s">
        <v>56228</v>
      </c>
      <c r="M9044" t="s">
        <v>56229</v>
      </c>
      <c r="N9044">
        <v>122282667</v>
      </c>
      <c r="O9044">
        <v>122282667</v>
      </c>
      <c r="P9044">
        <v>0</v>
      </c>
      <c r="Q9044" t="s">
        <v>56230</v>
      </c>
      <c r="R9044" t="s">
        <v>56229</v>
      </c>
      <c r="S9044" t="s">
        <v>61</v>
      </c>
      <c r="T9044" t="s">
        <v>51</v>
      </c>
      <c r="U9044" t="s">
        <v>56</v>
      </c>
      <c r="V9044" t="s">
        <v>56228</v>
      </c>
      <c r="W9044" t="s">
        <v>51</v>
      </c>
      <c r="X9044">
        <v>122282667</v>
      </c>
      <c r="Y9044">
        <v>0</v>
      </c>
      <c r="Z9044">
        <v>0</v>
      </c>
      <c r="AA9044">
        <v>0</v>
      </c>
      <c r="AB9044">
        <v>0</v>
      </c>
      <c r="AC9044">
        <v>0</v>
      </c>
      <c r="AD9044" t="s">
        <v>135</v>
      </c>
      <c r="AE9044">
        <v>700087026</v>
      </c>
      <c r="AF9044">
        <v>709529440</v>
      </c>
      <c r="AG9044" t="s">
        <v>64</v>
      </c>
      <c r="AH9044" t="s">
        <v>64</v>
      </c>
      <c r="AI9044" t="s">
        <v>56231</v>
      </c>
      <c r="AJ9044" t="s">
        <v>9410</v>
      </c>
      <c r="AK9044" t="s">
        <v>66</v>
      </c>
      <c r="AL9044" t="s">
        <v>90</v>
      </c>
      <c r="AM9044" t="s">
        <v>66</v>
      </c>
      <c r="AN9044" t="s">
        <v>59</v>
      </c>
      <c r="AO9044" t="s">
        <v>64</v>
      </c>
      <c r="AP9044" t="s">
        <v>224</v>
      </c>
      <c r="AQ9044" t="s">
        <v>56</v>
      </c>
      <c r="AR9044" t="s">
        <v>225</v>
      </c>
      <c r="AS9044" t="s">
        <v>6151</v>
      </c>
      <c r="AT9044" t="s">
        <v>56</v>
      </c>
      <c r="AU9044" t="s">
        <v>6152</v>
      </c>
      <c r="AV9044" t="s">
        <v>66</v>
      </c>
      <c r="AW9044" t="s">
        <v>66</v>
      </c>
      <c r="AX9044" t="s">
        <v>66</v>
      </c>
    </row>
    <row r="9045" spans="1:50" x14ac:dyDescent="0.25">
      <c r="A9045" t="s">
        <v>50</v>
      </c>
      <c r="B9045">
        <v>899999239</v>
      </c>
      <c r="C9045" t="s">
        <v>56232</v>
      </c>
      <c r="D9045" t="s">
        <v>56233</v>
      </c>
      <c r="E9045" t="s">
        <v>56234</v>
      </c>
      <c r="F9045" t="s">
        <v>83</v>
      </c>
      <c r="G9045" t="s">
        <v>55</v>
      </c>
      <c r="H9045" s="1">
        <v>44511</v>
      </c>
      <c r="I9045" s="1">
        <v>44511</v>
      </c>
      <c r="J9045" s="1">
        <v>44561</v>
      </c>
      <c r="K9045" t="s">
        <v>56</v>
      </c>
      <c r="L9045" t="s">
        <v>26322</v>
      </c>
      <c r="M9045" t="s">
        <v>26323</v>
      </c>
      <c r="N9045">
        <v>10333333</v>
      </c>
      <c r="O9045">
        <v>0</v>
      </c>
      <c r="P9045">
        <v>10333333</v>
      </c>
      <c r="Q9045" t="s">
        <v>56235</v>
      </c>
      <c r="R9045" t="s">
        <v>26325</v>
      </c>
      <c r="S9045" t="s">
        <v>61</v>
      </c>
      <c r="T9045" t="s">
        <v>51</v>
      </c>
      <c r="U9045" t="s">
        <v>62</v>
      </c>
      <c r="V9045" t="s">
        <v>62</v>
      </c>
      <c r="W9045" t="s">
        <v>63</v>
      </c>
      <c r="X9045">
        <v>10333333</v>
      </c>
      <c r="Y9045">
        <v>0</v>
      </c>
      <c r="Z9045">
        <v>0</v>
      </c>
      <c r="AA9045">
        <v>0</v>
      </c>
      <c r="AB9045">
        <v>0</v>
      </c>
      <c r="AC9045">
        <v>0</v>
      </c>
      <c r="AD9045" t="s">
        <v>389</v>
      </c>
      <c r="AE9045">
        <v>700087026</v>
      </c>
      <c r="AF9045">
        <v>715604690</v>
      </c>
      <c r="AG9045" t="s">
        <v>64</v>
      </c>
      <c r="AH9045" t="s">
        <v>64</v>
      </c>
      <c r="AI9045" t="s">
        <v>19995</v>
      </c>
      <c r="AJ9045" t="s">
        <v>467</v>
      </c>
      <c r="AK9045" t="s">
        <v>777</v>
      </c>
      <c r="AL9045" t="s">
        <v>90</v>
      </c>
      <c r="AM9045" t="s">
        <v>56236</v>
      </c>
      <c r="AN9045" t="s">
        <v>59</v>
      </c>
      <c r="AO9045" t="s">
        <v>64</v>
      </c>
      <c r="AP9045" t="s">
        <v>92</v>
      </c>
      <c r="AQ9045" t="s">
        <v>56</v>
      </c>
      <c r="AR9045" t="s">
        <v>93</v>
      </c>
      <c r="AS9045" t="s">
        <v>542</v>
      </c>
      <c r="AT9045" t="s">
        <v>56</v>
      </c>
      <c r="AU9045" t="s">
        <v>543</v>
      </c>
      <c r="AV9045" t="s">
        <v>66</v>
      </c>
      <c r="AW9045" t="s">
        <v>66</v>
      </c>
      <c r="AX9045" t="s">
        <v>66</v>
      </c>
    </row>
    <row r="9046" spans="1:50" x14ac:dyDescent="0.25">
      <c r="A9046" t="s">
        <v>50</v>
      </c>
      <c r="B9046">
        <v>899999239</v>
      </c>
      <c r="C9046" t="s">
        <v>56237</v>
      </c>
      <c r="D9046" t="s">
        <v>56238</v>
      </c>
      <c r="E9046" t="s">
        <v>56239</v>
      </c>
      <c r="F9046" t="s">
        <v>156</v>
      </c>
      <c r="G9046" t="s">
        <v>55</v>
      </c>
      <c r="H9046" s="1">
        <v>44949</v>
      </c>
      <c r="I9046" s="1">
        <v>44949</v>
      </c>
      <c r="J9046" s="1">
        <v>45291</v>
      </c>
      <c r="K9046" t="s">
        <v>56</v>
      </c>
      <c r="L9046" t="s">
        <v>15716</v>
      </c>
      <c r="M9046" t="s">
        <v>15717</v>
      </c>
      <c r="N9046">
        <v>96818400</v>
      </c>
      <c r="O9046">
        <v>96818400</v>
      </c>
      <c r="P9046">
        <v>0</v>
      </c>
      <c r="Q9046" t="s">
        <v>56240</v>
      </c>
      <c r="R9046" t="s">
        <v>15719</v>
      </c>
      <c r="S9046" t="s">
        <v>61</v>
      </c>
      <c r="T9046" t="s">
        <v>15720</v>
      </c>
      <c r="U9046" t="s">
        <v>56</v>
      </c>
      <c r="V9046" t="s">
        <v>15716</v>
      </c>
      <c r="W9046" t="s">
        <v>51</v>
      </c>
      <c r="X9046">
        <v>0</v>
      </c>
      <c r="Y9046">
        <v>0</v>
      </c>
      <c r="Z9046">
        <v>0</v>
      </c>
      <c r="AA9046">
        <v>0</v>
      </c>
      <c r="AB9046">
        <v>0</v>
      </c>
      <c r="AC9046">
        <v>0</v>
      </c>
      <c r="AD9046" t="s">
        <v>13241</v>
      </c>
      <c r="AE9046">
        <v>700087026</v>
      </c>
      <c r="AF9046">
        <v>702671561</v>
      </c>
      <c r="AG9046" t="s">
        <v>64</v>
      </c>
      <c r="AH9046" t="s">
        <v>64</v>
      </c>
      <c r="AI9046" t="s">
        <v>56241</v>
      </c>
      <c r="AJ9046" t="s">
        <v>269</v>
      </c>
      <c r="AK9046" t="s">
        <v>187</v>
      </c>
      <c r="AL9046" t="s">
        <v>90</v>
      </c>
      <c r="AM9046" t="s">
        <v>15722</v>
      </c>
      <c r="AN9046" t="s">
        <v>59</v>
      </c>
      <c r="AO9046" t="s">
        <v>64</v>
      </c>
      <c r="AP9046" t="s">
        <v>224</v>
      </c>
      <c r="AQ9046" t="s">
        <v>56</v>
      </c>
      <c r="AR9046" t="s">
        <v>225</v>
      </c>
      <c r="AS9046" t="s">
        <v>66</v>
      </c>
      <c r="AT9046" t="s">
        <v>66</v>
      </c>
      <c r="AU9046" t="s">
        <v>66</v>
      </c>
      <c r="AV9046" t="s">
        <v>66</v>
      </c>
      <c r="AW9046" t="s">
        <v>66</v>
      </c>
      <c r="AX9046" t="s">
        <v>66</v>
      </c>
    </row>
    <row r="9047" spans="1:50" x14ac:dyDescent="0.25">
      <c r="A9047" t="s">
        <v>50</v>
      </c>
      <c r="B9047">
        <v>899999239</v>
      </c>
      <c r="C9047" t="s">
        <v>56242</v>
      </c>
      <c r="D9047" t="s">
        <v>56243</v>
      </c>
      <c r="E9047" t="s">
        <v>56244</v>
      </c>
      <c r="F9047" t="s">
        <v>70</v>
      </c>
      <c r="G9047" t="s">
        <v>55</v>
      </c>
      <c r="H9047" s="1">
        <v>45303</v>
      </c>
      <c r="I9047" s="1">
        <v>45307</v>
      </c>
      <c r="J9047" s="1">
        <v>45657</v>
      </c>
      <c r="K9047" t="s">
        <v>56</v>
      </c>
      <c r="L9047" t="s">
        <v>7606</v>
      </c>
      <c r="M9047" t="s">
        <v>7607</v>
      </c>
      <c r="N9047">
        <v>96339600</v>
      </c>
      <c r="O9047">
        <v>96339600</v>
      </c>
      <c r="P9047">
        <v>0</v>
      </c>
      <c r="Q9047" t="s">
        <v>56246</v>
      </c>
      <c r="R9047" t="s">
        <v>7609</v>
      </c>
      <c r="S9047" t="s">
        <v>61</v>
      </c>
      <c r="T9047" t="s">
        <v>51</v>
      </c>
      <c r="U9047" t="s">
        <v>62</v>
      </c>
      <c r="V9047" t="s">
        <v>62</v>
      </c>
      <c r="W9047" t="s">
        <v>104</v>
      </c>
      <c r="X9047">
        <v>27763856</v>
      </c>
      <c r="Y9047">
        <v>0</v>
      </c>
      <c r="Z9047">
        <v>0</v>
      </c>
      <c r="AA9047">
        <v>0</v>
      </c>
      <c r="AB9047">
        <v>0</v>
      </c>
      <c r="AC9047">
        <v>68575744</v>
      </c>
      <c r="AD9047" t="s">
        <v>64</v>
      </c>
      <c r="AE9047">
        <v>700087026</v>
      </c>
      <c r="AF9047">
        <v>713063048</v>
      </c>
      <c r="AG9047" t="s">
        <v>64</v>
      </c>
      <c r="AH9047" t="s">
        <v>64</v>
      </c>
      <c r="AI9047" t="s">
        <v>56245</v>
      </c>
      <c r="AJ9047" t="s">
        <v>398</v>
      </c>
      <c r="AK9047" t="s">
        <v>1271</v>
      </c>
      <c r="AL9047" t="s">
        <v>90</v>
      </c>
      <c r="AM9047" t="s">
        <v>7610</v>
      </c>
      <c r="AN9047" t="s">
        <v>59</v>
      </c>
      <c r="AO9047" t="s">
        <v>64</v>
      </c>
      <c r="AP9047" t="s">
        <v>76</v>
      </c>
      <c r="AQ9047" t="s">
        <v>56</v>
      </c>
      <c r="AR9047" t="s">
        <v>77</v>
      </c>
      <c r="AS9047" t="s">
        <v>202</v>
      </c>
      <c r="AT9047" t="s">
        <v>56</v>
      </c>
      <c r="AU9047" t="s">
        <v>203</v>
      </c>
      <c r="AV9047" t="s">
        <v>66</v>
      </c>
      <c r="AW9047" t="s">
        <v>66</v>
      </c>
      <c r="AX9047" t="s">
        <v>66</v>
      </c>
    </row>
    <row r="9048" spans="1:50" x14ac:dyDescent="0.25">
      <c r="A9048" t="s">
        <v>50</v>
      </c>
      <c r="B9048">
        <v>899999239</v>
      </c>
      <c r="C9048" t="s">
        <v>56247</v>
      </c>
      <c r="D9048" t="s">
        <v>56248</v>
      </c>
      <c r="E9048" t="s">
        <v>56249</v>
      </c>
      <c r="F9048" t="s">
        <v>83</v>
      </c>
      <c r="G9048" t="s">
        <v>55</v>
      </c>
      <c r="H9048" s="1">
        <v>44124</v>
      </c>
      <c r="I9048" s="1">
        <v>44124</v>
      </c>
      <c r="J9048" s="1">
        <v>44196</v>
      </c>
      <c r="K9048" t="s">
        <v>56</v>
      </c>
      <c r="L9048" t="s">
        <v>27673</v>
      </c>
      <c r="M9048" t="s">
        <v>27674</v>
      </c>
      <c r="N9048">
        <v>8970613</v>
      </c>
      <c r="O9048">
        <v>0</v>
      </c>
      <c r="P9048">
        <v>8970613</v>
      </c>
      <c r="Q9048" t="s">
        <v>56250</v>
      </c>
      <c r="R9048" t="s">
        <v>27676</v>
      </c>
      <c r="S9048" t="s">
        <v>61</v>
      </c>
      <c r="T9048" t="s">
        <v>27677</v>
      </c>
      <c r="U9048" t="s">
        <v>56</v>
      </c>
      <c r="V9048" t="s">
        <v>27673</v>
      </c>
      <c r="W9048" t="s">
        <v>51</v>
      </c>
      <c r="X9048">
        <v>8970613</v>
      </c>
      <c r="Y9048">
        <v>0</v>
      </c>
      <c r="Z9048">
        <v>0</v>
      </c>
      <c r="AA9048">
        <v>0</v>
      </c>
      <c r="AB9048">
        <v>0</v>
      </c>
      <c r="AC9048">
        <v>0</v>
      </c>
      <c r="AD9048" t="s">
        <v>703</v>
      </c>
      <c r="AE9048">
        <v>700087026</v>
      </c>
      <c r="AF9048">
        <v>707263521</v>
      </c>
      <c r="AG9048" t="s">
        <v>64</v>
      </c>
      <c r="AH9048" t="s">
        <v>64</v>
      </c>
      <c r="AI9048" t="s">
        <v>53739</v>
      </c>
      <c r="AJ9048" t="s">
        <v>313</v>
      </c>
      <c r="AK9048" t="s">
        <v>66</v>
      </c>
      <c r="AL9048" t="s">
        <v>51</v>
      </c>
      <c r="AM9048" t="s">
        <v>66</v>
      </c>
      <c r="AN9048" t="s">
        <v>59</v>
      </c>
      <c r="AO9048" t="s">
        <v>64</v>
      </c>
      <c r="AP9048" t="s">
        <v>92</v>
      </c>
      <c r="AQ9048" t="s">
        <v>56</v>
      </c>
      <c r="AR9048" t="s">
        <v>93</v>
      </c>
      <c r="AS9048" t="s">
        <v>66</v>
      </c>
      <c r="AT9048" t="s">
        <v>66</v>
      </c>
      <c r="AU9048" t="s">
        <v>66</v>
      </c>
      <c r="AV9048" t="s">
        <v>66</v>
      </c>
      <c r="AW9048" t="s">
        <v>66</v>
      </c>
      <c r="AX9048" t="s">
        <v>66</v>
      </c>
    </row>
    <row r="9049" spans="1:50" x14ac:dyDescent="0.25">
      <c r="A9049" t="s">
        <v>50</v>
      </c>
      <c r="B9049">
        <v>899999239</v>
      </c>
      <c r="C9049" t="s">
        <v>56251</v>
      </c>
      <c r="D9049" t="s">
        <v>56252</v>
      </c>
      <c r="E9049" t="s">
        <v>56253</v>
      </c>
      <c r="F9049" t="s">
        <v>70</v>
      </c>
      <c r="G9049" t="s">
        <v>55</v>
      </c>
      <c r="H9049" s="1">
        <v>45222</v>
      </c>
      <c r="I9049" s="1">
        <v>45226</v>
      </c>
      <c r="J9049" s="1">
        <v>45291</v>
      </c>
      <c r="K9049" t="s">
        <v>56</v>
      </c>
      <c r="L9049" t="s">
        <v>56255</v>
      </c>
      <c r="M9049" t="s">
        <v>56256</v>
      </c>
      <c r="N9049">
        <v>23420833</v>
      </c>
      <c r="O9049">
        <v>23420833</v>
      </c>
      <c r="P9049">
        <v>0</v>
      </c>
      <c r="Q9049" t="s">
        <v>56257</v>
      </c>
      <c r="R9049" t="s">
        <v>56258</v>
      </c>
      <c r="S9049" t="s">
        <v>61</v>
      </c>
      <c r="T9049" t="s">
        <v>51</v>
      </c>
      <c r="U9049" t="s">
        <v>62</v>
      </c>
      <c r="V9049" t="s">
        <v>62</v>
      </c>
      <c r="W9049" t="s">
        <v>51</v>
      </c>
      <c r="X9049">
        <v>23420833</v>
      </c>
      <c r="Y9049">
        <v>0</v>
      </c>
      <c r="Z9049">
        <v>0</v>
      </c>
      <c r="AA9049">
        <v>0</v>
      </c>
      <c r="AB9049">
        <v>0</v>
      </c>
      <c r="AC9049">
        <v>0</v>
      </c>
      <c r="AD9049" t="s">
        <v>64</v>
      </c>
      <c r="AE9049">
        <v>700087026</v>
      </c>
      <c r="AF9049">
        <v>709291025</v>
      </c>
      <c r="AG9049" t="s">
        <v>64</v>
      </c>
      <c r="AH9049" t="s">
        <v>64</v>
      </c>
      <c r="AI9049" t="s">
        <v>56254</v>
      </c>
      <c r="AJ9049" t="s">
        <v>20968</v>
      </c>
      <c r="AK9049" t="s">
        <v>66</v>
      </c>
      <c r="AL9049" t="s">
        <v>51</v>
      </c>
      <c r="AM9049" t="s">
        <v>66</v>
      </c>
      <c r="AN9049" t="s">
        <v>59</v>
      </c>
      <c r="AO9049" t="s">
        <v>64</v>
      </c>
      <c r="AP9049" t="s">
        <v>108</v>
      </c>
      <c r="AQ9049" t="s">
        <v>56</v>
      </c>
      <c r="AR9049" t="s">
        <v>109</v>
      </c>
      <c r="AS9049" t="s">
        <v>7652</v>
      </c>
      <c r="AT9049" t="s">
        <v>56</v>
      </c>
      <c r="AU9049" t="s">
        <v>385</v>
      </c>
      <c r="AV9049" t="s">
        <v>66</v>
      </c>
      <c r="AW9049" t="s">
        <v>66</v>
      </c>
      <c r="AX9049" t="s">
        <v>66</v>
      </c>
    </row>
    <row r="9050" spans="1:50" x14ac:dyDescent="0.25">
      <c r="A9050" t="s">
        <v>50</v>
      </c>
      <c r="B9050">
        <v>899999239</v>
      </c>
      <c r="C9050" t="s">
        <v>56259</v>
      </c>
      <c r="D9050" t="s">
        <v>56260</v>
      </c>
      <c r="E9050" t="s">
        <v>56260</v>
      </c>
      <c r="F9050" t="s">
        <v>54</v>
      </c>
      <c r="G9050" t="s">
        <v>55</v>
      </c>
      <c r="H9050" s="1">
        <v>42979</v>
      </c>
      <c r="I9050" s="1">
        <v>42970</v>
      </c>
      <c r="J9050" s="1">
        <v>43100</v>
      </c>
      <c r="K9050" t="s">
        <v>56</v>
      </c>
      <c r="L9050" t="s">
        <v>56261</v>
      </c>
      <c r="M9050" t="s">
        <v>56262</v>
      </c>
      <c r="N9050">
        <v>16136533</v>
      </c>
      <c r="O9050">
        <v>16136533</v>
      </c>
      <c r="P9050">
        <v>0</v>
      </c>
      <c r="Q9050" t="s">
        <v>56263</v>
      </c>
      <c r="R9050" t="s">
        <v>56264</v>
      </c>
      <c r="S9050" t="s">
        <v>61</v>
      </c>
      <c r="T9050" t="s">
        <v>51</v>
      </c>
      <c r="U9050" t="s">
        <v>56</v>
      </c>
      <c r="V9050" t="s">
        <v>56261</v>
      </c>
      <c r="W9050" t="s">
        <v>104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 t="s">
        <v>64</v>
      </c>
      <c r="AE9050">
        <v>700087026</v>
      </c>
      <c r="AF9050">
        <v>702485467</v>
      </c>
      <c r="AG9050" t="s">
        <v>64</v>
      </c>
      <c r="AH9050" t="s">
        <v>64</v>
      </c>
      <c r="AI9050" t="s">
        <v>17329</v>
      </c>
      <c r="AJ9050" t="s">
        <v>66</v>
      </c>
      <c r="AK9050" t="s">
        <v>66</v>
      </c>
      <c r="AL9050" t="s">
        <v>51</v>
      </c>
      <c r="AM9050" t="s">
        <v>66</v>
      </c>
      <c r="AN9050" t="s">
        <v>59</v>
      </c>
      <c r="AO9050" t="s">
        <v>64</v>
      </c>
      <c r="AP9050" t="s">
        <v>66</v>
      </c>
      <c r="AQ9050" t="s">
        <v>66</v>
      </c>
      <c r="AR9050" t="s">
        <v>66</v>
      </c>
      <c r="AS9050" t="s">
        <v>66</v>
      </c>
      <c r="AT9050" t="s">
        <v>66</v>
      </c>
      <c r="AU9050" t="s">
        <v>66</v>
      </c>
      <c r="AV9050" t="s">
        <v>66</v>
      </c>
      <c r="AW9050" t="s">
        <v>66</v>
      </c>
      <c r="AX9050" t="s">
        <v>66</v>
      </c>
    </row>
    <row r="9051" spans="1:50" x14ac:dyDescent="0.25">
      <c r="A9051" t="s">
        <v>50</v>
      </c>
      <c r="B9051">
        <v>899999239</v>
      </c>
      <c r="C9051" t="s">
        <v>56265</v>
      </c>
      <c r="D9051" t="s">
        <v>56266</v>
      </c>
      <c r="E9051" t="s">
        <v>56267</v>
      </c>
      <c r="F9051" t="s">
        <v>54</v>
      </c>
      <c r="G9051" t="s">
        <v>55</v>
      </c>
      <c r="H9051" s="1">
        <v>42926</v>
      </c>
      <c r="I9051" s="1">
        <v>42920</v>
      </c>
      <c r="J9051" s="1">
        <v>43100</v>
      </c>
      <c r="K9051" t="s">
        <v>56</v>
      </c>
      <c r="L9051" t="s">
        <v>1085</v>
      </c>
      <c r="M9051" t="s">
        <v>1086</v>
      </c>
      <c r="N9051">
        <v>16272200</v>
      </c>
      <c r="O9051">
        <v>16272200</v>
      </c>
      <c r="P9051">
        <v>0</v>
      </c>
      <c r="Q9051" t="s">
        <v>56269</v>
      </c>
      <c r="R9051" t="s">
        <v>1088</v>
      </c>
      <c r="S9051" t="s">
        <v>61</v>
      </c>
      <c r="T9051" t="s">
        <v>1089</v>
      </c>
      <c r="U9051" t="s">
        <v>56</v>
      </c>
      <c r="V9051" t="s">
        <v>1090</v>
      </c>
      <c r="W9051" t="s">
        <v>63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 t="s">
        <v>64</v>
      </c>
      <c r="AE9051">
        <v>700087026</v>
      </c>
      <c r="AF9051">
        <v>702258336</v>
      </c>
      <c r="AG9051" t="s">
        <v>64</v>
      </c>
      <c r="AH9051" t="s">
        <v>64</v>
      </c>
      <c r="AI9051" t="s">
        <v>56268</v>
      </c>
      <c r="AJ9051" t="s">
        <v>66</v>
      </c>
      <c r="AK9051" t="s">
        <v>66</v>
      </c>
      <c r="AL9051" t="s">
        <v>51</v>
      </c>
      <c r="AM9051" t="s">
        <v>66</v>
      </c>
      <c r="AN9051" t="s">
        <v>59</v>
      </c>
      <c r="AO9051" t="s">
        <v>64</v>
      </c>
      <c r="AP9051" t="s">
        <v>66</v>
      </c>
      <c r="AQ9051" t="s">
        <v>66</v>
      </c>
      <c r="AR9051" t="s">
        <v>66</v>
      </c>
      <c r="AS9051" t="s">
        <v>66</v>
      </c>
      <c r="AT9051" t="s">
        <v>66</v>
      </c>
      <c r="AU9051" t="s">
        <v>66</v>
      </c>
      <c r="AV9051" t="s">
        <v>66</v>
      </c>
      <c r="AW9051" t="s">
        <v>66</v>
      </c>
      <c r="AX9051" t="s">
        <v>66</v>
      </c>
    </row>
    <row r="9052" spans="1:50" x14ac:dyDescent="0.25">
      <c r="A9052" t="s">
        <v>50</v>
      </c>
      <c r="B9052">
        <v>899999239</v>
      </c>
      <c r="C9052" t="s">
        <v>56270</v>
      </c>
      <c r="D9052" t="s">
        <v>56271</v>
      </c>
      <c r="E9052" t="s">
        <v>56272</v>
      </c>
      <c r="F9052" t="s">
        <v>156</v>
      </c>
      <c r="G9052" t="s">
        <v>55</v>
      </c>
      <c r="H9052" s="1">
        <v>45337</v>
      </c>
      <c r="I9052" s="1">
        <v>45341</v>
      </c>
      <c r="J9052" s="1">
        <v>45535</v>
      </c>
      <c r="K9052" t="s">
        <v>56</v>
      </c>
      <c r="L9052" t="s">
        <v>21376</v>
      </c>
      <c r="M9052" t="s">
        <v>21377</v>
      </c>
      <c r="N9052">
        <v>36612159</v>
      </c>
      <c r="O9052">
        <v>36612159</v>
      </c>
      <c r="P9052">
        <v>0</v>
      </c>
      <c r="Q9052" t="s">
        <v>56274</v>
      </c>
      <c r="R9052" t="s">
        <v>21377</v>
      </c>
      <c r="S9052" t="s">
        <v>61</v>
      </c>
      <c r="T9052" t="s">
        <v>21379</v>
      </c>
      <c r="U9052" t="s">
        <v>56</v>
      </c>
      <c r="V9052" t="s">
        <v>21376</v>
      </c>
      <c r="W9052" t="s">
        <v>51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36612159</v>
      </c>
      <c r="AD9052" t="s">
        <v>646</v>
      </c>
      <c r="AE9052">
        <v>700087026</v>
      </c>
      <c r="AF9052">
        <v>704565779</v>
      </c>
      <c r="AG9052" t="s">
        <v>64</v>
      </c>
      <c r="AH9052" t="s">
        <v>64</v>
      </c>
      <c r="AI9052" t="s">
        <v>56273</v>
      </c>
      <c r="AJ9052" t="s">
        <v>1270</v>
      </c>
      <c r="AK9052" t="s">
        <v>66</v>
      </c>
      <c r="AL9052" t="s">
        <v>51</v>
      </c>
      <c r="AM9052" t="s">
        <v>66</v>
      </c>
      <c r="AN9052" t="s">
        <v>59</v>
      </c>
      <c r="AO9052" t="s">
        <v>64</v>
      </c>
      <c r="AP9052" t="s">
        <v>108</v>
      </c>
      <c r="AQ9052" t="s">
        <v>56</v>
      </c>
      <c r="AR9052" t="s">
        <v>109</v>
      </c>
      <c r="AS9052" t="s">
        <v>1296</v>
      </c>
      <c r="AT9052" t="s">
        <v>56</v>
      </c>
      <c r="AU9052" t="s">
        <v>1297</v>
      </c>
      <c r="AV9052" t="s">
        <v>66</v>
      </c>
      <c r="AW9052" t="s">
        <v>66</v>
      </c>
      <c r="AX9052" t="s">
        <v>66</v>
      </c>
    </row>
    <row r="9053" spans="1:50" x14ac:dyDescent="0.25">
      <c r="A9053" t="s">
        <v>50</v>
      </c>
      <c r="B9053">
        <v>899999239</v>
      </c>
      <c r="C9053" t="s">
        <v>56275</v>
      </c>
      <c r="D9053" t="s">
        <v>56276</v>
      </c>
      <c r="E9053" t="s">
        <v>56277</v>
      </c>
      <c r="F9053" t="s">
        <v>156</v>
      </c>
      <c r="G9053" t="s">
        <v>55</v>
      </c>
      <c r="H9053" s="1">
        <v>44953</v>
      </c>
      <c r="I9053" s="1">
        <v>44956</v>
      </c>
      <c r="J9053" s="1">
        <v>45291</v>
      </c>
      <c r="K9053" t="s">
        <v>56</v>
      </c>
      <c r="L9053" t="s">
        <v>3041</v>
      </c>
      <c r="M9053" t="s">
        <v>3042</v>
      </c>
      <c r="N9053">
        <v>74205320</v>
      </c>
      <c r="O9053">
        <v>74205320</v>
      </c>
      <c r="P9053">
        <v>0</v>
      </c>
      <c r="Q9053" t="s">
        <v>56278</v>
      </c>
      <c r="R9053" t="s">
        <v>3044</v>
      </c>
      <c r="S9053" t="s">
        <v>61</v>
      </c>
      <c r="T9053" t="s">
        <v>51</v>
      </c>
      <c r="U9053" t="s">
        <v>56</v>
      </c>
      <c r="V9053" t="s">
        <v>3041</v>
      </c>
      <c r="W9053" t="s">
        <v>104</v>
      </c>
      <c r="X9053">
        <v>74205320</v>
      </c>
      <c r="Y9053">
        <v>0</v>
      </c>
      <c r="Z9053">
        <v>0</v>
      </c>
      <c r="AA9053">
        <v>0</v>
      </c>
      <c r="AB9053">
        <v>0</v>
      </c>
      <c r="AC9053">
        <v>0</v>
      </c>
      <c r="AD9053" t="s">
        <v>297</v>
      </c>
      <c r="AE9053">
        <v>700087026</v>
      </c>
      <c r="AF9053">
        <v>711657155</v>
      </c>
      <c r="AG9053" t="s">
        <v>64</v>
      </c>
      <c r="AH9053" t="s">
        <v>64</v>
      </c>
      <c r="AI9053" t="s">
        <v>56279</v>
      </c>
      <c r="AJ9053" t="s">
        <v>4315</v>
      </c>
      <c r="AK9053" t="s">
        <v>89</v>
      </c>
      <c r="AL9053" t="s">
        <v>90</v>
      </c>
      <c r="AM9053" t="s">
        <v>3046</v>
      </c>
      <c r="AN9053" t="s">
        <v>59</v>
      </c>
      <c r="AO9053" t="s">
        <v>64</v>
      </c>
      <c r="AP9053" t="s">
        <v>224</v>
      </c>
      <c r="AQ9053" t="s">
        <v>56</v>
      </c>
      <c r="AR9053" t="s">
        <v>225</v>
      </c>
      <c r="AS9053" t="s">
        <v>66</v>
      </c>
      <c r="AT9053" t="s">
        <v>66</v>
      </c>
      <c r="AU9053" t="s">
        <v>66</v>
      </c>
      <c r="AV9053" t="s">
        <v>66</v>
      </c>
      <c r="AW9053" t="s">
        <v>66</v>
      </c>
      <c r="AX9053" t="s">
        <v>66</v>
      </c>
    </row>
    <row r="9054" spans="1:50" x14ac:dyDescent="0.25">
      <c r="A9054" t="s">
        <v>50</v>
      </c>
      <c r="B9054">
        <v>899999239</v>
      </c>
      <c r="C9054" t="s">
        <v>56280</v>
      </c>
      <c r="D9054" t="s">
        <v>56281</v>
      </c>
      <c r="E9054" t="s">
        <v>56282</v>
      </c>
      <c r="F9054" t="s">
        <v>126</v>
      </c>
      <c r="G9054" t="s">
        <v>55</v>
      </c>
      <c r="H9054" s="1">
        <v>44587</v>
      </c>
      <c r="I9054" s="1">
        <v>44587</v>
      </c>
      <c r="J9054" s="1">
        <v>44926</v>
      </c>
      <c r="K9054" t="s">
        <v>56</v>
      </c>
      <c r="L9054" t="s">
        <v>10284</v>
      </c>
      <c r="M9054" t="s">
        <v>10285</v>
      </c>
      <c r="N9054">
        <v>53065600</v>
      </c>
      <c r="O9054">
        <v>0</v>
      </c>
      <c r="P9054">
        <v>53065600</v>
      </c>
      <c r="Q9054" t="s">
        <v>56283</v>
      </c>
      <c r="R9054" t="s">
        <v>10287</v>
      </c>
      <c r="S9054" t="s">
        <v>61</v>
      </c>
      <c r="T9054" t="s">
        <v>51</v>
      </c>
      <c r="U9054" t="s">
        <v>56</v>
      </c>
      <c r="V9054" t="s">
        <v>10284</v>
      </c>
      <c r="W9054" t="s">
        <v>51</v>
      </c>
      <c r="X9054">
        <v>53065600</v>
      </c>
      <c r="Y9054">
        <v>0</v>
      </c>
      <c r="Z9054">
        <v>0</v>
      </c>
      <c r="AA9054">
        <v>0</v>
      </c>
      <c r="AB9054">
        <v>0</v>
      </c>
      <c r="AC9054">
        <v>0</v>
      </c>
      <c r="AD9054" t="s">
        <v>4723</v>
      </c>
      <c r="AE9054">
        <v>700087026</v>
      </c>
      <c r="AF9054">
        <v>707655155</v>
      </c>
      <c r="AG9054" t="s">
        <v>64</v>
      </c>
      <c r="AH9054" t="s">
        <v>64</v>
      </c>
      <c r="AI9054" t="s">
        <v>56284</v>
      </c>
      <c r="AJ9054" t="s">
        <v>4981</v>
      </c>
      <c r="AK9054" t="s">
        <v>66</v>
      </c>
      <c r="AL9054" t="s">
        <v>51</v>
      </c>
      <c r="AM9054" t="s">
        <v>66</v>
      </c>
      <c r="AN9054" t="s">
        <v>59</v>
      </c>
      <c r="AO9054" t="s">
        <v>64</v>
      </c>
      <c r="AP9054" t="s">
        <v>92</v>
      </c>
      <c r="AQ9054" t="s">
        <v>56</v>
      </c>
      <c r="AR9054" t="s">
        <v>93</v>
      </c>
      <c r="AS9054" t="s">
        <v>66</v>
      </c>
      <c r="AT9054" t="s">
        <v>66</v>
      </c>
      <c r="AU9054" t="s">
        <v>66</v>
      </c>
      <c r="AV9054" t="s">
        <v>66</v>
      </c>
      <c r="AW9054" t="s">
        <v>66</v>
      </c>
      <c r="AX9054" t="s">
        <v>66</v>
      </c>
    </row>
    <row r="9055" spans="1:50" x14ac:dyDescent="0.25">
      <c r="A9055" t="s">
        <v>50</v>
      </c>
      <c r="B9055">
        <v>899999239</v>
      </c>
      <c r="C9055" t="s">
        <v>56285</v>
      </c>
      <c r="D9055" t="s">
        <v>56286</v>
      </c>
      <c r="E9055" t="s">
        <v>56287</v>
      </c>
      <c r="F9055" t="s">
        <v>83</v>
      </c>
      <c r="G9055" t="s">
        <v>55</v>
      </c>
      <c r="H9055" s="1">
        <v>44214</v>
      </c>
      <c r="I9055" s="1">
        <v>44214</v>
      </c>
      <c r="J9055" s="1">
        <v>44561</v>
      </c>
      <c r="K9055" t="s">
        <v>56</v>
      </c>
      <c r="L9055" t="s">
        <v>32939</v>
      </c>
      <c r="M9055" t="s">
        <v>32940</v>
      </c>
      <c r="N9055">
        <v>38986667</v>
      </c>
      <c r="O9055">
        <v>0</v>
      </c>
      <c r="P9055">
        <v>38986667</v>
      </c>
      <c r="Q9055" t="s">
        <v>56288</v>
      </c>
      <c r="R9055" t="s">
        <v>32940</v>
      </c>
      <c r="S9055" t="s">
        <v>61</v>
      </c>
      <c r="T9055" t="s">
        <v>51</v>
      </c>
      <c r="U9055" t="s">
        <v>62</v>
      </c>
      <c r="V9055" t="s">
        <v>62</v>
      </c>
      <c r="W9055" t="s">
        <v>51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 t="s">
        <v>736</v>
      </c>
      <c r="AE9055">
        <v>700087026</v>
      </c>
      <c r="AF9055">
        <v>702668419</v>
      </c>
      <c r="AG9055" t="s">
        <v>64</v>
      </c>
      <c r="AH9055" t="s">
        <v>64</v>
      </c>
      <c r="AI9055" t="s">
        <v>56289</v>
      </c>
      <c r="AJ9055" t="s">
        <v>269</v>
      </c>
      <c r="AK9055" t="s">
        <v>777</v>
      </c>
      <c r="AL9055" t="s">
        <v>90</v>
      </c>
      <c r="AM9055" t="s">
        <v>32942</v>
      </c>
      <c r="AN9055" t="s">
        <v>59</v>
      </c>
      <c r="AO9055" t="s">
        <v>64</v>
      </c>
      <c r="AP9055" t="s">
        <v>92</v>
      </c>
      <c r="AQ9055" t="s">
        <v>56</v>
      </c>
      <c r="AR9055" t="s">
        <v>93</v>
      </c>
      <c r="AS9055" t="s">
        <v>94</v>
      </c>
      <c r="AT9055" t="s">
        <v>56</v>
      </c>
      <c r="AU9055" t="s">
        <v>95</v>
      </c>
      <c r="AV9055" t="s">
        <v>66</v>
      </c>
      <c r="AW9055" t="s">
        <v>66</v>
      </c>
      <c r="AX9055" t="s">
        <v>66</v>
      </c>
    </row>
    <row r="9056" spans="1:50" x14ac:dyDescent="0.25">
      <c r="A9056" t="s">
        <v>50</v>
      </c>
      <c r="B9056">
        <v>899999239</v>
      </c>
      <c r="C9056" t="s">
        <v>56290</v>
      </c>
      <c r="D9056" t="s">
        <v>56291</v>
      </c>
      <c r="E9056" t="s">
        <v>56292</v>
      </c>
      <c r="F9056" t="s">
        <v>156</v>
      </c>
      <c r="G9056" t="s">
        <v>55</v>
      </c>
      <c r="H9056" s="1">
        <v>43657</v>
      </c>
      <c r="I9056" s="1">
        <v>43658</v>
      </c>
      <c r="J9056" s="1">
        <v>45092</v>
      </c>
      <c r="K9056" t="s">
        <v>51</v>
      </c>
      <c r="L9056" t="s">
        <v>51</v>
      </c>
      <c r="M9056" t="s">
        <v>56294</v>
      </c>
      <c r="N9056">
        <v>18477114207</v>
      </c>
      <c r="O9056">
        <v>18477114207</v>
      </c>
      <c r="P9056">
        <v>0</v>
      </c>
      <c r="Q9056" t="s">
        <v>56295</v>
      </c>
      <c r="R9056" t="s">
        <v>56296</v>
      </c>
      <c r="S9056" t="s">
        <v>61</v>
      </c>
      <c r="T9056" t="s">
        <v>51</v>
      </c>
      <c r="U9056" t="s">
        <v>62</v>
      </c>
      <c r="V9056" t="s">
        <v>62</v>
      </c>
      <c r="W9056" t="s">
        <v>51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 t="s">
        <v>19630</v>
      </c>
      <c r="AE9056">
        <v>700087026</v>
      </c>
      <c r="AF9056">
        <v>707235081</v>
      </c>
      <c r="AG9056" t="s">
        <v>7036</v>
      </c>
      <c r="AH9056" t="s">
        <v>524</v>
      </c>
      <c r="AI9056" t="s">
        <v>56293</v>
      </c>
      <c r="AJ9056" t="s">
        <v>409</v>
      </c>
      <c r="AK9056" t="s">
        <v>66</v>
      </c>
      <c r="AL9056" t="s">
        <v>51</v>
      </c>
      <c r="AM9056" t="s">
        <v>66</v>
      </c>
      <c r="AN9056" t="s">
        <v>243</v>
      </c>
      <c r="AO9056" t="s">
        <v>64</v>
      </c>
      <c r="AP9056" t="s">
        <v>66</v>
      </c>
      <c r="AQ9056" t="s">
        <v>66</v>
      </c>
      <c r="AR9056" t="s">
        <v>66</v>
      </c>
      <c r="AS9056" t="s">
        <v>66</v>
      </c>
      <c r="AT9056" t="s">
        <v>66</v>
      </c>
      <c r="AU9056" t="s">
        <v>66</v>
      </c>
      <c r="AV9056" t="s">
        <v>66</v>
      </c>
      <c r="AW9056" t="s">
        <v>66</v>
      </c>
      <c r="AX9056" t="s">
        <v>66</v>
      </c>
    </row>
    <row r="9057" spans="1:50" x14ac:dyDescent="0.25">
      <c r="A9057" t="s">
        <v>50</v>
      </c>
      <c r="B9057">
        <v>899999239</v>
      </c>
      <c r="C9057" t="s">
        <v>56297</v>
      </c>
      <c r="D9057" t="s">
        <v>56298</v>
      </c>
      <c r="E9057" t="s">
        <v>56299</v>
      </c>
      <c r="F9057" t="s">
        <v>54</v>
      </c>
      <c r="G9057" t="s">
        <v>55</v>
      </c>
      <c r="H9057" s="1">
        <v>43398</v>
      </c>
      <c r="I9057" s="1">
        <v>43398</v>
      </c>
      <c r="J9057" s="1">
        <v>43465</v>
      </c>
      <c r="K9057" t="s">
        <v>56</v>
      </c>
      <c r="L9057" t="s">
        <v>32764</v>
      </c>
      <c r="M9057" t="s">
        <v>32765</v>
      </c>
      <c r="N9057">
        <v>8914800</v>
      </c>
      <c r="O9057">
        <v>8914800</v>
      </c>
      <c r="P9057">
        <v>0</v>
      </c>
      <c r="Q9057" t="s">
        <v>56300</v>
      </c>
      <c r="R9057" t="s">
        <v>32767</v>
      </c>
      <c r="S9057" t="s">
        <v>61</v>
      </c>
      <c r="T9057" t="s">
        <v>32768</v>
      </c>
      <c r="U9057" t="s">
        <v>56</v>
      </c>
      <c r="V9057" t="s">
        <v>32764</v>
      </c>
      <c r="W9057" t="s">
        <v>51</v>
      </c>
      <c r="X9057">
        <v>0</v>
      </c>
      <c r="Y9057">
        <v>0</v>
      </c>
      <c r="Z9057">
        <v>0</v>
      </c>
      <c r="AA9057">
        <v>0</v>
      </c>
      <c r="AB9057">
        <v>0</v>
      </c>
      <c r="AC9057">
        <v>0</v>
      </c>
      <c r="AD9057" t="s">
        <v>64</v>
      </c>
      <c r="AE9057">
        <v>700087026</v>
      </c>
      <c r="AF9057">
        <v>705353084</v>
      </c>
      <c r="AG9057" t="s">
        <v>64</v>
      </c>
      <c r="AH9057" t="s">
        <v>64</v>
      </c>
      <c r="AI9057" t="s">
        <v>56301</v>
      </c>
      <c r="AJ9057" t="s">
        <v>66</v>
      </c>
      <c r="AK9057" t="s">
        <v>89</v>
      </c>
      <c r="AL9057" t="s">
        <v>90</v>
      </c>
      <c r="AM9057" t="s">
        <v>32770</v>
      </c>
      <c r="AN9057" t="s">
        <v>59</v>
      </c>
      <c r="AO9057" t="s">
        <v>64</v>
      </c>
      <c r="AP9057" t="s">
        <v>66</v>
      </c>
      <c r="AQ9057" t="s">
        <v>66</v>
      </c>
      <c r="AR9057" t="s">
        <v>66</v>
      </c>
      <c r="AS9057" t="s">
        <v>66</v>
      </c>
      <c r="AT9057" t="s">
        <v>66</v>
      </c>
      <c r="AU9057" t="s">
        <v>66</v>
      </c>
      <c r="AV9057" t="s">
        <v>66</v>
      </c>
      <c r="AW9057" t="s">
        <v>66</v>
      </c>
      <c r="AX9057" t="s">
        <v>66</v>
      </c>
    </row>
    <row r="9058" spans="1:50" x14ac:dyDescent="0.25">
      <c r="A9058" t="s">
        <v>50</v>
      </c>
      <c r="B9058">
        <v>899999239</v>
      </c>
      <c r="C9058" t="s">
        <v>56302</v>
      </c>
      <c r="D9058" t="s">
        <v>56303</v>
      </c>
      <c r="E9058" t="s">
        <v>56304</v>
      </c>
      <c r="F9058" t="s">
        <v>83</v>
      </c>
      <c r="G9058" t="s">
        <v>55</v>
      </c>
      <c r="H9058" s="1">
        <v>44900</v>
      </c>
      <c r="I9058" s="1">
        <v>44901</v>
      </c>
      <c r="J9058" s="1">
        <v>44925</v>
      </c>
      <c r="K9058" t="s">
        <v>56</v>
      </c>
      <c r="L9058" t="s">
        <v>56305</v>
      </c>
      <c r="M9058" t="s">
        <v>56306</v>
      </c>
      <c r="N9058">
        <v>5177467</v>
      </c>
      <c r="O9058">
        <v>690329</v>
      </c>
      <c r="P9058">
        <v>4487138</v>
      </c>
      <c r="Q9058" t="s">
        <v>56307</v>
      </c>
      <c r="R9058" t="s">
        <v>56306</v>
      </c>
      <c r="S9058" t="s">
        <v>61</v>
      </c>
      <c r="T9058" t="s">
        <v>51</v>
      </c>
      <c r="U9058" t="s">
        <v>56</v>
      </c>
      <c r="V9058" t="s">
        <v>56308</v>
      </c>
      <c r="W9058" t="s">
        <v>63</v>
      </c>
      <c r="X9058">
        <v>5177467</v>
      </c>
      <c r="Y9058">
        <v>0</v>
      </c>
      <c r="Z9058">
        <v>0</v>
      </c>
      <c r="AA9058">
        <v>0</v>
      </c>
      <c r="AB9058">
        <v>0</v>
      </c>
      <c r="AC9058">
        <v>0</v>
      </c>
      <c r="AD9058" t="s">
        <v>3793</v>
      </c>
      <c r="AE9058">
        <v>700087026</v>
      </c>
      <c r="AF9058">
        <v>720058379</v>
      </c>
      <c r="AG9058" t="s">
        <v>64</v>
      </c>
      <c r="AH9058" t="s">
        <v>64</v>
      </c>
      <c r="AI9058" t="s">
        <v>17033</v>
      </c>
      <c r="AJ9058" t="s">
        <v>17853</v>
      </c>
      <c r="AK9058" t="s">
        <v>89</v>
      </c>
      <c r="AL9058" t="s">
        <v>90</v>
      </c>
      <c r="AM9058" t="s">
        <v>56309</v>
      </c>
      <c r="AN9058" t="s">
        <v>59</v>
      </c>
      <c r="AO9058" t="s">
        <v>64</v>
      </c>
      <c r="AP9058" t="s">
        <v>859</v>
      </c>
      <c r="AQ9058" t="s">
        <v>56</v>
      </c>
      <c r="AR9058" t="s">
        <v>860</v>
      </c>
      <c r="AS9058" t="s">
        <v>66</v>
      </c>
      <c r="AT9058" t="s">
        <v>66</v>
      </c>
      <c r="AU9058" t="s">
        <v>66</v>
      </c>
      <c r="AV9058" t="s">
        <v>66</v>
      </c>
      <c r="AW9058" t="s">
        <v>66</v>
      </c>
      <c r="AX9058" t="s">
        <v>66</v>
      </c>
    </row>
    <row r="9059" spans="1:50" x14ac:dyDescent="0.25">
      <c r="A9059" t="s">
        <v>50</v>
      </c>
      <c r="B9059">
        <v>899999239</v>
      </c>
      <c r="C9059" t="s">
        <v>56310</v>
      </c>
      <c r="D9059" t="s">
        <v>56311</v>
      </c>
      <c r="E9059" t="s">
        <v>56312</v>
      </c>
      <c r="F9059" t="s">
        <v>251</v>
      </c>
      <c r="G9059" t="s">
        <v>55</v>
      </c>
      <c r="H9059" s="1"/>
      <c r="I9059" s="1"/>
      <c r="J9059" s="1">
        <v>45657</v>
      </c>
      <c r="K9059" t="s">
        <v>56</v>
      </c>
      <c r="L9059" t="s">
        <v>52512</v>
      </c>
      <c r="M9059" t="s">
        <v>52513</v>
      </c>
      <c r="N9059">
        <v>59672627</v>
      </c>
      <c r="O9059">
        <v>59672627</v>
      </c>
      <c r="P9059">
        <v>0</v>
      </c>
      <c r="Q9059" t="s">
        <v>56313</v>
      </c>
      <c r="R9059" t="s">
        <v>52513</v>
      </c>
      <c r="S9059" t="s">
        <v>61</v>
      </c>
      <c r="T9059" t="s">
        <v>51</v>
      </c>
      <c r="U9059" t="s">
        <v>56</v>
      </c>
      <c r="V9059" t="s">
        <v>52512</v>
      </c>
      <c r="W9059" t="s">
        <v>63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59672627</v>
      </c>
      <c r="AD9059" t="s">
        <v>64</v>
      </c>
      <c r="AE9059">
        <v>700087026</v>
      </c>
      <c r="AF9059">
        <v>724732235</v>
      </c>
      <c r="AG9059" t="s">
        <v>64</v>
      </c>
      <c r="AH9059" t="s">
        <v>64</v>
      </c>
      <c r="AI9059" t="s">
        <v>15066</v>
      </c>
      <c r="AJ9059" t="s">
        <v>892</v>
      </c>
      <c r="AK9059" t="s">
        <v>66</v>
      </c>
      <c r="AL9059" t="s">
        <v>51</v>
      </c>
      <c r="AM9059" t="s">
        <v>66</v>
      </c>
      <c r="AN9059" t="s">
        <v>59</v>
      </c>
      <c r="AO9059" t="s">
        <v>64</v>
      </c>
      <c r="AP9059" t="s">
        <v>76</v>
      </c>
      <c r="AQ9059" t="s">
        <v>56</v>
      </c>
      <c r="AR9059" t="s">
        <v>77</v>
      </c>
      <c r="AS9059" t="s">
        <v>110</v>
      </c>
      <c r="AT9059" t="s">
        <v>56</v>
      </c>
      <c r="AU9059" t="s">
        <v>111</v>
      </c>
      <c r="AV9059" t="s">
        <v>66</v>
      </c>
      <c r="AW9059" t="s">
        <v>66</v>
      </c>
      <c r="AX9059" t="s">
        <v>66</v>
      </c>
    </row>
    <row r="9060" spans="1:50" x14ac:dyDescent="0.25">
      <c r="A9060" t="s">
        <v>50</v>
      </c>
      <c r="B9060">
        <v>899999239</v>
      </c>
      <c r="C9060" t="s">
        <v>56314</v>
      </c>
      <c r="D9060" t="s">
        <v>56315</v>
      </c>
      <c r="E9060" t="s">
        <v>56316</v>
      </c>
      <c r="F9060" t="s">
        <v>83</v>
      </c>
      <c r="G9060" t="s">
        <v>55</v>
      </c>
      <c r="H9060" s="1">
        <v>43850</v>
      </c>
      <c r="I9060" s="1">
        <v>43850</v>
      </c>
      <c r="J9060" s="1">
        <v>44031</v>
      </c>
      <c r="K9060" t="s">
        <v>56</v>
      </c>
      <c r="L9060" t="s">
        <v>56318</v>
      </c>
      <c r="M9060" t="s">
        <v>56319</v>
      </c>
      <c r="N9060">
        <v>19788360</v>
      </c>
      <c r="O9060">
        <v>19788360</v>
      </c>
      <c r="P9060">
        <v>0</v>
      </c>
      <c r="Q9060" t="s">
        <v>56320</v>
      </c>
      <c r="R9060" t="s">
        <v>56319</v>
      </c>
      <c r="S9060" t="s">
        <v>61</v>
      </c>
      <c r="T9060" t="s">
        <v>51</v>
      </c>
      <c r="U9060" t="s">
        <v>62</v>
      </c>
      <c r="V9060" t="s">
        <v>62</v>
      </c>
      <c r="W9060" t="s">
        <v>51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 t="s">
        <v>3968</v>
      </c>
      <c r="AE9060">
        <v>700087026</v>
      </c>
      <c r="AF9060">
        <v>707788519</v>
      </c>
      <c r="AG9060" t="s">
        <v>64</v>
      </c>
      <c r="AH9060" t="s">
        <v>64</v>
      </c>
      <c r="AI9060" t="s">
        <v>56317</v>
      </c>
      <c r="AJ9060" t="s">
        <v>409</v>
      </c>
      <c r="AK9060" t="s">
        <v>66</v>
      </c>
      <c r="AL9060" t="s">
        <v>51</v>
      </c>
      <c r="AM9060" t="s">
        <v>66</v>
      </c>
      <c r="AN9060" t="s">
        <v>59</v>
      </c>
      <c r="AO9060" t="s">
        <v>64</v>
      </c>
      <c r="AP9060" t="s">
        <v>411</v>
      </c>
      <c r="AQ9060" t="s">
        <v>56</v>
      </c>
      <c r="AR9060" t="s">
        <v>412</v>
      </c>
      <c r="AS9060" t="s">
        <v>66</v>
      </c>
      <c r="AT9060" t="s">
        <v>66</v>
      </c>
      <c r="AU9060" t="s">
        <v>66</v>
      </c>
      <c r="AV9060" t="s">
        <v>66</v>
      </c>
      <c r="AW9060" t="s">
        <v>66</v>
      </c>
      <c r="AX9060" t="s">
        <v>66</v>
      </c>
    </row>
    <row r="9061" spans="1:50" x14ac:dyDescent="0.25">
      <c r="A9061" t="s">
        <v>50</v>
      </c>
      <c r="B9061">
        <v>899999239</v>
      </c>
      <c r="C9061" t="s">
        <v>56321</v>
      </c>
      <c r="D9061" t="s">
        <v>56322</v>
      </c>
      <c r="E9061" t="s">
        <v>56323</v>
      </c>
      <c r="F9061" t="s">
        <v>70</v>
      </c>
      <c r="G9061" t="s">
        <v>55</v>
      </c>
      <c r="H9061" s="1">
        <v>45450</v>
      </c>
      <c r="I9061" s="1">
        <v>45455</v>
      </c>
      <c r="J9061" s="1">
        <v>45657</v>
      </c>
      <c r="K9061" t="s">
        <v>56</v>
      </c>
      <c r="L9061" t="s">
        <v>19454</v>
      </c>
      <c r="M9061" t="s">
        <v>19455</v>
      </c>
      <c r="N9061">
        <v>30237270</v>
      </c>
      <c r="O9061">
        <v>30237270</v>
      </c>
      <c r="P9061">
        <v>0</v>
      </c>
      <c r="Q9061" t="s">
        <v>56325</v>
      </c>
      <c r="R9061" t="s">
        <v>19455</v>
      </c>
      <c r="S9061" t="s">
        <v>61</v>
      </c>
      <c r="T9061" t="s">
        <v>19457</v>
      </c>
      <c r="U9061" t="s">
        <v>56</v>
      </c>
      <c r="V9061" t="s">
        <v>19454</v>
      </c>
      <c r="W9061" t="s">
        <v>104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30237270</v>
      </c>
      <c r="AD9061" t="s">
        <v>64</v>
      </c>
      <c r="AE9061">
        <v>700087026</v>
      </c>
      <c r="AF9061">
        <v>724673652</v>
      </c>
      <c r="AG9061" t="s">
        <v>64</v>
      </c>
      <c r="AH9061" t="s">
        <v>64</v>
      </c>
      <c r="AI9061" t="s">
        <v>56324</v>
      </c>
      <c r="AJ9061" t="s">
        <v>75</v>
      </c>
      <c r="AK9061" t="s">
        <v>66</v>
      </c>
      <c r="AL9061" t="s">
        <v>51</v>
      </c>
      <c r="AM9061" t="s">
        <v>66</v>
      </c>
      <c r="AN9061" t="s">
        <v>59</v>
      </c>
      <c r="AO9061" t="s">
        <v>64</v>
      </c>
      <c r="AP9061" t="s">
        <v>76</v>
      </c>
      <c r="AQ9061" t="s">
        <v>56</v>
      </c>
      <c r="AR9061" t="s">
        <v>77</v>
      </c>
      <c r="AS9061" t="s">
        <v>78</v>
      </c>
      <c r="AT9061" t="s">
        <v>56</v>
      </c>
      <c r="AU9061" t="s">
        <v>79</v>
      </c>
      <c r="AV9061" t="s">
        <v>66</v>
      </c>
      <c r="AW9061" t="s">
        <v>66</v>
      </c>
      <c r="AX9061" t="s">
        <v>66</v>
      </c>
    </row>
    <row r="9062" spans="1:50" x14ac:dyDescent="0.25">
      <c r="A9062" t="s">
        <v>50</v>
      </c>
      <c r="B9062">
        <v>899999239</v>
      </c>
      <c r="C9062" t="s">
        <v>56326</v>
      </c>
      <c r="D9062" t="s">
        <v>56327</v>
      </c>
      <c r="E9062" t="s">
        <v>56328</v>
      </c>
      <c r="F9062" t="s">
        <v>83</v>
      </c>
      <c r="G9062" t="s">
        <v>55</v>
      </c>
      <c r="H9062" s="1">
        <v>44165</v>
      </c>
      <c r="I9062" s="1">
        <v>44165</v>
      </c>
      <c r="J9062" s="1">
        <v>44196</v>
      </c>
      <c r="K9062" t="s">
        <v>56</v>
      </c>
      <c r="L9062" t="s">
        <v>35419</v>
      </c>
      <c r="M9062" t="s">
        <v>35420</v>
      </c>
      <c r="N9062">
        <v>5941667</v>
      </c>
      <c r="O9062">
        <v>0</v>
      </c>
      <c r="P9062">
        <v>5941667</v>
      </c>
      <c r="Q9062" t="s">
        <v>56330</v>
      </c>
      <c r="R9062" t="s">
        <v>35420</v>
      </c>
      <c r="S9062" t="s">
        <v>61</v>
      </c>
      <c r="T9062" t="s">
        <v>51</v>
      </c>
      <c r="U9062" t="s">
        <v>62</v>
      </c>
      <c r="V9062" t="s">
        <v>62</v>
      </c>
      <c r="W9062" t="s">
        <v>51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0</v>
      </c>
      <c r="AD9062" t="s">
        <v>1358</v>
      </c>
      <c r="AE9062">
        <v>700087026</v>
      </c>
      <c r="AF9062">
        <v>706084050</v>
      </c>
      <c r="AG9062" t="s">
        <v>64</v>
      </c>
      <c r="AH9062" t="s">
        <v>64</v>
      </c>
      <c r="AI9062" t="s">
        <v>56329</v>
      </c>
      <c r="AJ9062" t="s">
        <v>856</v>
      </c>
      <c r="AK9062" t="s">
        <v>66</v>
      </c>
      <c r="AL9062" t="s">
        <v>51</v>
      </c>
      <c r="AM9062" t="s">
        <v>66</v>
      </c>
      <c r="AN9062" t="s">
        <v>59</v>
      </c>
      <c r="AO9062" t="s">
        <v>64</v>
      </c>
      <c r="AP9062" t="s">
        <v>92</v>
      </c>
      <c r="AQ9062" t="s">
        <v>56</v>
      </c>
      <c r="AR9062" t="s">
        <v>93</v>
      </c>
      <c r="AS9062" t="s">
        <v>66</v>
      </c>
      <c r="AT9062" t="s">
        <v>66</v>
      </c>
      <c r="AU9062" t="s">
        <v>66</v>
      </c>
      <c r="AV9062" t="s">
        <v>66</v>
      </c>
      <c r="AW9062" t="s">
        <v>66</v>
      </c>
      <c r="AX9062" t="s">
        <v>66</v>
      </c>
    </row>
    <row r="9063" spans="1:50" x14ac:dyDescent="0.25">
      <c r="A9063" t="s">
        <v>50</v>
      </c>
      <c r="B9063">
        <v>899999239</v>
      </c>
      <c r="C9063" t="s">
        <v>56331</v>
      </c>
      <c r="D9063" t="s">
        <v>56332</v>
      </c>
      <c r="E9063" t="s">
        <v>56333</v>
      </c>
      <c r="F9063" t="s">
        <v>83</v>
      </c>
      <c r="G9063" t="s">
        <v>55</v>
      </c>
      <c r="H9063" s="1">
        <v>43844</v>
      </c>
      <c r="I9063" s="1">
        <v>43844</v>
      </c>
      <c r="J9063" s="1">
        <v>44196</v>
      </c>
      <c r="K9063" t="s">
        <v>56</v>
      </c>
      <c r="L9063" t="s">
        <v>1779</v>
      </c>
      <c r="M9063" t="s">
        <v>1780</v>
      </c>
      <c r="N9063">
        <v>86588529</v>
      </c>
      <c r="O9063">
        <v>49158329</v>
      </c>
      <c r="P9063">
        <v>37430200</v>
      </c>
      <c r="Q9063" t="s">
        <v>56335</v>
      </c>
      <c r="R9063" t="s">
        <v>1782</v>
      </c>
      <c r="S9063" t="s">
        <v>61</v>
      </c>
      <c r="T9063" t="s">
        <v>51</v>
      </c>
      <c r="U9063" t="s">
        <v>56</v>
      </c>
      <c r="V9063" t="s">
        <v>1779</v>
      </c>
      <c r="W9063" t="s">
        <v>104</v>
      </c>
      <c r="X9063">
        <v>0</v>
      </c>
      <c r="Y9063">
        <v>0</v>
      </c>
      <c r="Z9063">
        <v>0</v>
      </c>
      <c r="AA9063">
        <v>0</v>
      </c>
      <c r="AB9063">
        <v>0</v>
      </c>
      <c r="AC9063">
        <v>0</v>
      </c>
      <c r="AD9063" t="s">
        <v>646</v>
      </c>
      <c r="AE9063">
        <v>700087026</v>
      </c>
      <c r="AF9063">
        <v>706595832</v>
      </c>
      <c r="AG9063" t="s">
        <v>64</v>
      </c>
      <c r="AH9063" t="s">
        <v>64</v>
      </c>
      <c r="AI9063" t="s">
        <v>56334</v>
      </c>
      <c r="AJ9063" t="s">
        <v>409</v>
      </c>
      <c r="AK9063" t="s">
        <v>66</v>
      </c>
      <c r="AL9063" t="s">
        <v>51</v>
      </c>
      <c r="AM9063" t="s">
        <v>66</v>
      </c>
      <c r="AN9063" t="s">
        <v>59</v>
      </c>
      <c r="AO9063" t="s">
        <v>64</v>
      </c>
      <c r="AP9063" t="s">
        <v>411</v>
      </c>
      <c r="AQ9063" t="s">
        <v>56</v>
      </c>
      <c r="AR9063" t="s">
        <v>412</v>
      </c>
      <c r="AS9063" t="s">
        <v>66</v>
      </c>
      <c r="AT9063" t="s">
        <v>66</v>
      </c>
      <c r="AU9063" t="s">
        <v>66</v>
      </c>
      <c r="AV9063" t="s">
        <v>66</v>
      </c>
      <c r="AW9063" t="s">
        <v>66</v>
      </c>
      <c r="AX9063" t="s">
        <v>66</v>
      </c>
    </row>
    <row r="9064" spans="1:50" x14ac:dyDescent="0.25">
      <c r="A9064" t="s">
        <v>50</v>
      </c>
      <c r="B9064">
        <v>899999239</v>
      </c>
      <c r="C9064" t="s">
        <v>56336</v>
      </c>
      <c r="D9064" t="s">
        <v>56337</v>
      </c>
      <c r="E9064" t="s">
        <v>56338</v>
      </c>
      <c r="F9064" t="s">
        <v>83</v>
      </c>
      <c r="G9064" t="s">
        <v>55</v>
      </c>
      <c r="H9064" s="1">
        <v>44210</v>
      </c>
      <c r="I9064" s="1">
        <v>44210</v>
      </c>
      <c r="J9064" s="1">
        <v>44561</v>
      </c>
      <c r="K9064" t="s">
        <v>56</v>
      </c>
      <c r="L9064" t="s">
        <v>10153</v>
      </c>
      <c r="M9064" t="s">
        <v>10154</v>
      </c>
      <c r="N9064">
        <v>21460000</v>
      </c>
      <c r="O9064">
        <v>0</v>
      </c>
      <c r="P9064">
        <v>21460000</v>
      </c>
      <c r="Q9064" t="s">
        <v>56339</v>
      </c>
      <c r="R9064" t="s">
        <v>10156</v>
      </c>
      <c r="S9064" t="s">
        <v>61</v>
      </c>
      <c r="T9064" t="s">
        <v>10157</v>
      </c>
      <c r="U9064" t="s">
        <v>56</v>
      </c>
      <c r="V9064" t="s">
        <v>10153</v>
      </c>
      <c r="W9064" t="s">
        <v>51</v>
      </c>
      <c r="X9064">
        <v>21460000</v>
      </c>
      <c r="Y9064">
        <v>0</v>
      </c>
      <c r="Z9064">
        <v>0</v>
      </c>
      <c r="AA9064">
        <v>0</v>
      </c>
      <c r="AB9064">
        <v>0</v>
      </c>
      <c r="AC9064">
        <v>0</v>
      </c>
      <c r="AD9064" t="s">
        <v>1217</v>
      </c>
      <c r="AE9064">
        <v>700087026</v>
      </c>
      <c r="AF9064">
        <v>708329933</v>
      </c>
      <c r="AG9064" t="s">
        <v>64</v>
      </c>
      <c r="AH9064" t="s">
        <v>64</v>
      </c>
      <c r="AI9064" t="s">
        <v>42743</v>
      </c>
      <c r="AJ9064" t="s">
        <v>507</v>
      </c>
      <c r="AK9064" t="s">
        <v>66</v>
      </c>
      <c r="AL9064" t="s">
        <v>51</v>
      </c>
      <c r="AM9064" t="s">
        <v>66</v>
      </c>
      <c r="AN9064" t="s">
        <v>243</v>
      </c>
      <c r="AO9064" t="s">
        <v>64</v>
      </c>
      <c r="AP9064" t="s">
        <v>92</v>
      </c>
      <c r="AQ9064" t="s">
        <v>56</v>
      </c>
      <c r="AR9064" t="s">
        <v>93</v>
      </c>
      <c r="AS9064" t="s">
        <v>1219</v>
      </c>
      <c r="AT9064" t="s">
        <v>56</v>
      </c>
      <c r="AU9064" t="s">
        <v>1220</v>
      </c>
      <c r="AV9064" t="s">
        <v>66</v>
      </c>
      <c r="AW9064" t="s">
        <v>66</v>
      </c>
      <c r="AX9064" t="s">
        <v>66</v>
      </c>
    </row>
    <row r="9065" spans="1:50" x14ac:dyDescent="0.25">
      <c r="A9065" t="s">
        <v>50</v>
      </c>
      <c r="B9065">
        <v>899999239</v>
      </c>
      <c r="C9065" t="s">
        <v>56340</v>
      </c>
      <c r="D9065" t="s">
        <v>56341</v>
      </c>
      <c r="E9065" t="s">
        <v>56342</v>
      </c>
      <c r="F9065" t="s">
        <v>83</v>
      </c>
      <c r="G9065" t="s">
        <v>55</v>
      </c>
      <c r="H9065" s="1">
        <v>44223</v>
      </c>
      <c r="I9065" s="1">
        <v>44223</v>
      </c>
      <c r="J9065" s="1">
        <v>44561</v>
      </c>
      <c r="K9065" t="s">
        <v>56</v>
      </c>
      <c r="L9065" t="s">
        <v>9748</v>
      </c>
      <c r="M9065" t="s">
        <v>9749</v>
      </c>
      <c r="N9065">
        <v>39083333</v>
      </c>
      <c r="O9065">
        <v>0</v>
      </c>
      <c r="P9065">
        <v>39083333</v>
      </c>
      <c r="Q9065" t="s">
        <v>56344</v>
      </c>
      <c r="R9065" t="s">
        <v>9749</v>
      </c>
      <c r="S9065" t="s">
        <v>61</v>
      </c>
      <c r="T9065" t="s">
        <v>51</v>
      </c>
      <c r="U9065" t="s">
        <v>62</v>
      </c>
      <c r="V9065" t="s">
        <v>62</v>
      </c>
      <c r="W9065" t="s">
        <v>51</v>
      </c>
      <c r="X9065">
        <v>0</v>
      </c>
      <c r="Y9065">
        <v>0</v>
      </c>
      <c r="Z9065">
        <v>0</v>
      </c>
      <c r="AA9065">
        <v>0</v>
      </c>
      <c r="AB9065">
        <v>0</v>
      </c>
      <c r="AC9065">
        <v>0</v>
      </c>
      <c r="AD9065" t="s">
        <v>6738</v>
      </c>
      <c r="AE9065">
        <v>700087026</v>
      </c>
      <c r="AF9065">
        <v>702668872</v>
      </c>
      <c r="AG9065" t="s">
        <v>64</v>
      </c>
      <c r="AH9065" t="s">
        <v>64</v>
      </c>
      <c r="AI9065" t="s">
        <v>56343</v>
      </c>
      <c r="AJ9065" t="s">
        <v>3064</v>
      </c>
      <c r="AK9065" t="s">
        <v>5047</v>
      </c>
      <c r="AL9065" t="s">
        <v>90</v>
      </c>
      <c r="AM9065" t="s">
        <v>9751</v>
      </c>
      <c r="AN9065" t="s">
        <v>59</v>
      </c>
      <c r="AO9065" t="s">
        <v>64</v>
      </c>
      <c r="AP9065" t="s">
        <v>92</v>
      </c>
      <c r="AQ9065" t="s">
        <v>56</v>
      </c>
      <c r="AR9065" t="s">
        <v>93</v>
      </c>
      <c r="AS9065" t="s">
        <v>94</v>
      </c>
      <c r="AT9065" t="s">
        <v>56</v>
      </c>
      <c r="AU9065" t="s">
        <v>95</v>
      </c>
      <c r="AV9065" t="s">
        <v>66</v>
      </c>
      <c r="AW9065" t="s">
        <v>66</v>
      </c>
      <c r="AX9065" t="s">
        <v>66</v>
      </c>
    </row>
    <row r="9066" spans="1:50" x14ac:dyDescent="0.25">
      <c r="A9066" t="s">
        <v>50</v>
      </c>
      <c r="B9066">
        <v>899999239</v>
      </c>
      <c r="C9066" t="s">
        <v>56345</v>
      </c>
      <c r="D9066" t="s">
        <v>56346</v>
      </c>
      <c r="E9066" t="s">
        <v>6720</v>
      </c>
      <c r="F9066" t="s">
        <v>251</v>
      </c>
      <c r="G9066" t="s">
        <v>55</v>
      </c>
      <c r="H9066" s="1"/>
      <c r="I9066" s="1"/>
      <c r="J9066" s="1">
        <v>45291</v>
      </c>
      <c r="K9066" t="s">
        <v>56</v>
      </c>
      <c r="L9066" t="s">
        <v>2608</v>
      </c>
      <c r="M9066" t="s">
        <v>2609</v>
      </c>
      <c r="N9066">
        <v>129542070</v>
      </c>
      <c r="O9066">
        <v>129542070</v>
      </c>
      <c r="P9066">
        <v>0</v>
      </c>
      <c r="Q9066" t="s">
        <v>56347</v>
      </c>
      <c r="R9066" t="s">
        <v>2609</v>
      </c>
      <c r="S9066" t="s">
        <v>61</v>
      </c>
      <c r="T9066" t="s">
        <v>2611</v>
      </c>
      <c r="U9066" t="s">
        <v>56</v>
      </c>
      <c r="V9066" t="s">
        <v>2608</v>
      </c>
      <c r="W9066" t="s">
        <v>104</v>
      </c>
      <c r="X9066">
        <v>129542070</v>
      </c>
      <c r="Y9066">
        <v>0</v>
      </c>
      <c r="Z9066">
        <v>0</v>
      </c>
      <c r="AA9066">
        <v>0</v>
      </c>
      <c r="AB9066">
        <v>0</v>
      </c>
      <c r="AC9066">
        <v>0</v>
      </c>
      <c r="AD9066" t="s">
        <v>64</v>
      </c>
      <c r="AE9066">
        <v>700087026</v>
      </c>
      <c r="AF9066">
        <v>702996992</v>
      </c>
      <c r="AG9066" t="s">
        <v>64</v>
      </c>
      <c r="AH9066" t="s">
        <v>64</v>
      </c>
      <c r="AI9066" t="s">
        <v>6721</v>
      </c>
      <c r="AJ9066" t="s">
        <v>136</v>
      </c>
      <c r="AK9066" t="s">
        <v>66</v>
      </c>
      <c r="AL9066" t="s">
        <v>51</v>
      </c>
      <c r="AM9066" t="s">
        <v>66</v>
      </c>
      <c r="AN9066" t="s">
        <v>59</v>
      </c>
      <c r="AO9066" t="s">
        <v>64</v>
      </c>
      <c r="AP9066" t="s">
        <v>66</v>
      </c>
      <c r="AQ9066" t="s">
        <v>66</v>
      </c>
      <c r="AR9066" t="s">
        <v>66</v>
      </c>
      <c r="AS9066" t="s">
        <v>66</v>
      </c>
      <c r="AT9066" t="s">
        <v>66</v>
      </c>
      <c r="AU9066" t="s">
        <v>66</v>
      </c>
      <c r="AV9066" t="s">
        <v>66</v>
      </c>
      <c r="AW9066" t="s">
        <v>66</v>
      </c>
      <c r="AX9066" t="s">
        <v>66</v>
      </c>
    </row>
    <row r="9067" spans="1:50" x14ac:dyDescent="0.25">
      <c r="A9067" t="s">
        <v>50</v>
      </c>
      <c r="B9067">
        <v>899999239</v>
      </c>
      <c r="C9067" t="s">
        <v>56348</v>
      </c>
      <c r="D9067" t="s">
        <v>56349</v>
      </c>
      <c r="E9067" t="s">
        <v>56350</v>
      </c>
      <c r="F9067" t="s">
        <v>83</v>
      </c>
      <c r="G9067" t="s">
        <v>55</v>
      </c>
      <c r="H9067" s="1">
        <v>43844</v>
      </c>
      <c r="I9067" s="1">
        <v>43844</v>
      </c>
      <c r="J9067" s="1">
        <v>44196</v>
      </c>
      <c r="K9067" t="s">
        <v>56</v>
      </c>
      <c r="L9067" t="s">
        <v>13839</v>
      </c>
      <c r="M9067" t="s">
        <v>13840</v>
      </c>
      <c r="N9067">
        <v>103648900</v>
      </c>
      <c r="O9067">
        <v>17922000</v>
      </c>
      <c r="P9067">
        <v>85726900</v>
      </c>
      <c r="Q9067" t="s">
        <v>56351</v>
      </c>
      <c r="R9067" t="s">
        <v>13842</v>
      </c>
      <c r="S9067" t="s">
        <v>61</v>
      </c>
      <c r="T9067" t="s">
        <v>51</v>
      </c>
      <c r="U9067" t="s">
        <v>56</v>
      </c>
      <c r="V9067" t="s">
        <v>13839</v>
      </c>
      <c r="W9067" t="s">
        <v>51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 t="s">
        <v>616</v>
      </c>
      <c r="AE9067">
        <v>700087026</v>
      </c>
      <c r="AF9067">
        <v>703316638</v>
      </c>
      <c r="AG9067" t="s">
        <v>64</v>
      </c>
      <c r="AH9067" t="s">
        <v>64</v>
      </c>
      <c r="AI9067" t="s">
        <v>3006</v>
      </c>
      <c r="AJ9067" t="s">
        <v>409</v>
      </c>
      <c r="AK9067" t="s">
        <v>66</v>
      </c>
      <c r="AL9067" t="s">
        <v>51</v>
      </c>
      <c r="AM9067" t="s">
        <v>66</v>
      </c>
      <c r="AN9067" t="s">
        <v>59</v>
      </c>
      <c r="AO9067" t="s">
        <v>64</v>
      </c>
      <c r="AP9067" t="s">
        <v>411</v>
      </c>
      <c r="AQ9067" t="s">
        <v>56</v>
      </c>
      <c r="AR9067" t="s">
        <v>412</v>
      </c>
      <c r="AS9067" t="s">
        <v>66</v>
      </c>
      <c r="AT9067" t="s">
        <v>66</v>
      </c>
      <c r="AU9067" t="s">
        <v>66</v>
      </c>
      <c r="AV9067" t="s">
        <v>66</v>
      </c>
      <c r="AW9067" t="s">
        <v>66</v>
      </c>
      <c r="AX9067" t="s">
        <v>66</v>
      </c>
    </row>
    <row r="9068" spans="1:50" x14ac:dyDescent="0.25">
      <c r="A9068" t="s">
        <v>50</v>
      </c>
      <c r="B9068">
        <v>899999239</v>
      </c>
      <c r="C9068" t="s">
        <v>56352</v>
      </c>
      <c r="D9068" t="s">
        <v>56353</v>
      </c>
      <c r="E9068" t="s">
        <v>56354</v>
      </c>
      <c r="F9068" t="s">
        <v>156</v>
      </c>
      <c r="G9068" t="s">
        <v>55</v>
      </c>
      <c r="H9068" s="1">
        <v>44942</v>
      </c>
      <c r="I9068" s="1">
        <v>44942</v>
      </c>
      <c r="J9068" s="1">
        <v>45291</v>
      </c>
      <c r="K9068" t="s">
        <v>56</v>
      </c>
      <c r="L9068" t="s">
        <v>7954</v>
      </c>
      <c r="M9068" t="s">
        <v>7955</v>
      </c>
      <c r="N9068">
        <v>157337733</v>
      </c>
      <c r="O9068">
        <v>13642000</v>
      </c>
      <c r="P9068">
        <v>143695733</v>
      </c>
      <c r="Q9068" t="s">
        <v>56356</v>
      </c>
      <c r="R9068" t="s">
        <v>7955</v>
      </c>
      <c r="S9068" t="s">
        <v>61</v>
      </c>
      <c r="T9068" t="s">
        <v>51</v>
      </c>
      <c r="U9068" t="s">
        <v>62</v>
      </c>
      <c r="V9068" t="s">
        <v>62</v>
      </c>
      <c r="W9068" t="s">
        <v>51</v>
      </c>
      <c r="X9068">
        <v>157337733</v>
      </c>
      <c r="Y9068">
        <v>0</v>
      </c>
      <c r="Z9068">
        <v>0</v>
      </c>
      <c r="AA9068">
        <v>0</v>
      </c>
      <c r="AB9068">
        <v>0</v>
      </c>
      <c r="AC9068">
        <v>0</v>
      </c>
      <c r="AD9068" t="s">
        <v>3030</v>
      </c>
      <c r="AE9068">
        <v>700087026</v>
      </c>
      <c r="AF9068">
        <v>705125417</v>
      </c>
      <c r="AG9068" t="s">
        <v>64</v>
      </c>
      <c r="AH9068" t="s">
        <v>64</v>
      </c>
      <c r="AI9068" t="s">
        <v>56355</v>
      </c>
      <c r="AJ9068" t="s">
        <v>398</v>
      </c>
      <c r="AK9068" t="s">
        <v>66</v>
      </c>
      <c r="AL9068" t="s">
        <v>51</v>
      </c>
      <c r="AM9068" t="s">
        <v>66</v>
      </c>
      <c r="AN9068" t="s">
        <v>59</v>
      </c>
      <c r="AO9068" t="s">
        <v>64</v>
      </c>
      <c r="AP9068" t="s">
        <v>224</v>
      </c>
      <c r="AQ9068" t="s">
        <v>56</v>
      </c>
      <c r="AR9068" t="s">
        <v>225</v>
      </c>
      <c r="AS9068" t="s">
        <v>202</v>
      </c>
      <c r="AT9068" t="s">
        <v>56</v>
      </c>
      <c r="AU9068" t="s">
        <v>203</v>
      </c>
      <c r="AV9068" t="s">
        <v>66</v>
      </c>
      <c r="AW9068" t="s">
        <v>66</v>
      </c>
      <c r="AX9068" t="s">
        <v>66</v>
      </c>
    </row>
    <row r="9069" spans="1:50" x14ac:dyDescent="0.25">
      <c r="A9069" t="s">
        <v>50</v>
      </c>
      <c r="B9069">
        <v>899999239</v>
      </c>
      <c r="C9069" t="s">
        <v>56357</v>
      </c>
      <c r="D9069" t="s">
        <v>56358</v>
      </c>
      <c r="E9069" t="s">
        <v>56359</v>
      </c>
      <c r="F9069" t="s">
        <v>156</v>
      </c>
      <c r="G9069" t="s">
        <v>55</v>
      </c>
      <c r="H9069" s="1">
        <v>45312</v>
      </c>
      <c r="I9069" s="1">
        <v>45313</v>
      </c>
      <c r="J9069" s="1">
        <v>45646</v>
      </c>
      <c r="K9069" t="s">
        <v>56</v>
      </c>
      <c r="L9069" t="s">
        <v>38771</v>
      </c>
      <c r="M9069" t="s">
        <v>38772</v>
      </c>
      <c r="N9069">
        <v>48588750</v>
      </c>
      <c r="O9069">
        <v>48588750</v>
      </c>
      <c r="P9069">
        <v>0</v>
      </c>
      <c r="Q9069" t="s">
        <v>56361</v>
      </c>
      <c r="R9069" t="s">
        <v>38772</v>
      </c>
      <c r="S9069" t="s">
        <v>61</v>
      </c>
      <c r="T9069" t="s">
        <v>51</v>
      </c>
      <c r="U9069" t="s">
        <v>56</v>
      </c>
      <c r="V9069" t="s">
        <v>38771</v>
      </c>
      <c r="W9069" t="s">
        <v>104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48588750</v>
      </c>
      <c r="AD9069" t="s">
        <v>1649</v>
      </c>
      <c r="AE9069">
        <v>700087026</v>
      </c>
      <c r="AF9069">
        <v>723828786</v>
      </c>
      <c r="AG9069" t="s">
        <v>64</v>
      </c>
      <c r="AH9069" t="s">
        <v>64</v>
      </c>
      <c r="AI9069" t="s">
        <v>56360</v>
      </c>
      <c r="AJ9069" t="s">
        <v>223</v>
      </c>
      <c r="AK9069" t="s">
        <v>89</v>
      </c>
      <c r="AL9069" t="s">
        <v>90</v>
      </c>
      <c r="AM9069" t="s">
        <v>55133</v>
      </c>
      <c r="AN9069" t="s">
        <v>59</v>
      </c>
      <c r="AO9069" t="s">
        <v>64</v>
      </c>
      <c r="AP9069" t="s">
        <v>108</v>
      </c>
      <c r="AQ9069" t="s">
        <v>56</v>
      </c>
      <c r="AR9069" t="s">
        <v>109</v>
      </c>
      <c r="AS9069" t="s">
        <v>1079</v>
      </c>
      <c r="AT9069" t="s">
        <v>56</v>
      </c>
      <c r="AU9069" t="s">
        <v>1080</v>
      </c>
      <c r="AV9069" t="s">
        <v>66</v>
      </c>
      <c r="AW9069" t="s">
        <v>66</v>
      </c>
      <c r="AX9069" t="s">
        <v>66</v>
      </c>
    </row>
    <row r="9070" spans="1:50" x14ac:dyDescent="0.25">
      <c r="A9070" t="s">
        <v>50</v>
      </c>
      <c r="B9070">
        <v>899999239</v>
      </c>
      <c r="C9070" t="s">
        <v>56362</v>
      </c>
      <c r="D9070" t="s">
        <v>56363</v>
      </c>
      <c r="E9070" t="s">
        <v>29734</v>
      </c>
      <c r="F9070" t="s">
        <v>665</v>
      </c>
      <c r="G9070" t="s">
        <v>55</v>
      </c>
      <c r="H9070" s="1"/>
      <c r="I9070" s="1"/>
      <c r="J9070" s="1">
        <v>44834</v>
      </c>
      <c r="K9070" t="s">
        <v>56</v>
      </c>
      <c r="L9070" t="s">
        <v>26089</v>
      </c>
      <c r="M9070" t="s">
        <v>26090</v>
      </c>
      <c r="N9070">
        <v>568113337</v>
      </c>
      <c r="O9070">
        <v>568113337</v>
      </c>
      <c r="P9070">
        <v>0</v>
      </c>
      <c r="Q9070" t="s">
        <v>56364</v>
      </c>
      <c r="R9070" t="s">
        <v>26090</v>
      </c>
      <c r="S9070" t="s">
        <v>61</v>
      </c>
      <c r="T9070" t="s">
        <v>51</v>
      </c>
      <c r="U9070" t="s">
        <v>56</v>
      </c>
      <c r="V9070" t="s">
        <v>26089</v>
      </c>
      <c r="W9070" t="s">
        <v>51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0</v>
      </c>
      <c r="AD9070" t="s">
        <v>64</v>
      </c>
      <c r="AE9070">
        <v>700087026</v>
      </c>
      <c r="AF9070">
        <v>710725177</v>
      </c>
      <c r="AG9070" t="s">
        <v>64</v>
      </c>
      <c r="AH9070" t="s">
        <v>64</v>
      </c>
      <c r="AI9070" t="s">
        <v>29736</v>
      </c>
      <c r="AJ9070" t="s">
        <v>575</v>
      </c>
      <c r="AK9070" t="s">
        <v>66</v>
      </c>
      <c r="AL9070" t="s">
        <v>51</v>
      </c>
      <c r="AM9070" t="s">
        <v>66</v>
      </c>
      <c r="AN9070" t="s">
        <v>243</v>
      </c>
      <c r="AO9070" t="s">
        <v>64</v>
      </c>
      <c r="AP9070" t="s">
        <v>92</v>
      </c>
      <c r="AQ9070" t="s">
        <v>56</v>
      </c>
      <c r="AR9070" t="s">
        <v>93</v>
      </c>
      <c r="AS9070" t="s">
        <v>66</v>
      </c>
      <c r="AT9070" t="s">
        <v>66</v>
      </c>
      <c r="AU9070" t="s">
        <v>66</v>
      </c>
      <c r="AV9070" t="s">
        <v>66</v>
      </c>
      <c r="AW9070" t="s">
        <v>66</v>
      </c>
      <c r="AX9070" t="s">
        <v>66</v>
      </c>
    </row>
    <row r="9071" spans="1:50" x14ac:dyDescent="0.25">
      <c r="A9071" t="s">
        <v>50</v>
      </c>
      <c r="B9071">
        <v>899999239</v>
      </c>
      <c r="C9071" t="s">
        <v>56365</v>
      </c>
      <c r="D9071" t="s">
        <v>56366</v>
      </c>
      <c r="E9071" t="s">
        <v>56367</v>
      </c>
      <c r="F9071" t="s">
        <v>126</v>
      </c>
      <c r="G9071" t="s">
        <v>55</v>
      </c>
      <c r="H9071" s="1">
        <v>43838</v>
      </c>
      <c r="I9071" s="1">
        <v>43838</v>
      </c>
      <c r="J9071" s="1">
        <v>44196</v>
      </c>
      <c r="K9071" t="s">
        <v>56</v>
      </c>
      <c r="L9071" t="s">
        <v>22271</v>
      </c>
      <c r="M9071" t="s">
        <v>22272</v>
      </c>
      <c r="N9071">
        <v>36977103</v>
      </c>
      <c r="O9071">
        <v>21264453</v>
      </c>
      <c r="P9071">
        <v>15712650</v>
      </c>
      <c r="Q9071" t="s">
        <v>56369</v>
      </c>
      <c r="R9071" t="s">
        <v>22274</v>
      </c>
      <c r="S9071" t="s">
        <v>61</v>
      </c>
      <c r="T9071" t="s">
        <v>51</v>
      </c>
      <c r="U9071" t="s">
        <v>62</v>
      </c>
      <c r="V9071" t="s">
        <v>62</v>
      </c>
      <c r="W9071" t="s">
        <v>51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 t="s">
        <v>14436</v>
      </c>
      <c r="AE9071">
        <v>700087026</v>
      </c>
      <c r="AF9071">
        <v>702640079</v>
      </c>
      <c r="AG9071" t="s">
        <v>64</v>
      </c>
      <c r="AH9071" t="s">
        <v>64</v>
      </c>
      <c r="AI9071" t="s">
        <v>56368</v>
      </c>
      <c r="AJ9071" t="s">
        <v>409</v>
      </c>
      <c r="AK9071" t="s">
        <v>106</v>
      </c>
      <c r="AL9071" t="s">
        <v>90</v>
      </c>
      <c r="AM9071" t="s">
        <v>22276</v>
      </c>
      <c r="AN9071" t="s">
        <v>59</v>
      </c>
      <c r="AO9071" t="s">
        <v>64</v>
      </c>
      <c r="AP9071" t="s">
        <v>411</v>
      </c>
      <c r="AQ9071" t="s">
        <v>56</v>
      </c>
      <c r="AR9071" t="s">
        <v>412</v>
      </c>
      <c r="AS9071" t="s">
        <v>66</v>
      </c>
      <c r="AT9071" t="s">
        <v>66</v>
      </c>
      <c r="AU9071" t="s">
        <v>66</v>
      </c>
      <c r="AV9071" t="s">
        <v>66</v>
      </c>
      <c r="AW9071" t="s">
        <v>66</v>
      </c>
      <c r="AX9071" t="s">
        <v>66</v>
      </c>
    </row>
    <row r="9072" spans="1:50" x14ac:dyDescent="0.25">
      <c r="A9072" t="s">
        <v>50</v>
      </c>
      <c r="B9072">
        <v>899999239</v>
      </c>
      <c r="C9072" t="s">
        <v>56370</v>
      </c>
      <c r="D9072" t="s">
        <v>56371</v>
      </c>
      <c r="E9072" t="s">
        <v>56372</v>
      </c>
      <c r="F9072" t="s">
        <v>70</v>
      </c>
      <c r="G9072" t="s">
        <v>55</v>
      </c>
      <c r="H9072" s="1">
        <v>45332</v>
      </c>
      <c r="I9072" s="1">
        <v>45338</v>
      </c>
      <c r="J9072" s="1">
        <v>45443</v>
      </c>
      <c r="K9072" t="s">
        <v>56</v>
      </c>
      <c r="L9072" t="s">
        <v>26608</v>
      </c>
      <c r="M9072" t="s">
        <v>26609</v>
      </c>
      <c r="N9072">
        <v>27281333</v>
      </c>
      <c r="O9072">
        <v>27281333</v>
      </c>
      <c r="P9072">
        <v>0</v>
      </c>
      <c r="Q9072" t="s">
        <v>56373</v>
      </c>
      <c r="R9072" t="s">
        <v>26609</v>
      </c>
      <c r="S9072" t="s">
        <v>61</v>
      </c>
      <c r="T9072" t="s">
        <v>26611</v>
      </c>
      <c r="U9072" t="s">
        <v>56</v>
      </c>
      <c r="V9072" t="s">
        <v>26608</v>
      </c>
      <c r="W9072" t="s">
        <v>51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27281333</v>
      </c>
      <c r="AD9072" t="s">
        <v>64</v>
      </c>
      <c r="AE9072">
        <v>700087026</v>
      </c>
      <c r="AF9072">
        <v>707958369</v>
      </c>
      <c r="AG9072" t="s">
        <v>64</v>
      </c>
      <c r="AH9072" t="s">
        <v>64</v>
      </c>
      <c r="AI9072" t="s">
        <v>56374</v>
      </c>
      <c r="AJ9072" t="s">
        <v>1420</v>
      </c>
      <c r="AK9072" t="s">
        <v>66</v>
      </c>
      <c r="AL9072" t="s">
        <v>51</v>
      </c>
      <c r="AM9072" t="s">
        <v>66</v>
      </c>
      <c r="AN9072" t="s">
        <v>59</v>
      </c>
      <c r="AO9072" t="s">
        <v>64</v>
      </c>
      <c r="AP9072" t="s">
        <v>108</v>
      </c>
      <c r="AQ9072" t="s">
        <v>56</v>
      </c>
      <c r="AR9072" t="s">
        <v>109</v>
      </c>
      <c r="AS9072" t="s">
        <v>445</v>
      </c>
      <c r="AT9072" t="s">
        <v>56</v>
      </c>
      <c r="AU9072" t="s">
        <v>446</v>
      </c>
      <c r="AV9072" t="s">
        <v>66</v>
      </c>
      <c r="AW9072" t="s">
        <v>66</v>
      </c>
      <c r="AX9072" t="s">
        <v>66</v>
      </c>
    </row>
    <row r="9073" spans="1:50" x14ac:dyDescent="0.25">
      <c r="A9073" t="s">
        <v>50</v>
      </c>
      <c r="B9073">
        <v>899999239</v>
      </c>
      <c r="C9073" t="s">
        <v>56375</v>
      </c>
      <c r="D9073" t="s">
        <v>56376</v>
      </c>
      <c r="E9073" t="s">
        <v>56377</v>
      </c>
      <c r="F9073" t="s">
        <v>156</v>
      </c>
      <c r="G9073" t="s">
        <v>55</v>
      </c>
      <c r="H9073" s="1">
        <v>45134</v>
      </c>
      <c r="I9073" s="1">
        <v>45138</v>
      </c>
      <c r="J9073" s="1">
        <v>45291</v>
      </c>
      <c r="K9073" t="s">
        <v>56</v>
      </c>
      <c r="L9073" t="s">
        <v>27008</v>
      </c>
      <c r="M9073" t="s">
        <v>27009</v>
      </c>
      <c r="N9073">
        <v>50081667</v>
      </c>
      <c r="O9073">
        <v>50081667</v>
      </c>
      <c r="P9073">
        <v>0</v>
      </c>
      <c r="Q9073" t="s">
        <v>56378</v>
      </c>
      <c r="R9073" t="s">
        <v>27011</v>
      </c>
      <c r="S9073" t="s">
        <v>61</v>
      </c>
      <c r="T9073" t="s">
        <v>27012</v>
      </c>
      <c r="U9073" t="s">
        <v>56</v>
      </c>
      <c r="V9073" t="s">
        <v>27008</v>
      </c>
      <c r="W9073" t="s">
        <v>128</v>
      </c>
      <c r="X9073">
        <v>50081667</v>
      </c>
      <c r="Y9073">
        <v>0</v>
      </c>
      <c r="Z9073">
        <v>0</v>
      </c>
      <c r="AA9073">
        <v>0</v>
      </c>
      <c r="AB9073">
        <v>0</v>
      </c>
      <c r="AC9073">
        <v>0</v>
      </c>
      <c r="AD9073" t="s">
        <v>2844</v>
      </c>
      <c r="AE9073">
        <v>700087026</v>
      </c>
      <c r="AF9073">
        <v>711392092</v>
      </c>
      <c r="AG9073" t="s">
        <v>64</v>
      </c>
      <c r="AH9073" t="s">
        <v>64</v>
      </c>
      <c r="AI9073" t="s">
        <v>56379</v>
      </c>
      <c r="AJ9073" t="s">
        <v>5112</v>
      </c>
      <c r="AK9073" t="s">
        <v>66</v>
      </c>
      <c r="AL9073" t="s">
        <v>51</v>
      </c>
      <c r="AM9073" t="s">
        <v>66</v>
      </c>
      <c r="AN9073" t="s">
        <v>59</v>
      </c>
      <c r="AO9073" t="s">
        <v>64</v>
      </c>
      <c r="AP9073" t="s">
        <v>108</v>
      </c>
      <c r="AQ9073" t="s">
        <v>56</v>
      </c>
      <c r="AR9073" t="s">
        <v>109</v>
      </c>
      <c r="AS9073" t="s">
        <v>66</v>
      </c>
      <c r="AT9073" t="s">
        <v>66</v>
      </c>
      <c r="AU9073" t="s">
        <v>66</v>
      </c>
      <c r="AV9073" t="s">
        <v>66</v>
      </c>
      <c r="AW9073" t="s">
        <v>66</v>
      </c>
      <c r="AX9073" t="s">
        <v>66</v>
      </c>
    </row>
    <row r="9074" spans="1:50" x14ac:dyDescent="0.25">
      <c r="A9074" t="s">
        <v>50</v>
      </c>
      <c r="B9074">
        <v>899999239</v>
      </c>
      <c r="C9074" t="s">
        <v>56380</v>
      </c>
      <c r="D9074" t="s">
        <v>56381</v>
      </c>
      <c r="E9074" t="s">
        <v>56382</v>
      </c>
      <c r="F9074" t="s">
        <v>70</v>
      </c>
      <c r="G9074" t="s">
        <v>55</v>
      </c>
      <c r="H9074" s="1">
        <v>45332</v>
      </c>
      <c r="I9074" s="1">
        <v>45337</v>
      </c>
      <c r="J9074" s="1">
        <v>45473</v>
      </c>
      <c r="K9074" t="s">
        <v>56</v>
      </c>
      <c r="L9074" t="s">
        <v>1292</v>
      </c>
      <c r="M9074" t="s">
        <v>1293</v>
      </c>
      <c r="N9074">
        <v>29693903</v>
      </c>
      <c r="O9074">
        <v>29693903</v>
      </c>
      <c r="P9074">
        <v>0</v>
      </c>
      <c r="Q9074" t="s">
        <v>56384</v>
      </c>
      <c r="R9074" t="s">
        <v>1293</v>
      </c>
      <c r="S9074" t="s">
        <v>61</v>
      </c>
      <c r="T9074" t="s">
        <v>1295</v>
      </c>
      <c r="U9074" t="s">
        <v>56</v>
      </c>
      <c r="V9074" t="s">
        <v>1292</v>
      </c>
      <c r="W9074" t="s">
        <v>63</v>
      </c>
      <c r="X9074">
        <v>0</v>
      </c>
      <c r="Y9074">
        <v>0</v>
      </c>
      <c r="Z9074">
        <v>0</v>
      </c>
      <c r="AA9074">
        <v>0</v>
      </c>
      <c r="AB9074">
        <v>0</v>
      </c>
      <c r="AC9074">
        <v>29693903</v>
      </c>
      <c r="AD9074" t="s">
        <v>64</v>
      </c>
      <c r="AE9074">
        <v>700087026</v>
      </c>
      <c r="AF9074">
        <v>704748193</v>
      </c>
      <c r="AG9074" t="s">
        <v>64</v>
      </c>
      <c r="AH9074" t="s">
        <v>64</v>
      </c>
      <c r="AI9074" t="s">
        <v>56383</v>
      </c>
      <c r="AJ9074" t="s">
        <v>657</v>
      </c>
      <c r="AK9074" t="s">
        <v>66</v>
      </c>
      <c r="AL9074" t="s">
        <v>51</v>
      </c>
      <c r="AM9074" t="s">
        <v>66</v>
      </c>
      <c r="AN9074" t="s">
        <v>59</v>
      </c>
      <c r="AO9074" t="s">
        <v>64</v>
      </c>
      <c r="AP9074" t="s">
        <v>108</v>
      </c>
      <c r="AQ9074" t="s">
        <v>56</v>
      </c>
      <c r="AR9074" t="s">
        <v>109</v>
      </c>
      <c r="AS9074" t="s">
        <v>1296</v>
      </c>
      <c r="AT9074" t="s">
        <v>56</v>
      </c>
      <c r="AU9074" t="s">
        <v>1297</v>
      </c>
      <c r="AV9074" t="s">
        <v>66</v>
      </c>
      <c r="AW9074" t="s">
        <v>66</v>
      </c>
      <c r="AX9074" t="s">
        <v>66</v>
      </c>
    </row>
    <row r="9075" spans="1:50" x14ac:dyDescent="0.25">
      <c r="A9075" t="s">
        <v>50</v>
      </c>
      <c r="B9075">
        <v>899999239</v>
      </c>
      <c r="C9075" t="s">
        <v>56385</v>
      </c>
      <c r="D9075" t="s">
        <v>56386</v>
      </c>
      <c r="E9075" t="s">
        <v>56387</v>
      </c>
      <c r="F9075" t="s">
        <v>83</v>
      </c>
      <c r="G9075" t="s">
        <v>55</v>
      </c>
      <c r="H9075" s="1">
        <v>44216</v>
      </c>
      <c r="I9075" s="1">
        <v>44216</v>
      </c>
      <c r="J9075" s="1">
        <v>44561</v>
      </c>
      <c r="K9075" t="s">
        <v>56</v>
      </c>
      <c r="L9075" t="s">
        <v>31410</v>
      </c>
      <c r="M9075" t="s">
        <v>31411</v>
      </c>
      <c r="N9075">
        <v>86403333</v>
      </c>
      <c r="O9075">
        <v>0</v>
      </c>
      <c r="P9075">
        <v>86403333</v>
      </c>
      <c r="Q9075" t="s">
        <v>56389</v>
      </c>
      <c r="R9075" t="s">
        <v>31411</v>
      </c>
      <c r="S9075" t="s">
        <v>61</v>
      </c>
      <c r="T9075" t="s">
        <v>51</v>
      </c>
      <c r="U9075" t="s">
        <v>56</v>
      </c>
      <c r="V9075" t="s">
        <v>31410</v>
      </c>
      <c r="W9075" t="s">
        <v>104</v>
      </c>
      <c r="X9075">
        <v>86403333</v>
      </c>
      <c r="Y9075">
        <v>0</v>
      </c>
      <c r="Z9075">
        <v>0</v>
      </c>
      <c r="AA9075">
        <v>0</v>
      </c>
      <c r="AB9075">
        <v>0</v>
      </c>
      <c r="AC9075">
        <v>0</v>
      </c>
      <c r="AD9075" t="s">
        <v>4351</v>
      </c>
      <c r="AE9075">
        <v>700087026</v>
      </c>
      <c r="AF9075">
        <v>702732066</v>
      </c>
      <c r="AG9075" t="s">
        <v>64</v>
      </c>
      <c r="AH9075" t="s">
        <v>64</v>
      </c>
      <c r="AI9075" t="s">
        <v>56388</v>
      </c>
      <c r="AJ9075" t="s">
        <v>2215</v>
      </c>
      <c r="AK9075" t="s">
        <v>1271</v>
      </c>
      <c r="AL9075" t="s">
        <v>90</v>
      </c>
      <c r="AM9075" t="s">
        <v>31413</v>
      </c>
      <c r="AN9075" t="s">
        <v>59</v>
      </c>
      <c r="AO9075" t="s">
        <v>64</v>
      </c>
      <c r="AP9075" t="s">
        <v>92</v>
      </c>
      <c r="AQ9075" t="s">
        <v>56</v>
      </c>
      <c r="AR9075" t="s">
        <v>93</v>
      </c>
      <c r="AS9075" t="s">
        <v>1485</v>
      </c>
      <c r="AT9075" t="s">
        <v>56</v>
      </c>
      <c r="AU9075" t="s">
        <v>1486</v>
      </c>
      <c r="AV9075" t="s">
        <v>66</v>
      </c>
      <c r="AW9075" t="s">
        <v>66</v>
      </c>
      <c r="AX9075" t="s">
        <v>66</v>
      </c>
    </row>
    <row r="9076" spans="1:50" x14ac:dyDescent="0.25">
      <c r="A9076" t="s">
        <v>50</v>
      </c>
      <c r="B9076">
        <v>899999239</v>
      </c>
      <c r="C9076" t="s">
        <v>56390</v>
      </c>
      <c r="D9076" t="s">
        <v>56391</v>
      </c>
      <c r="E9076" t="s">
        <v>56392</v>
      </c>
      <c r="F9076" t="s">
        <v>156</v>
      </c>
      <c r="G9076" t="s">
        <v>55</v>
      </c>
      <c r="H9076" s="1">
        <v>45312</v>
      </c>
      <c r="I9076" s="1">
        <v>45316</v>
      </c>
      <c r="J9076" s="1">
        <v>45473</v>
      </c>
      <c r="K9076" t="s">
        <v>56</v>
      </c>
      <c r="L9076" t="s">
        <v>4978</v>
      </c>
      <c r="M9076" t="s">
        <v>4979</v>
      </c>
      <c r="N9076">
        <v>57515975</v>
      </c>
      <c r="O9076">
        <v>57515975</v>
      </c>
      <c r="P9076">
        <v>0</v>
      </c>
      <c r="Q9076" t="s">
        <v>56393</v>
      </c>
      <c r="R9076" t="s">
        <v>4979</v>
      </c>
      <c r="S9076" t="s">
        <v>61</v>
      </c>
      <c r="T9076" t="s">
        <v>51</v>
      </c>
      <c r="U9076" t="s">
        <v>56</v>
      </c>
      <c r="V9076" t="s">
        <v>4978</v>
      </c>
      <c r="W9076" t="s">
        <v>104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57515975</v>
      </c>
      <c r="AD9076" t="s">
        <v>2380</v>
      </c>
      <c r="AE9076">
        <v>700087026</v>
      </c>
      <c r="AF9076">
        <v>716665252</v>
      </c>
      <c r="AG9076" t="s">
        <v>64</v>
      </c>
      <c r="AH9076" t="s">
        <v>64</v>
      </c>
      <c r="AI9076" t="s">
        <v>2879</v>
      </c>
      <c r="AJ9076" t="s">
        <v>299</v>
      </c>
      <c r="AK9076" t="s">
        <v>66</v>
      </c>
      <c r="AL9076" t="s">
        <v>51</v>
      </c>
      <c r="AM9076" t="s">
        <v>66</v>
      </c>
      <c r="AN9076" t="s">
        <v>59</v>
      </c>
      <c r="AO9076" t="s">
        <v>64</v>
      </c>
      <c r="AP9076" t="s">
        <v>108</v>
      </c>
      <c r="AQ9076" t="s">
        <v>56</v>
      </c>
      <c r="AR9076" t="s">
        <v>109</v>
      </c>
      <c r="AS9076" t="s">
        <v>2205</v>
      </c>
      <c r="AT9076" t="s">
        <v>56</v>
      </c>
      <c r="AU9076" t="s">
        <v>2206</v>
      </c>
      <c r="AV9076" t="s">
        <v>66</v>
      </c>
      <c r="AW9076" t="s">
        <v>66</v>
      </c>
      <c r="AX9076" t="s">
        <v>66</v>
      </c>
    </row>
    <row r="9077" spans="1:50" x14ac:dyDescent="0.25">
      <c r="A9077" t="s">
        <v>50</v>
      </c>
      <c r="B9077">
        <v>899999239</v>
      </c>
      <c r="C9077" t="s">
        <v>56394</v>
      </c>
      <c r="D9077" t="s">
        <v>56395</v>
      </c>
      <c r="E9077" t="s">
        <v>56396</v>
      </c>
      <c r="F9077" t="s">
        <v>83</v>
      </c>
      <c r="G9077" t="s">
        <v>55</v>
      </c>
      <c r="H9077" s="1">
        <v>44201</v>
      </c>
      <c r="I9077" s="1">
        <v>44201</v>
      </c>
      <c r="J9077" s="1">
        <v>44561</v>
      </c>
      <c r="K9077" t="s">
        <v>56</v>
      </c>
      <c r="L9077" t="s">
        <v>21552</v>
      </c>
      <c r="M9077" t="s">
        <v>21553</v>
      </c>
      <c r="N9077">
        <v>42840000</v>
      </c>
      <c r="O9077">
        <v>0</v>
      </c>
      <c r="P9077">
        <v>42840000</v>
      </c>
      <c r="Q9077" t="s">
        <v>56397</v>
      </c>
      <c r="R9077" t="s">
        <v>21553</v>
      </c>
      <c r="S9077" t="s">
        <v>61</v>
      </c>
      <c r="T9077" t="s">
        <v>51</v>
      </c>
      <c r="U9077" t="s">
        <v>56</v>
      </c>
      <c r="V9077" t="s">
        <v>21555</v>
      </c>
      <c r="W9077" t="s">
        <v>51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 t="s">
        <v>47477</v>
      </c>
      <c r="AE9077">
        <v>700087026</v>
      </c>
      <c r="AF9077">
        <v>708792478</v>
      </c>
      <c r="AG9077" t="s">
        <v>64</v>
      </c>
      <c r="AH9077" t="s">
        <v>64</v>
      </c>
      <c r="AI9077" t="s">
        <v>20797</v>
      </c>
      <c r="AJ9077" t="s">
        <v>350</v>
      </c>
      <c r="AK9077" t="s">
        <v>66</v>
      </c>
      <c r="AL9077" t="s">
        <v>51</v>
      </c>
      <c r="AM9077" t="s">
        <v>66</v>
      </c>
      <c r="AN9077" t="s">
        <v>243</v>
      </c>
      <c r="AO9077" t="s">
        <v>64</v>
      </c>
      <c r="AP9077" t="s">
        <v>92</v>
      </c>
      <c r="AQ9077" t="s">
        <v>56</v>
      </c>
      <c r="AR9077" t="s">
        <v>93</v>
      </c>
      <c r="AS9077" t="s">
        <v>66</v>
      </c>
      <c r="AT9077" t="s">
        <v>66</v>
      </c>
      <c r="AU9077" t="s">
        <v>66</v>
      </c>
      <c r="AV9077" t="s">
        <v>66</v>
      </c>
      <c r="AW9077" t="s">
        <v>66</v>
      </c>
      <c r="AX9077" t="s">
        <v>66</v>
      </c>
    </row>
    <row r="9078" spans="1:50" x14ac:dyDescent="0.25">
      <c r="A9078" t="s">
        <v>50</v>
      </c>
      <c r="B9078">
        <v>899999239</v>
      </c>
      <c r="C9078" t="s">
        <v>56398</v>
      </c>
      <c r="D9078" t="s">
        <v>56399</v>
      </c>
      <c r="E9078" t="s">
        <v>56400</v>
      </c>
      <c r="F9078" t="s">
        <v>83</v>
      </c>
      <c r="G9078" t="s">
        <v>55</v>
      </c>
      <c r="H9078" s="1">
        <v>43846</v>
      </c>
      <c r="I9078" s="1">
        <v>43846</v>
      </c>
      <c r="J9078" s="1">
        <v>44196</v>
      </c>
      <c r="K9078" t="s">
        <v>51</v>
      </c>
      <c r="L9078" t="s">
        <v>28125</v>
      </c>
      <c r="M9078" t="s">
        <v>28126</v>
      </c>
      <c r="N9078">
        <v>86089461</v>
      </c>
      <c r="O9078">
        <v>48659261</v>
      </c>
      <c r="P9078">
        <v>37430200</v>
      </c>
      <c r="Q9078" t="s">
        <v>56401</v>
      </c>
      <c r="R9078" t="s">
        <v>28126</v>
      </c>
      <c r="S9078" t="s">
        <v>61</v>
      </c>
      <c r="T9078" t="s">
        <v>51</v>
      </c>
      <c r="U9078" t="s">
        <v>56</v>
      </c>
      <c r="V9078" t="s">
        <v>28125</v>
      </c>
      <c r="W9078" t="s">
        <v>51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0</v>
      </c>
      <c r="AD9078" t="s">
        <v>9171</v>
      </c>
      <c r="AE9078">
        <v>700087026</v>
      </c>
      <c r="AF9078">
        <v>702697137</v>
      </c>
      <c r="AG9078" t="s">
        <v>64</v>
      </c>
      <c r="AH9078" t="s">
        <v>64</v>
      </c>
      <c r="AI9078" t="s">
        <v>15581</v>
      </c>
      <c r="AJ9078" t="s">
        <v>409</v>
      </c>
      <c r="AK9078" t="s">
        <v>66</v>
      </c>
      <c r="AL9078" t="s">
        <v>51</v>
      </c>
      <c r="AM9078" t="s">
        <v>66</v>
      </c>
      <c r="AN9078" t="s">
        <v>59</v>
      </c>
      <c r="AO9078" t="s">
        <v>64</v>
      </c>
      <c r="AP9078" t="s">
        <v>66</v>
      </c>
      <c r="AQ9078" t="s">
        <v>66</v>
      </c>
      <c r="AR9078" t="s">
        <v>66</v>
      </c>
      <c r="AS9078" t="s">
        <v>66</v>
      </c>
      <c r="AT9078" t="s">
        <v>66</v>
      </c>
      <c r="AU9078" t="s">
        <v>66</v>
      </c>
      <c r="AV9078" t="s">
        <v>66</v>
      </c>
      <c r="AW9078" t="s">
        <v>66</v>
      </c>
      <c r="AX9078" t="s">
        <v>66</v>
      </c>
    </row>
    <row r="9079" spans="1:50" x14ac:dyDescent="0.25">
      <c r="A9079" t="s">
        <v>50</v>
      </c>
      <c r="B9079">
        <v>899999239</v>
      </c>
      <c r="C9079" t="s">
        <v>56402</v>
      </c>
      <c r="D9079" t="s">
        <v>56403</v>
      </c>
      <c r="E9079" t="s">
        <v>56404</v>
      </c>
      <c r="F9079" t="s">
        <v>156</v>
      </c>
      <c r="G9079" t="s">
        <v>55</v>
      </c>
      <c r="H9079" s="1">
        <v>45306</v>
      </c>
      <c r="I9079" s="1">
        <v>45308</v>
      </c>
      <c r="J9079" s="1">
        <v>45657</v>
      </c>
      <c r="K9079" t="s">
        <v>56</v>
      </c>
      <c r="L9079" t="s">
        <v>23154</v>
      </c>
      <c r="M9079" t="s">
        <v>23155</v>
      </c>
      <c r="N9079">
        <v>120000000</v>
      </c>
      <c r="O9079">
        <v>120000000</v>
      </c>
      <c r="P9079">
        <v>0</v>
      </c>
      <c r="Q9079" t="s">
        <v>56406</v>
      </c>
      <c r="R9079" t="s">
        <v>23157</v>
      </c>
      <c r="S9079" t="s">
        <v>61</v>
      </c>
      <c r="T9079" t="s">
        <v>51</v>
      </c>
      <c r="U9079" t="s">
        <v>62</v>
      </c>
      <c r="V9079" t="s">
        <v>62</v>
      </c>
      <c r="W9079" t="s">
        <v>104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120000000</v>
      </c>
      <c r="AD9079" t="s">
        <v>1649</v>
      </c>
      <c r="AE9079">
        <v>700087026</v>
      </c>
      <c r="AF9079">
        <v>723747507</v>
      </c>
      <c r="AG9079" t="s">
        <v>64</v>
      </c>
      <c r="AH9079" t="s">
        <v>64</v>
      </c>
      <c r="AI9079" t="s">
        <v>56405</v>
      </c>
      <c r="AJ9079" t="s">
        <v>2322</v>
      </c>
      <c r="AK9079" t="s">
        <v>187</v>
      </c>
      <c r="AL9079" t="s">
        <v>90</v>
      </c>
      <c r="AM9079" t="s">
        <v>23158</v>
      </c>
      <c r="AN9079" t="s">
        <v>59</v>
      </c>
      <c r="AO9079" t="s">
        <v>64</v>
      </c>
      <c r="AP9079" t="s">
        <v>108</v>
      </c>
      <c r="AQ9079" t="s">
        <v>56</v>
      </c>
      <c r="AR9079" t="s">
        <v>109</v>
      </c>
      <c r="AS9079" t="s">
        <v>1079</v>
      </c>
      <c r="AT9079" t="s">
        <v>56</v>
      </c>
      <c r="AU9079" t="s">
        <v>1080</v>
      </c>
      <c r="AV9079" t="s">
        <v>66</v>
      </c>
      <c r="AW9079" t="s">
        <v>66</v>
      </c>
      <c r="AX9079" t="s">
        <v>66</v>
      </c>
    </row>
    <row r="9080" spans="1:50" x14ac:dyDescent="0.25">
      <c r="A9080" t="s">
        <v>50</v>
      </c>
      <c r="B9080">
        <v>899999239</v>
      </c>
      <c r="C9080" t="s">
        <v>56407</v>
      </c>
      <c r="D9080" t="s">
        <v>56408</v>
      </c>
      <c r="E9080" t="s">
        <v>56409</v>
      </c>
      <c r="F9080" t="s">
        <v>83</v>
      </c>
      <c r="G9080" t="s">
        <v>55</v>
      </c>
      <c r="H9080" s="1">
        <v>44568</v>
      </c>
      <c r="I9080" s="1">
        <v>44568</v>
      </c>
      <c r="J9080" s="1">
        <v>44922</v>
      </c>
      <c r="K9080" t="s">
        <v>56</v>
      </c>
      <c r="L9080" t="s">
        <v>10292</v>
      </c>
      <c r="M9080" t="s">
        <v>10293</v>
      </c>
      <c r="N9080">
        <v>96682667</v>
      </c>
      <c r="O9080">
        <v>0</v>
      </c>
      <c r="P9080">
        <v>96682667</v>
      </c>
      <c r="Q9080" t="s">
        <v>56410</v>
      </c>
      <c r="R9080" t="s">
        <v>10295</v>
      </c>
      <c r="S9080" t="s">
        <v>61</v>
      </c>
      <c r="T9080" t="s">
        <v>51</v>
      </c>
      <c r="U9080" t="s">
        <v>56</v>
      </c>
      <c r="V9080" t="s">
        <v>10292</v>
      </c>
      <c r="W9080" t="s">
        <v>104</v>
      </c>
      <c r="X9080">
        <v>96682667</v>
      </c>
      <c r="Y9080">
        <v>0</v>
      </c>
      <c r="Z9080">
        <v>0</v>
      </c>
      <c r="AA9080">
        <v>0</v>
      </c>
      <c r="AB9080">
        <v>0</v>
      </c>
      <c r="AC9080">
        <v>0</v>
      </c>
      <c r="AD9080" t="s">
        <v>616</v>
      </c>
      <c r="AE9080">
        <v>700087026</v>
      </c>
      <c r="AF9080">
        <v>702677881</v>
      </c>
      <c r="AG9080" t="s">
        <v>64</v>
      </c>
      <c r="AH9080" t="s">
        <v>64</v>
      </c>
      <c r="AI9080" t="s">
        <v>19895</v>
      </c>
      <c r="AJ9080" t="s">
        <v>398</v>
      </c>
      <c r="AK9080" t="s">
        <v>187</v>
      </c>
      <c r="AL9080" t="s">
        <v>90</v>
      </c>
      <c r="AM9080" t="s">
        <v>10296</v>
      </c>
      <c r="AN9080" t="s">
        <v>59</v>
      </c>
      <c r="AO9080" t="s">
        <v>64</v>
      </c>
      <c r="AP9080" t="s">
        <v>92</v>
      </c>
      <c r="AQ9080" t="s">
        <v>56</v>
      </c>
      <c r="AR9080" t="s">
        <v>93</v>
      </c>
      <c r="AS9080" t="s">
        <v>66</v>
      </c>
      <c r="AT9080" t="s">
        <v>66</v>
      </c>
      <c r="AU9080" t="s">
        <v>66</v>
      </c>
      <c r="AV9080" t="s">
        <v>66</v>
      </c>
      <c r="AW9080" t="s">
        <v>66</v>
      </c>
      <c r="AX9080" t="s">
        <v>66</v>
      </c>
    </row>
    <row r="9081" spans="1:50" x14ac:dyDescent="0.25">
      <c r="A9081" t="s">
        <v>50</v>
      </c>
      <c r="B9081">
        <v>899999239</v>
      </c>
      <c r="C9081" t="s">
        <v>56411</v>
      </c>
      <c r="D9081" t="s">
        <v>56412</v>
      </c>
      <c r="E9081" t="s">
        <v>56413</v>
      </c>
      <c r="F9081" t="s">
        <v>126</v>
      </c>
      <c r="G9081" t="s">
        <v>794</v>
      </c>
      <c r="H9081" s="1">
        <v>44078</v>
      </c>
      <c r="I9081" s="1">
        <v>44081</v>
      </c>
      <c r="J9081" s="1">
        <v>44255</v>
      </c>
      <c r="K9081" t="s">
        <v>51</v>
      </c>
      <c r="L9081" t="s">
        <v>795</v>
      </c>
      <c r="M9081" t="s">
        <v>796</v>
      </c>
      <c r="N9081">
        <v>800000000</v>
      </c>
      <c r="O9081">
        <v>800000000</v>
      </c>
      <c r="P9081">
        <v>0</v>
      </c>
      <c r="Q9081" t="s">
        <v>56414</v>
      </c>
      <c r="R9081" t="s">
        <v>798</v>
      </c>
      <c r="S9081" t="s">
        <v>61</v>
      </c>
      <c r="T9081" t="s">
        <v>799</v>
      </c>
      <c r="U9081" t="s">
        <v>56</v>
      </c>
      <c r="V9081" t="s">
        <v>800</v>
      </c>
      <c r="W9081" t="s">
        <v>51</v>
      </c>
      <c r="X9081">
        <v>0</v>
      </c>
      <c r="Y9081">
        <v>0</v>
      </c>
      <c r="Z9081">
        <v>0</v>
      </c>
      <c r="AA9081">
        <v>0</v>
      </c>
      <c r="AB9081">
        <v>0</v>
      </c>
      <c r="AC9081">
        <v>0</v>
      </c>
      <c r="AD9081" t="s">
        <v>56415</v>
      </c>
      <c r="AE9081">
        <v>700087026</v>
      </c>
      <c r="AF9081">
        <v>700985120</v>
      </c>
      <c r="AG9081" t="s">
        <v>64</v>
      </c>
      <c r="AH9081" t="s">
        <v>64</v>
      </c>
      <c r="AI9081" t="s">
        <v>56416</v>
      </c>
      <c r="AJ9081" t="s">
        <v>1124</v>
      </c>
      <c r="AK9081" t="s">
        <v>89</v>
      </c>
      <c r="AL9081" t="s">
        <v>138</v>
      </c>
      <c r="AM9081" t="s">
        <v>803</v>
      </c>
      <c r="AN9081" t="s">
        <v>59</v>
      </c>
      <c r="AO9081" t="s">
        <v>64</v>
      </c>
      <c r="AP9081" t="s">
        <v>140</v>
      </c>
      <c r="AQ9081" t="s">
        <v>56</v>
      </c>
      <c r="AR9081" t="s">
        <v>141</v>
      </c>
      <c r="AS9081" t="s">
        <v>66</v>
      </c>
      <c r="AT9081" t="s">
        <v>66</v>
      </c>
      <c r="AU9081" t="s">
        <v>66</v>
      </c>
      <c r="AV9081" t="s">
        <v>66</v>
      </c>
      <c r="AW9081" t="s">
        <v>66</v>
      </c>
      <c r="AX9081" t="s">
        <v>66</v>
      </c>
    </row>
    <row r="9082" spans="1:50" x14ac:dyDescent="0.25">
      <c r="A9082" t="s">
        <v>50</v>
      </c>
      <c r="B9082">
        <v>899999239</v>
      </c>
      <c r="C9082" t="s">
        <v>56417</v>
      </c>
      <c r="D9082" t="s">
        <v>56418</v>
      </c>
      <c r="E9082" t="s">
        <v>56419</v>
      </c>
      <c r="F9082" t="s">
        <v>70</v>
      </c>
      <c r="G9082" t="s">
        <v>55</v>
      </c>
      <c r="H9082" s="1">
        <v>45448</v>
      </c>
      <c r="I9082" s="1">
        <v>45453</v>
      </c>
      <c r="J9082" s="1">
        <v>45657</v>
      </c>
      <c r="K9082" t="s">
        <v>56</v>
      </c>
      <c r="L9082" t="s">
        <v>19670</v>
      </c>
      <c r="M9082" t="s">
        <v>19671</v>
      </c>
      <c r="N9082">
        <v>46150461</v>
      </c>
      <c r="O9082">
        <v>46150461</v>
      </c>
      <c r="P9082">
        <v>0</v>
      </c>
      <c r="Q9082" t="s">
        <v>56420</v>
      </c>
      <c r="R9082" t="s">
        <v>19671</v>
      </c>
      <c r="S9082" t="s">
        <v>61</v>
      </c>
      <c r="T9082" t="s">
        <v>51</v>
      </c>
      <c r="U9082" t="s">
        <v>62</v>
      </c>
      <c r="V9082" t="s">
        <v>62</v>
      </c>
      <c r="W9082" t="s">
        <v>51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46150461</v>
      </c>
      <c r="AD9082" t="s">
        <v>64</v>
      </c>
      <c r="AE9082">
        <v>700087026</v>
      </c>
      <c r="AF9082">
        <v>710484387</v>
      </c>
      <c r="AG9082" t="s">
        <v>64</v>
      </c>
      <c r="AH9082" t="s">
        <v>64</v>
      </c>
      <c r="AI9082" t="s">
        <v>19669</v>
      </c>
      <c r="AJ9082" t="s">
        <v>754</v>
      </c>
      <c r="AK9082" t="s">
        <v>66</v>
      </c>
      <c r="AL9082" t="s">
        <v>51</v>
      </c>
      <c r="AM9082" t="s">
        <v>66</v>
      </c>
      <c r="AN9082" t="s">
        <v>59</v>
      </c>
      <c r="AO9082" t="s">
        <v>64</v>
      </c>
      <c r="AP9082" t="s">
        <v>76</v>
      </c>
      <c r="AQ9082" t="s">
        <v>56</v>
      </c>
      <c r="AR9082" t="s">
        <v>77</v>
      </c>
      <c r="AS9082" t="s">
        <v>586</v>
      </c>
      <c r="AT9082" t="s">
        <v>56</v>
      </c>
      <c r="AU9082" t="s">
        <v>587</v>
      </c>
      <c r="AV9082" t="s">
        <v>66</v>
      </c>
      <c r="AW9082" t="s">
        <v>66</v>
      </c>
      <c r="AX9082" t="s">
        <v>66</v>
      </c>
    </row>
    <row r="9083" spans="1:50" x14ac:dyDescent="0.25">
      <c r="A9083" t="s">
        <v>50</v>
      </c>
      <c r="B9083">
        <v>899999239</v>
      </c>
      <c r="C9083" t="s">
        <v>56421</v>
      </c>
      <c r="D9083" t="s">
        <v>56422</v>
      </c>
      <c r="E9083" t="s">
        <v>56423</v>
      </c>
      <c r="F9083" t="s">
        <v>156</v>
      </c>
      <c r="G9083" t="s">
        <v>55</v>
      </c>
      <c r="H9083" s="1">
        <v>45120</v>
      </c>
      <c r="I9083" s="1">
        <v>45121</v>
      </c>
      <c r="J9083" s="1">
        <v>45291</v>
      </c>
      <c r="K9083" t="s">
        <v>56</v>
      </c>
      <c r="L9083" t="s">
        <v>56424</v>
      </c>
      <c r="M9083" t="s">
        <v>56425</v>
      </c>
      <c r="N9083">
        <v>40577600</v>
      </c>
      <c r="O9083">
        <v>40577600</v>
      </c>
      <c r="P9083">
        <v>0</v>
      </c>
      <c r="Q9083" t="s">
        <v>56426</v>
      </c>
      <c r="R9083" t="s">
        <v>56425</v>
      </c>
      <c r="S9083" t="s">
        <v>61</v>
      </c>
      <c r="T9083" t="s">
        <v>51</v>
      </c>
      <c r="U9083" t="s">
        <v>62</v>
      </c>
      <c r="V9083" t="s">
        <v>62</v>
      </c>
      <c r="W9083" t="s">
        <v>51</v>
      </c>
      <c r="X9083">
        <v>40577600</v>
      </c>
      <c r="Y9083">
        <v>0</v>
      </c>
      <c r="Z9083">
        <v>0</v>
      </c>
      <c r="AA9083">
        <v>0</v>
      </c>
      <c r="AB9083">
        <v>0</v>
      </c>
      <c r="AC9083">
        <v>0</v>
      </c>
      <c r="AD9083" t="s">
        <v>2844</v>
      </c>
      <c r="AE9083">
        <v>700087026</v>
      </c>
      <c r="AF9083">
        <v>710861121</v>
      </c>
      <c r="AG9083" t="s">
        <v>64</v>
      </c>
      <c r="AH9083" t="s">
        <v>64</v>
      </c>
      <c r="AI9083" t="s">
        <v>56427</v>
      </c>
      <c r="AJ9083" t="s">
        <v>4144</v>
      </c>
      <c r="AK9083" t="s">
        <v>540</v>
      </c>
      <c r="AL9083" t="s">
        <v>90</v>
      </c>
      <c r="AM9083" t="s">
        <v>56428</v>
      </c>
      <c r="AN9083" t="s">
        <v>59</v>
      </c>
      <c r="AO9083" t="s">
        <v>64</v>
      </c>
      <c r="AP9083" t="s">
        <v>108</v>
      </c>
      <c r="AQ9083" t="s">
        <v>56</v>
      </c>
      <c r="AR9083" t="s">
        <v>109</v>
      </c>
      <c r="AS9083" t="s">
        <v>301</v>
      </c>
      <c r="AT9083" t="s">
        <v>56</v>
      </c>
      <c r="AU9083" t="s">
        <v>302</v>
      </c>
      <c r="AV9083" t="s">
        <v>66</v>
      </c>
      <c r="AW9083" t="s">
        <v>66</v>
      </c>
      <c r="AX9083" t="s">
        <v>66</v>
      </c>
    </row>
    <row r="9084" spans="1:50" x14ac:dyDescent="0.25">
      <c r="A9084" t="s">
        <v>50</v>
      </c>
      <c r="B9084">
        <v>899999239</v>
      </c>
      <c r="C9084" t="s">
        <v>56429</v>
      </c>
      <c r="D9084" t="s">
        <v>56430</v>
      </c>
      <c r="E9084" t="s">
        <v>56431</v>
      </c>
      <c r="F9084" t="s">
        <v>70</v>
      </c>
      <c r="G9084" t="s">
        <v>55</v>
      </c>
      <c r="H9084" s="1">
        <v>44952</v>
      </c>
      <c r="I9084" s="1">
        <v>44952</v>
      </c>
      <c r="J9084" s="1">
        <v>45291</v>
      </c>
      <c r="K9084" t="s">
        <v>56</v>
      </c>
      <c r="L9084" t="s">
        <v>5487</v>
      </c>
      <c r="M9084" t="s">
        <v>5488</v>
      </c>
      <c r="N9084">
        <v>48451200</v>
      </c>
      <c r="O9084">
        <v>48451200</v>
      </c>
      <c r="P9084">
        <v>0</v>
      </c>
      <c r="Q9084" t="s">
        <v>56433</v>
      </c>
      <c r="R9084" t="s">
        <v>5488</v>
      </c>
      <c r="S9084" t="s">
        <v>61</v>
      </c>
      <c r="T9084" t="s">
        <v>51</v>
      </c>
      <c r="U9084" t="s">
        <v>62</v>
      </c>
      <c r="V9084" t="s">
        <v>62</v>
      </c>
      <c r="W9084" t="s">
        <v>51</v>
      </c>
      <c r="X9084">
        <v>48451200</v>
      </c>
      <c r="Y9084">
        <v>0</v>
      </c>
      <c r="Z9084">
        <v>0</v>
      </c>
      <c r="AA9084">
        <v>0</v>
      </c>
      <c r="AB9084">
        <v>0</v>
      </c>
      <c r="AC9084">
        <v>0</v>
      </c>
      <c r="AD9084" t="s">
        <v>64</v>
      </c>
      <c r="AE9084">
        <v>700087026</v>
      </c>
      <c r="AF9084">
        <v>702715632</v>
      </c>
      <c r="AG9084" t="s">
        <v>64</v>
      </c>
      <c r="AH9084" t="s">
        <v>64</v>
      </c>
      <c r="AI9084" t="s">
        <v>56432</v>
      </c>
      <c r="AJ9084" t="s">
        <v>88</v>
      </c>
      <c r="AK9084" t="s">
        <v>66</v>
      </c>
      <c r="AL9084" t="s">
        <v>51</v>
      </c>
      <c r="AM9084" t="s">
        <v>66</v>
      </c>
      <c r="AN9084" t="s">
        <v>243</v>
      </c>
      <c r="AO9084" t="s">
        <v>64</v>
      </c>
      <c r="AP9084" t="s">
        <v>224</v>
      </c>
      <c r="AQ9084" t="s">
        <v>56</v>
      </c>
      <c r="AR9084" t="s">
        <v>225</v>
      </c>
      <c r="AS9084" t="s">
        <v>66</v>
      </c>
      <c r="AT9084" t="s">
        <v>66</v>
      </c>
      <c r="AU9084" t="s">
        <v>66</v>
      </c>
      <c r="AV9084" t="s">
        <v>66</v>
      </c>
      <c r="AW9084" t="s">
        <v>66</v>
      </c>
      <c r="AX9084" t="s">
        <v>66</v>
      </c>
    </row>
    <row r="9085" spans="1:50" x14ac:dyDescent="0.25">
      <c r="A9085" t="s">
        <v>50</v>
      </c>
      <c r="B9085">
        <v>899999239</v>
      </c>
      <c r="C9085" t="s">
        <v>56434</v>
      </c>
      <c r="D9085" t="s">
        <v>56435</v>
      </c>
      <c r="E9085" t="s">
        <v>56436</v>
      </c>
      <c r="F9085" t="s">
        <v>83</v>
      </c>
      <c r="G9085" t="s">
        <v>55</v>
      </c>
      <c r="H9085" s="1">
        <v>44574</v>
      </c>
      <c r="I9085" s="1">
        <v>44574</v>
      </c>
      <c r="J9085" s="1">
        <v>44926</v>
      </c>
      <c r="K9085" t="s">
        <v>56</v>
      </c>
      <c r="L9085" t="s">
        <v>37995</v>
      </c>
      <c r="M9085" t="s">
        <v>37996</v>
      </c>
      <c r="N9085">
        <v>40739933</v>
      </c>
      <c r="O9085">
        <v>0</v>
      </c>
      <c r="P9085">
        <v>40739933</v>
      </c>
      <c r="Q9085" t="s">
        <v>56438</v>
      </c>
      <c r="R9085" t="s">
        <v>37996</v>
      </c>
      <c r="S9085" t="s">
        <v>61</v>
      </c>
      <c r="T9085" t="s">
        <v>51</v>
      </c>
      <c r="U9085" t="s">
        <v>62</v>
      </c>
      <c r="V9085" t="s">
        <v>62</v>
      </c>
      <c r="W9085" t="s">
        <v>51</v>
      </c>
      <c r="X9085">
        <v>40739933</v>
      </c>
      <c r="Y9085">
        <v>0</v>
      </c>
      <c r="Z9085">
        <v>0</v>
      </c>
      <c r="AA9085">
        <v>0</v>
      </c>
      <c r="AB9085">
        <v>0</v>
      </c>
      <c r="AC9085">
        <v>0</v>
      </c>
      <c r="AD9085" t="s">
        <v>1670</v>
      </c>
      <c r="AE9085">
        <v>700087026</v>
      </c>
      <c r="AF9085">
        <v>707819090</v>
      </c>
      <c r="AG9085" t="s">
        <v>64</v>
      </c>
      <c r="AH9085" t="s">
        <v>64</v>
      </c>
      <c r="AI9085" t="s">
        <v>56437</v>
      </c>
      <c r="AJ9085" t="s">
        <v>4166</v>
      </c>
      <c r="AK9085" t="s">
        <v>187</v>
      </c>
      <c r="AL9085" t="s">
        <v>90</v>
      </c>
      <c r="AM9085" t="s">
        <v>37998</v>
      </c>
      <c r="AN9085" t="s">
        <v>59</v>
      </c>
      <c r="AO9085" t="s">
        <v>64</v>
      </c>
      <c r="AP9085" t="s">
        <v>92</v>
      </c>
      <c r="AQ9085" t="s">
        <v>56</v>
      </c>
      <c r="AR9085" t="s">
        <v>93</v>
      </c>
      <c r="AS9085" t="s">
        <v>13337</v>
      </c>
      <c r="AT9085" t="s">
        <v>56</v>
      </c>
      <c r="AU9085" t="s">
        <v>13338</v>
      </c>
      <c r="AV9085" t="s">
        <v>66</v>
      </c>
      <c r="AW9085" t="s">
        <v>66</v>
      </c>
      <c r="AX9085" t="s">
        <v>66</v>
      </c>
    </row>
    <row r="9086" spans="1:50" x14ac:dyDescent="0.25">
      <c r="A9086" t="s">
        <v>50</v>
      </c>
      <c r="B9086">
        <v>899999239</v>
      </c>
      <c r="C9086" t="s">
        <v>56439</v>
      </c>
      <c r="D9086" t="s">
        <v>56440</v>
      </c>
      <c r="E9086" t="s">
        <v>56441</v>
      </c>
      <c r="F9086" t="s">
        <v>54</v>
      </c>
      <c r="G9086" t="s">
        <v>55</v>
      </c>
      <c r="H9086" s="1">
        <v>43392</v>
      </c>
      <c r="I9086" s="1">
        <v>43392</v>
      </c>
      <c r="J9086" s="1">
        <v>43465</v>
      </c>
      <c r="K9086" t="s">
        <v>56</v>
      </c>
      <c r="L9086" t="s">
        <v>56443</v>
      </c>
      <c r="M9086" t="s">
        <v>56444</v>
      </c>
      <c r="N9086">
        <v>30031200</v>
      </c>
      <c r="O9086">
        <v>30031200</v>
      </c>
      <c r="P9086">
        <v>0</v>
      </c>
      <c r="Q9086" t="s">
        <v>56445</v>
      </c>
      <c r="R9086" t="s">
        <v>56444</v>
      </c>
      <c r="S9086" t="s">
        <v>61</v>
      </c>
      <c r="T9086" t="s">
        <v>51</v>
      </c>
      <c r="U9086" t="s">
        <v>62</v>
      </c>
      <c r="V9086" t="s">
        <v>62</v>
      </c>
      <c r="W9086" t="s">
        <v>51</v>
      </c>
      <c r="X9086">
        <v>0</v>
      </c>
      <c r="Y9086">
        <v>0</v>
      </c>
      <c r="Z9086">
        <v>0</v>
      </c>
      <c r="AA9086">
        <v>0</v>
      </c>
      <c r="AB9086">
        <v>0</v>
      </c>
      <c r="AC9086">
        <v>0</v>
      </c>
      <c r="AD9086" t="s">
        <v>64</v>
      </c>
      <c r="AE9086">
        <v>700087026</v>
      </c>
      <c r="AF9086">
        <v>705331247</v>
      </c>
      <c r="AG9086" t="s">
        <v>64</v>
      </c>
      <c r="AH9086" t="s">
        <v>64</v>
      </c>
      <c r="AI9086" t="s">
        <v>56442</v>
      </c>
      <c r="AJ9086" t="s">
        <v>66</v>
      </c>
      <c r="AK9086" t="s">
        <v>66</v>
      </c>
      <c r="AL9086" t="s">
        <v>51</v>
      </c>
      <c r="AM9086" t="s">
        <v>66</v>
      </c>
      <c r="AN9086" t="s">
        <v>59</v>
      </c>
      <c r="AO9086" t="s">
        <v>64</v>
      </c>
      <c r="AP9086" t="s">
        <v>66</v>
      </c>
      <c r="AQ9086" t="s">
        <v>66</v>
      </c>
      <c r="AR9086" t="s">
        <v>66</v>
      </c>
      <c r="AS9086" t="s">
        <v>66</v>
      </c>
      <c r="AT9086" t="s">
        <v>66</v>
      </c>
      <c r="AU9086" t="s">
        <v>66</v>
      </c>
      <c r="AV9086" t="s">
        <v>66</v>
      </c>
      <c r="AW9086" t="s">
        <v>66</v>
      </c>
      <c r="AX9086" t="s">
        <v>66</v>
      </c>
    </row>
    <row r="9087" spans="1:50" x14ac:dyDescent="0.25">
      <c r="A9087" t="s">
        <v>50</v>
      </c>
      <c r="B9087">
        <v>899999239</v>
      </c>
      <c r="C9087" t="s">
        <v>56446</v>
      </c>
      <c r="D9087" t="s">
        <v>56447</v>
      </c>
      <c r="E9087" t="s">
        <v>56448</v>
      </c>
      <c r="F9087" t="s">
        <v>83</v>
      </c>
      <c r="G9087" t="s">
        <v>55</v>
      </c>
      <c r="H9087" s="1">
        <v>44105</v>
      </c>
      <c r="I9087" s="1">
        <v>44106</v>
      </c>
      <c r="J9087" s="1">
        <v>44196</v>
      </c>
      <c r="K9087" t="s">
        <v>56</v>
      </c>
      <c r="L9087" t="s">
        <v>56450</v>
      </c>
      <c r="M9087" t="s">
        <v>56451</v>
      </c>
      <c r="N9087">
        <v>9300000</v>
      </c>
      <c r="O9087">
        <v>4546666</v>
      </c>
      <c r="P9087">
        <v>4753334</v>
      </c>
      <c r="Q9087" t="s">
        <v>56452</v>
      </c>
      <c r="R9087" t="s">
        <v>56451</v>
      </c>
      <c r="S9087" t="s">
        <v>61</v>
      </c>
      <c r="T9087" t="s">
        <v>51</v>
      </c>
      <c r="U9087" t="s">
        <v>56</v>
      </c>
      <c r="V9087" t="s">
        <v>56450</v>
      </c>
      <c r="W9087" t="s">
        <v>51</v>
      </c>
      <c r="X9087">
        <v>9300000</v>
      </c>
      <c r="Y9087">
        <v>0</v>
      </c>
      <c r="Z9087">
        <v>0</v>
      </c>
      <c r="AA9087">
        <v>0</v>
      </c>
      <c r="AB9087">
        <v>0</v>
      </c>
      <c r="AC9087">
        <v>0</v>
      </c>
      <c r="AD9087" t="s">
        <v>1752</v>
      </c>
      <c r="AE9087">
        <v>700087026</v>
      </c>
      <c r="AF9087">
        <v>708700000</v>
      </c>
      <c r="AG9087" t="s">
        <v>64</v>
      </c>
      <c r="AH9087" t="s">
        <v>64</v>
      </c>
      <c r="AI9087" t="s">
        <v>56449</v>
      </c>
      <c r="AJ9087" t="s">
        <v>186</v>
      </c>
      <c r="AK9087" t="s">
        <v>106</v>
      </c>
      <c r="AL9087" t="s">
        <v>90</v>
      </c>
      <c r="AM9087" t="s">
        <v>56453</v>
      </c>
      <c r="AN9087" t="s">
        <v>59</v>
      </c>
      <c r="AO9087" t="s">
        <v>64</v>
      </c>
      <c r="AP9087" t="s">
        <v>92</v>
      </c>
      <c r="AQ9087" t="s">
        <v>56</v>
      </c>
      <c r="AR9087" t="s">
        <v>93</v>
      </c>
      <c r="AS9087" t="s">
        <v>66</v>
      </c>
      <c r="AT9087" t="s">
        <v>66</v>
      </c>
      <c r="AU9087" t="s">
        <v>66</v>
      </c>
      <c r="AV9087" t="s">
        <v>66</v>
      </c>
      <c r="AW9087" t="s">
        <v>66</v>
      </c>
      <c r="AX9087" t="s">
        <v>66</v>
      </c>
    </row>
    <row r="9088" spans="1:50" x14ac:dyDescent="0.25">
      <c r="A9088" t="s">
        <v>50</v>
      </c>
      <c r="B9088">
        <v>899999239</v>
      </c>
      <c r="C9088" t="s">
        <v>56454</v>
      </c>
      <c r="D9088" t="s">
        <v>56455</v>
      </c>
      <c r="E9088" t="s">
        <v>56456</v>
      </c>
      <c r="F9088" t="s">
        <v>83</v>
      </c>
      <c r="G9088" t="s">
        <v>55</v>
      </c>
      <c r="H9088" s="1">
        <v>43845</v>
      </c>
      <c r="I9088" s="1">
        <v>43845</v>
      </c>
      <c r="J9088" s="1">
        <v>44180</v>
      </c>
      <c r="K9088" t="s">
        <v>56</v>
      </c>
      <c r="L9088" t="s">
        <v>56457</v>
      </c>
      <c r="M9088" t="s">
        <v>56458</v>
      </c>
      <c r="N9088">
        <v>153077570</v>
      </c>
      <c r="O9088">
        <v>153077570</v>
      </c>
      <c r="P9088">
        <v>0</v>
      </c>
      <c r="Q9088" t="s">
        <v>56459</v>
      </c>
      <c r="R9088" t="s">
        <v>56460</v>
      </c>
      <c r="S9088" t="s">
        <v>61</v>
      </c>
      <c r="T9088" t="s">
        <v>51</v>
      </c>
      <c r="U9088" t="s">
        <v>56</v>
      </c>
      <c r="V9088" t="s">
        <v>56461</v>
      </c>
      <c r="W9088" t="s">
        <v>51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 t="s">
        <v>1184</v>
      </c>
      <c r="AE9088">
        <v>700087026</v>
      </c>
      <c r="AF9088">
        <v>702883752</v>
      </c>
      <c r="AG9088" t="s">
        <v>64</v>
      </c>
      <c r="AH9088" t="s">
        <v>64</v>
      </c>
      <c r="AI9088" t="s">
        <v>56462</v>
      </c>
      <c r="AJ9088" t="s">
        <v>409</v>
      </c>
      <c r="AK9088" t="s">
        <v>66</v>
      </c>
      <c r="AL9088" t="s">
        <v>51</v>
      </c>
      <c r="AM9088" t="s">
        <v>66</v>
      </c>
      <c r="AN9088" t="s">
        <v>243</v>
      </c>
      <c r="AO9088" t="s">
        <v>6046</v>
      </c>
      <c r="AP9088" t="s">
        <v>411</v>
      </c>
      <c r="AQ9088" t="s">
        <v>56</v>
      </c>
      <c r="AR9088" t="s">
        <v>412</v>
      </c>
      <c r="AS9088" t="s">
        <v>66</v>
      </c>
      <c r="AT9088" t="s">
        <v>66</v>
      </c>
      <c r="AU9088" t="s">
        <v>66</v>
      </c>
      <c r="AV9088" t="s">
        <v>66</v>
      </c>
      <c r="AW9088" t="s">
        <v>66</v>
      </c>
      <c r="AX9088" t="s">
        <v>66</v>
      </c>
    </row>
    <row r="9089" spans="1:50" x14ac:dyDescent="0.25">
      <c r="A9089" t="s">
        <v>50</v>
      </c>
      <c r="B9089">
        <v>899999239</v>
      </c>
      <c r="C9089" t="s">
        <v>56463</v>
      </c>
      <c r="D9089" t="s">
        <v>56464</v>
      </c>
      <c r="E9089" t="s">
        <v>56465</v>
      </c>
      <c r="F9089" t="s">
        <v>83</v>
      </c>
      <c r="G9089" t="s">
        <v>55</v>
      </c>
      <c r="H9089" s="1">
        <v>43838</v>
      </c>
      <c r="I9089" s="1">
        <v>43838</v>
      </c>
      <c r="J9089" s="1">
        <v>44196</v>
      </c>
      <c r="K9089" t="s">
        <v>56</v>
      </c>
      <c r="L9089" t="s">
        <v>29412</v>
      </c>
      <c r="M9089" t="s">
        <v>29413</v>
      </c>
      <c r="N9089">
        <v>72953333</v>
      </c>
      <c r="O9089">
        <v>41953333</v>
      </c>
      <c r="P9089">
        <v>31000000</v>
      </c>
      <c r="Q9089" t="s">
        <v>56466</v>
      </c>
      <c r="R9089" t="s">
        <v>29413</v>
      </c>
      <c r="S9089" t="s">
        <v>61</v>
      </c>
      <c r="T9089" t="s">
        <v>29415</v>
      </c>
      <c r="U9089" t="s">
        <v>56</v>
      </c>
      <c r="V9089" t="s">
        <v>29412</v>
      </c>
      <c r="W9089" t="s">
        <v>51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 t="s">
        <v>14629</v>
      </c>
      <c r="AE9089">
        <v>700087026</v>
      </c>
      <c r="AF9089">
        <v>702721556</v>
      </c>
      <c r="AG9089" t="s">
        <v>64</v>
      </c>
      <c r="AH9089" t="s">
        <v>64</v>
      </c>
      <c r="AI9089" t="s">
        <v>56467</v>
      </c>
      <c r="AJ9089" t="s">
        <v>409</v>
      </c>
      <c r="AK9089" t="s">
        <v>89</v>
      </c>
      <c r="AL9089" t="s">
        <v>90</v>
      </c>
      <c r="AM9089" t="s">
        <v>29416</v>
      </c>
      <c r="AN9089" t="s">
        <v>59</v>
      </c>
      <c r="AO9089" t="s">
        <v>64</v>
      </c>
      <c r="AP9089" t="s">
        <v>411</v>
      </c>
      <c r="AQ9089" t="s">
        <v>56</v>
      </c>
      <c r="AR9089" t="s">
        <v>412</v>
      </c>
      <c r="AS9089" t="s">
        <v>66</v>
      </c>
      <c r="AT9089" t="s">
        <v>66</v>
      </c>
      <c r="AU9089" t="s">
        <v>66</v>
      </c>
      <c r="AV9089" t="s">
        <v>66</v>
      </c>
      <c r="AW9089" t="s">
        <v>66</v>
      </c>
      <c r="AX9089" t="s">
        <v>66</v>
      </c>
    </row>
    <row r="9090" spans="1:50" x14ac:dyDescent="0.25">
      <c r="A9090" t="s">
        <v>50</v>
      </c>
      <c r="B9090">
        <v>899999239</v>
      </c>
      <c r="C9090" t="s">
        <v>56468</v>
      </c>
      <c r="D9090" t="s">
        <v>56469</v>
      </c>
      <c r="E9090" t="s">
        <v>56470</v>
      </c>
      <c r="F9090" t="s">
        <v>83</v>
      </c>
      <c r="G9090" t="s">
        <v>55</v>
      </c>
      <c r="H9090" s="1">
        <v>43833</v>
      </c>
      <c r="I9090" s="1">
        <v>43833</v>
      </c>
      <c r="J9090" s="1">
        <v>44196</v>
      </c>
      <c r="K9090" t="s">
        <v>56</v>
      </c>
      <c r="L9090" t="s">
        <v>56471</v>
      </c>
      <c r="M9090" t="s">
        <v>56472</v>
      </c>
      <c r="N9090">
        <v>88703350</v>
      </c>
      <c r="O9090">
        <v>55140800</v>
      </c>
      <c r="P9090">
        <v>33562550</v>
      </c>
      <c r="Q9090" t="s">
        <v>56473</v>
      </c>
      <c r="R9090" t="s">
        <v>56472</v>
      </c>
      <c r="S9090" t="s">
        <v>61</v>
      </c>
      <c r="T9090" t="s">
        <v>56474</v>
      </c>
      <c r="U9090" t="s">
        <v>62</v>
      </c>
      <c r="V9090" t="s">
        <v>62</v>
      </c>
      <c r="W9090" t="s">
        <v>51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 t="s">
        <v>4193</v>
      </c>
      <c r="AE9090">
        <v>700087026</v>
      </c>
      <c r="AF9090">
        <v>702835760</v>
      </c>
      <c r="AG9090" t="s">
        <v>64</v>
      </c>
      <c r="AH9090" t="s">
        <v>64</v>
      </c>
      <c r="AI9090" t="s">
        <v>50222</v>
      </c>
      <c r="AJ9090" t="s">
        <v>409</v>
      </c>
      <c r="AK9090" t="s">
        <v>89</v>
      </c>
      <c r="AL9090" t="s">
        <v>90</v>
      </c>
      <c r="AM9090" t="s">
        <v>56475</v>
      </c>
      <c r="AN9090" t="s">
        <v>243</v>
      </c>
      <c r="AO9090" t="s">
        <v>64</v>
      </c>
      <c r="AP9090" t="s">
        <v>411</v>
      </c>
      <c r="AQ9090" t="s">
        <v>56</v>
      </c>
      <c r="AR9090" t="s">
        <v>412</v>
      </c>
      <c r="AS9090" t="s">
        <v>66</v>
      </c>
      <c r="AT9090" t="s">
        <v>66</v>
      </c>
      <c r="AU9090" t="s">
        <v>66</v>
      </c>
      <c r="AV9090" t="s">
        <v>66</v>
      </c>
      <c r="AW9090" t="s">
        <v>66</v>
      </c>
      <c r="AX9090" t="s">
        <v>66</v>
      </c>
    </row>
    <row r="9091" spans="1:50" x14ac:dyDescent="0.25">
      <c r="A9091" t="s">
        <v>50</v>
      </c>
      <c r="B9091">
        <v>899999239</v>
      </c>
      <c r="C9091" t="s">
        <v>56476</v>
      </c>
      <c r="D9091" t="s">
        <v>56477</v>
      </c>
      <c r="E9091" t="s">
        <v>56478</v>
      </c>
      <c r="F9091" t="s">
        <v>83</v>
      </c>
      <c r="G9091" t="s">
        <v>55</v>
      </c>
      <c r="H9091" s="1">
        <v>44202</v>
      </c>
      <c r="I9091" s="1">
        <v>44202</v>
      </c>
      <c r="J9091" s="1">
        <v>44561</v>
      </c>
      <c r="K9091" t="s">
        <v>56</v>
      </c>
      <c r="L9091" t="s">
        <v>344</v>
      </c>
      <c r="M9091" t="s">
        <v>345</v>
      </c>
      <c r="N9091">
        <v>143942667</v>
      </c>
      <c r="O9091">
        <v>0</v>
      </c>
      <c r="P9091">
        <v>143942667</v>
      </c>
      <c r="Q9091" t="s">
        <v>56479</v>
      </c>
      <c r="R9091" t="s">
        <v>347</v>
      </c>
      <c r="S9091" t="s">
        <v>61</v>
      </c>
      <c r="T9091" t="s">
        <v>348</v>
      </c>
      <c r="U9091" t="s">
        <v>56</v>
      </c>
      <c r="V9091" t="s">
        <v>344</v>
      </c>
      <c r="W9091" t="s">
        <v>63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 t="s">
        <v>1930</v>
      </c>
      <c r="AE9091">
        <v>700087026</v>
      </c>
      <c r="AF9091">
        <v>702416033</v>
      </c>
      <c r="AG9091" t="s">
        <v>64</v>
      </c>
      <c r="AH9091" t="s">
        <v>64</v>
      </c>
      <c r="AI9091" t="s">
        <v>10993</v>
      </c>
      <c r="AJ9091" t="s">
        <v>2322</v>
      </c>
      <c r="AK9091" t="s">
        <v>187</v>
      </c>
      <c r="AL9091" t="s">
        <v>90</v>
      </c>
      <c r="AM9091" t="s">
        <v>351</v>
      </c>
      <c r="AN9091" t="s">
        <v>59</v>
      </c>
      <c r="AO9091" t="s">
        <v>64</v>
      </c>
      <c r="AP9091" t="s">
        <v>92</v>
      </c>
      <c r="AQ9091" t="s">
        <v>56</v>
      </c>
      <c r="AR9091" t="s">
        <v>93</v>
      </c>
      <c r="AS9091" t="s">
        <v>66</v>
      </c>
      <c r="AT9091" t="s">
        <v>66</v>
      </c>
      <c r="AU9091" t="s">
        <v>66</v>
      </c>
      <c r="AV9091" t="s">
        <v>66</v>
      </c>
      <c r="AW9091" t="s">
        <v>66</v>
      </c>
      <c r="AX9091" t="s">
        <v>66</v>
      </c>
    </row>
    <row r="9092" spans="1:50" x14ac:dyDescent="0.25">
      <c r="A9092" t="s">
        <v>50</v>
      </c>
      <c r="B9092">
        <v>899999239</v>
      </c>
      <c r="C9092" t="s">
        <v>468</v>
      </c>
      <c r="D9092" t="s">
        <v>56480</v>
      </c>
      <c r="E9092" t="s">
        <v>56480</v>
      </c>
      <c r="F9092" t="s">
        <v>251</v>
      </c>
      <c r="G9092" t="s">
        <v>128</v>
      </c>
      <c r="H9092" s="1"/>
      <c r="I9092" s="1"/>
      <c r="J9092" s="1">
        <v>45275</v>
      </c>
      <c r="K9092" t="s">
        <v>51</v>
      </c>
      <c r="L9092" t="s">
        <v>56481</v>
      </c>
      <c r="M9092" t="s">
        <v>56482</v>
      </c>
      <c r="N9092">
        <v>2711333196</v>
      </c>
      <c r="O9092">
        <v>2711333196</v>
      </c>
      <c r="P9092">
        <v>0</v>
      </c>
      <c r="Q9092" t="s">
        <v>472</v>
      </c>
      <c r="R9092" t="s">
        <v>56483</v>
      </c>
      <c r="S9092" t="s">
        <v>61</v>
      </c>
      <c r="T9092" t="s">
        <v>51</v>
      </c>
      <c r="U9092" t="s">
        <v>56</v>
      </c>
      <c r="V9092" t="s">
        <v>56484</v>
      </c>
      <c r="W9092" t="s">
        <v>104</v>
      </c>
      <c r="X9092">
        <v>106885740150</v>
      </c>
      <c r="Y9092">
        <v>0</v>
      </c>
      <c r="Z9092">
        <v>0</v>
      </c>
      <c r="AA9092">
        <v>0</v>
      </c>
      <c r="AB9092">
        <v>0</v>
      </c>
      <c r="AC9092">
        <v>2137714803</v>
      </c>
      <c r="AD9092" t="s">
        <v>64</v>
      </c>
      <c r="AE9092">
        <v>700087026</v>
      </c>
      <c r="AF9092">
        <v>707685046</v>
      </c>
      <c r="AG9092" t="s">
        <v>64</v>
      </c>
      <c r="AH9092" t="s">
        <v>64</v>
      </c>
      <c r="AI9092" t="s">
        <v>66</v>
      </c>
      <c r="AJ9092" t="s">
        <v>326</v>
      </c>
      <c r="AK9092" t="s">
        <v>66</v>
      </c>
      <c r="AL9092" t="s">
        <v>51</v>
      </c>
      <c r="AM9092" t="s">
        <v>66</v>
      </c>
      <c r="AN9092" t="s">
        <v>59</v>
      </c>
      <c r="AO9092" t="s">
        <v>64</v>
      </c>
      <c r="AP9092" t="s">
        <v>66</v>
      </c>
      <c r="AQ9092" t="s">
        <v>66</v>
      </c>
      <c r="AR9092" t="s">
        <v>66</v>
      </c>
      <c r="AS9092" t="s">
        <v>66</v>
      </c>
      <c r="AT9092" t="s">
        <v>66</v>
      </c>
      <c r="AU9092" t="s">
        <v>66</v>
      </c>
      <c r="AV9092" t="s">
        <v>66</v>
      </c>
      <c r="AW9092" t="s">
        <v>66</v>
      </c>
      <c r="AX9092" t="s">
        <v>66</v>
      </c>
    </row>
    <row r="9093" spans="1:50" x14ac:dyDescent="0.25">
      <c r="A9093" t="s">
        <v>50</v>
      </c>
      <c r="B9093">
        <v>899999239</v>
      </c>
      <c r="C9093" t="s">
        <v>56485</v>
      </c>
      <c r="D9093" t="s">
        <v>56486</v>
      </c>
      <c r="E9093" t="s">
        <v>56487</v>
      </c>
      <c r="F9093" t="s">
        <v>70</v>
      </c>
      <c r="G9093" t="s">
        <v>55</v>
      </c>
      <c r="H9093" s="1">
        <v>45538</v>
      </c>
      <c r="I9093" s="1">
        <v>45545</v>
      </c>
      <c r="J9093" s="1">
        <v>45657</v>
      </c>
      <c r="K9093" t="s">
        <v>56</v>
      </c>
      <c r="L9093" t="s">
        <v>13984</v>
      </c>
      <c r="M9093" t="s">
        <v>13985</v>
      </c>
      <c r="N9093">
        <v>17278440</v>
      </c>
      <c r="O9093">
        <v>17278440</v>
      </c>
      <c r="P9093">
        <v>0</v>
      </c>
      <c r="Q9093" t="s">
        <v>1953</v>
      </c>
      <c r="R9093" t="s">
        <v>13987</v>
      </c>
      <c r="S9093" t="s">
        <v>61</v>
      </c>
      <c r="T9093" t="s">
        <v>51</v>
      </c>
      <c r="U9093" t="s">
        <v>62</v>
      </c>
      <c r="V9093" t="s">
        <v>62</v>
      </c>
      <c r="W9093" t="s">
        <v>63</v>
      </c>
      <c r="X9093">
        <v>2418980</v>
      </c>
      <c r="Y9093">
        <v>0</v>
      </c>
      <c r="Z9093">
        <v>0</v>
      </c>
      <c r="AA9093">
        <v>0</v>
      </c>
      <c r="AB9093">
        <v>0</v>
      </c>
      <c r="AC9093">
        <v>14859460</v>
      </c>
      <c r="AD9093" t="s">
        <v>64</v>
      </c>
      <c r="AE9093">
        <v>700087026</v>
      </c>
      <c r="AF9093">
        <v>720413145</v>
      </c>
      <c r="AG9093" t="s">
        <v>64</v>
      </c>
      <c r="AH9093" t="s">
        <v>64</v>
      </c>
      <c r="AI9093" t="s">
        <v>1148</v>
      </c>
      <c r="AJ9093" t="s">
        <v>369</v>
      </c>
      <c r="AK9093" t="s">
        <v>66</v>
      </c>
      <c r="AL9093" t="s">
        <v>51</v>
      </c>
      <c r="AM9093" t="s">
        <v>66</v>
      </c>
      <c r="AN9093" t="s">
        <v>59</v>
      </c>
      <c r="AO9093" t="s">
        <v>64</v>
      </c>
      <c r="AP9093" t="s">
        <v>76</v>
      </c>
      <c r="AQ9093" t="s">
        <v>56</v>
      </c>
      <c r="AR9093" t="s">
        <v>77</v>
      </c>
      <c r="AS9093" t="s">
        <v>165</v>
      </c>
      <c r="AT9093" t="s">
        <v>56</v>
      </c>
      <c r="AU9093" t="s">
        <v>166</v>
      </c>
      <c r="AV9093" t="s">
        <v>66</v>
      </c>
      <c r="AW9093" t="s">
        <v>66</v>
      </c>
      <c r="AX9093" t="s">
        <v>66</v>
      </c>
    </row>
    <row r="9094" spans="1:50" x14ac:dyDescent="0.25">
      <c r="A9094" t="s">
        <v>50</v>
      </c>
      <c r="B9094">
        <v>899999239</v>
      </c>
      <c r="C9094" t="s">
        <v>16961</v>
      </c>
      <c r="D9094" t="s">
        <v>56488</v>
      </c>
      <c r="E9094" t="s">
        <v>56488</v>
      </c>
      <c r="F9094" t="s">
        <v>251</v>
      </c>
      <c r="G9094" t="s">
        <v>55</v>
      </c>
      <c r="H9094" s="1"/>
      <c r="I9094" s="1"/>
      <c r="J9094" s="1">
        <v>44742</v>
      </c>
      <c r="K9094" t="s">
        <v>51</v>
      </c>
      <c r="L9094" t="s">
        <v>53129</v>
      </c>
      <c r="M9094" t="s">
        <v>53130</v>
      </c>
      <c r="N9094">
        <v>1939112685</v>
      </c>
      <c r="O9094">
        <v>1939112685</v>
      </c>
      <c r="P9094">
        <v>0</v>
      </c>
      <c r="Q9094" t="s">
        <v>16965</v>
      </c>
      <c r="R9094" t="s">
        <v>53131</v>
      </c>
      <c r="S9094" t="s">
        <v>61</v>
      </c>
      <c r="T9094" t="s">
        <v>51</v>
      </c>
      <c r="U9094" t="s">
        <v>134</v>
      </c>
      <c r="V9094" t="s">
        <v>53132</v>
      </c>
      <c r="W9094" t="s">
        <v>51</v>
      </c>
      <c r="X9094">
        <v>1939112685</v>
      </c>
      <c r="Y9094">
        <v>0</v>
      </c>
      <c r="Z9094">
        <v>0</v>
      </c>
      <c r="AA9094">
        <v>0</v>
      </c>
      <c r="AB9094">
        <v>0</v>
      </c>
      <c r="AC9094">
        <v>0</v>
      </c>
      <c r="AD9094" t="s">
        <v>64</v>
      </c>
      <c r="AE9094">
        <v>700087026</v>
      </c>
      <c r="AF9094">
        <v>705811479</v>
      </c>
      <c r="AG9094" t="s">
        <v>64</v>
      </c>
      <c r="AH9094" t="s">
        <v>64</v>
      </c>
      <c r="AI9094" t="s">
        <v>66</v>
      </c>
      <c r="AJ9094" t="s">
        <v>16968</v>
      </c>
      <c r="AK9094" t="s">
        <v>66</v>
      </c>
      <c r="AL9094" t="s">
        <v>51</v>
      </c>
      <c r="AM9094" t="s">
        <v>66</v>
      </c>
      <c r="AN9094" t="s">
        <v>59</v>
      </c>
      <c r="AO9094" t="s">
        <v>64</v>
      </c>
      <c r="AP9094" t="s">
        <v>66</v>
      </c>
      <c r="AQ9094" t="s">
        <v>66</v>
      </c>
      <c r="AR9094" t="s">
        <v>66</v>
      </c>
      <c r="AS9094" t="s">
        <v>66</v>
      </c>
      <c r="AT9094" t="s">
        <v>66</v>
      </c>
      <c r="AU9094" t="s">
        <v>66</v>
      </c>
      <c r="AV9094" t="s">
        <v>66</v>
      </c>
      <c r="AW9094" t="s">
        <v>66</v>
      </c>
      <c r="AX9094" t="s">
        <v>66</v>
      </c>
    </row>
    <row r="9095" spans="1:50" x14ac:dyDescent="0.25">
      <c r="A9095" t="s">
        <v>50</v>
      </c>
      <c r="B9095">
        <v>899999239</v>
      </c>
      <c r="C9095" t="s">
        <v>56489</v>
      </c>
      <c r="D9095" t="s">
        <v>56490</v>
      </c>
      <c r="E9095" t="s">
        <v>56491</v>
      </c>
      <c r="F9095" t="s">
        <v>194</v>
      </c>
      <c r="G9095" t="s">
        <v>55</v>
      </c>
      <c r="H9095" s="1">
        <v>44933</v>
      </c>
      <c r="I9095" s="1">
        <v>44936</v>
      </c>
      <c r="J9095" s="1">
        <v>45291</v>
      </c>
      <c r="K9095" t="s">
        <v>56</v>
      </c>
      <c r="L9095" t="s">
        <v>34126</v>
      </c>
      <c r="M9095" t="s">
        <v>34127</v>
      </c>
      <c r="N9095">
        <v>61097540</v>
      </c>
      <c r="O9095">
        <v>61097540</v>
      </c>
      <c r="P9095">
        <v>0</v>
      </c>
      <c r="Q9095" t="s">
        <v>56493</v>
      </c>
      <c r="R9095" t="s">
        <v>34129</v>
      </c>
      <c r="S9095" t="s">
        <v>61</v>
      </c>
      <c r="T9095" t="s">
        <v>51</v>
      </c>
      <c r="U9095" t="s">
        <v>56</v>
      </c>
      <c r="V9095" t="s">
        <v>34126</v>
      </c>
      <c r="W9095" t="s">
        <v>51</v>
      </c>
      <c r="X9095">
        <v>0</v>
      </c>
      <c r="Y9095">
        <v>0</v>
      </c>
      <c r="Z9095">
        <v>0</v>
      </c>
      <c r="AA9095">
        <v>0</v>
      </c>
      <c r="AB9095">
        <v>0</v>
      </c>
      <c r="AC9095">
        <v>0</v>
      </c>
      <c r="AD9095" t="s">
        <v>39816</v>
      </c>
      <c r="AE9095">
        <v>700087026</v>
      </c>
      <c r="AF9095">
        <v>702931551</v>
      </c>
      <c r="AG9095" t="s">
        <v>64</v>
      </c>
      <c r="AH9095" t="s">
        <v>64</v>
      </c>
      <c r="AI9095" t="s">
        <v>56492</v>
      </c>
      <c r="AJ9095" t="s">
        <v>398</v>
      </c>
      <c r="AK9095" t="s">
        <v>66</v>
      </c>
      <c r="AL9095" t="s">
        <v>51</v>
      </c>
      <c r="AM9095" t="s">
        <v>66</v>
      </c>
      <c r="AN9095" t="s">
        <v>243</v>
      </c>
      <c r="AO9095" t="s">
        <v>64</v>
      </c>
      <c r="AP9095" t="s">
        <v>224</v>
      </c>
      <c r="AQ9095" t="s">
        <v>56</v>
      </c>
      <c r="AR9095" t="s">
        <v>225</v>
      </c>
      <c r="AS9095" t="s">
        <v>66</v>
      </c>
      <c r="AT9095" t="s">
        <v>66</v>
      </c>
      <c r="AU9095" t="s">
        <v>66</v>
      </c>
      <c r="AV9095" t="s">
        <v>66</v>
      </c>
      <c r="AW9095" t="s">
        <v>66</v>
      </c>
      <c r="AX9095" t="s">
        <v>66</v>
      </c>
    </row>
    <row r="9096" spans="1:50" x14ac:dyDescent="0.25">
      <c r="A9096" t="s">
        <v>50</v>
      </c>
      <c r="B9096">
        <v>899999239</v>
      </c>
      <c r="C9096" t="s">
        <v>56494</v>
      </c>
      <c r="D9096" t="s">
        <v>56495</v>
      </c>
      <c r="E9096" t="s">
        <v>56496</v>
      </c>
      <c r="F9096" t="s">
        <v>83</v>
      </c>
      <c r="G9096" t="s">
        <v>55</v>
      </c>
      <c r="H9096" s="1">
        <v>44578</v>
      </c>
      <c r="I9096" s="1">
        <v>44579</v>
      </c>
      <c r="J9096" s="1">
        <v>44918</v>
      </c>
      <c r="K9096" t="s">
        <v>56</v>
      </c>
      <c r="L9096" t="s">
        <v>19173</v>
      </c>
      <c r="M9096" t="s">
        <v>19174</v>
      </c>
      <c r="N9096">
        <v>106182700</v>
      </c>
      <c r="O9096">
        <v>314150</v>
      </c>
      <c r="P9096">
        <v>105868550</v>
      </c>
      <c r="Q9096" t="s">
        <v>56497</v>
      </c>
      <c r="R9096" t="s">
        <v>19174</v>
      </c>
      <c r="S9096" t="s">
        <v>61</v>
      </c>
      <c r="T9096" t="s">
        <v>19176</v>
      </c>
      <c r="U9096" t="s">
        <v>56</v>
      </c>
      <c r="V9096" t="s">
        <v>19173</v>
      </c>
      <c r="W9096" t="s">
        <v>51</v>
      </c>
      <c r="X9096">
        <v>106182700</v>
      </c>
      <c r="Y9096">
        <v>0</v>
      </c>
      <c r="Z9096">
        <v>0</v>
      </c>
      <c r="AA9096">
        <v>0</v>
      </c>
      <c r="AB9096">
        <v>0</v>
      </c>
      <c r="AC9096">
        <v>0</v>
      </c>
      <c r="AD9096" t="s">
        <v>1589</v>
      </c>
      <c r="AE9096">
        <v>700087026</v>
      </c>
      <c r="AF9096">
        <v>706484078</v>
      </c>
      <c r="AG9096" t="s">
        <v>64</v>
      </c>
      <c r="AH9096" t="s">
        <v>64</v>
      </c>
      <c r="AI9096" t="s">
        <v>20000</v>
      </c>
      <c r="AJ9096" t="s">
        <v>20129</v>
      </c>
      <c r="AK9096" t="s">
        <v>485</v>
      </c>
      <c r="AL9096" t="s">
        <v>90</v>
      </c>
      <c r="AM9096" t="s">
        <v>19177</v>
      </c>
      <c r="AN9096" t="s">
        <v>243</v>
      </c>
      <c r="AO9096" t="s">
        <v>64</v>
      </c>
      <c r="AP9096" t="s">
        <v>92</v>
      </c>
      <c r="AQ9096" t="s">
        <v>56</v>
      </c>
      <c r="AR9096" t="s">
        <v>93</v>
      </c>
      <c r="AS9096" t="s">
        <v>66</v>
      </c>
      <c r="AT9096" t="s">
        <v>66</v>
      </c>
      <c r="AU9096" t="s">
        <v>66</v>
      </c>
      <c r="AV9096" t="s">
        <v>66</v>
      </c>
      <c r="AW9096" t="s">
        <v>66</v>
      </c>
      <c r="AX9096" t="s">
        <v>66</v>
      </c>
    </row>
    <row r="9097" spans="1:50" x14ac:dyDescent="0.25">
      <c r="A9097" t="s">
        <v>50</v>
      </c>
      <c r="B9097">
        <v>899999239</v>
      </c>
      <c r="C9097" t="s">
        <v>56498</v>
      </c>
      <c r="D9097" t="s">
        <v>56499</v>
      </c>
      <c r="E9097" t="s">
        <v>56500</v>
      </c>
      <c r="F9097" t="s">
        <v>83</v>
      </c>
      <c r="G9097" t="s">
        <v>55</v>
      </c>
      <c r="H9097" s="1">
        <v>44348</v>
      </c>
      <c r="I9097" s="1">
        <v>44348</v>
      </c>
      <c r="J9097" s="1">
        <v>44561</v>
      </c>
      <c r="K9097" t="s">
        <v>56</v>
      </c>
      <c r="L9097" t="s">
        <v>53890</v>
      </c>
      <c r="M9097" t="s">
        <v>53891</v>
      </c>
      <c r="N9097">
        <v>35000000</v>
      </c>
      <c r="O9097">
        <v>0</v>
      </c>
      <c r="P9097">
        <v>35000000</v>
      </c>
      <c r="Q9097" t="s">
        <v>56501</v>
      </c>
      <c r="R9097" t="s">
        <v>53891</v>
      </c>
      <c r="S9097" t="s">
        <v>61</v>
      </c>
      <c r="T9097" t="s">
        <v>53893</v>
      </c>
      <c r="U9097" t="s">
        <v>56</v>
      </c>
      <c r="V9097" t="s">
        <v>53890</v>
      </c>
      <c r="W9097" t="s">
        <v>63</v>
      </c>
      <c r="X9097">
        <v>35000000</v>
      </c>
      <c r="Y9097">
        <v>0</v>
      </c>
      <c r="Z9097">
        <v>0</v>
      </c>
      <c r="AA9097">
        <v>0</v>
      </c>
      <c r="AB9097">
        <v>0</v>
      </c>
      <c r="AC9097">
        <v>0</v>
      </c>
      <c r="AD9097" t="s">
        <v>2865</v>
      </c>
      <c r="AE9097">
        <v>700087026</v>
      </c>
      <c r="AF9097">
        <v>700810054</v>
      </c>
      <c r="AG9097" t="s">
        <v>64</v>
      </c>
      <c r="AH9097" t="s">
        <v>64</v>
      </c>
      <c r="AI9097" t="s">
        <v>30220</v>
      </c>
      <c r="AJ9097" t="s">
        <v>551</v>
      </c>
      <c r="AK9097" t="s">
        <v>540</v>
      </c>
      <c r="AL9097" t="s">
        <v>90</v>
      </c>
      <c r="AM9097" t="s">
        <v>53894</v>
      </c>
      <c r="AN9097" t="s">
        <v>59</v>
      </c>
      <c r="AO9097" t="s">
        <v>64</v>
      </c>
      <c r="AP9097" t="s">
        <v>92</v>
      </c>
      <c r="AQ9097" t="s">
        <v>56</v>
      </c>
      <c r="AR9097" t="s">
        <v>93</v>
      </c>
      <c r="AS9097" t="s">
        <v>66</v>
      </c>
      <c r="AT9097" t="s">
        <v>66</v>
      </c>
      <c r="AU9097" t="s">
        <v>66</v>
      </c>
      <c r="AV9097" t="s">
        <v>66</v>
      </c>
      <c r="AW9097" t="s">
        <v>66</v>
      </c>
      <c r="AX9097" t="s">
        <v>66</v>
      </c>
    </row>
    <row r="9098" spans="1:50" x14ac:dyDescent="0.25">
      <c r="A9098" t="s">
        <v>50</v>
      </c>
      <c r="B9098">
        <v>899999239</v>
      </c>
      <c r="C9098" t="s">
        <v>56502</v>
      </c>
      <c r="D9098" t="s">
        <v>56503</v>
      </c>
      <c r="E9098" t="s">
        <v>56504</v>
      </c>
      <c r="F9098" t="s">
        <v>70</v>
      </c>
      <c r="G9098" t="s">
        <v>55</v>
      </c>
      <c r="H9098" s="1">
        <v>45311</v>
      </c>
      <c r="I9098" s="1">
        <v>45315</v>
      </c>
      <c r="J9098" s="1">
        <v>45535</v>
      </c>
      <c r="K9098" t="s">
        <v>56</v>
      </c>
      <c r="L9098" t="s">
        <v>7528</v>
      </c>
      <c r="M9098" t="s">
        <v>7529</v>
      </c>
      <c r="N9098">
        <v>93750000</v>
      </c>
      <c r="O9098">
        <v>93750000</v>
      </c>
      <c r="P9098">
        <v>0</v>
      </c>
      <c r="Q9098" t="s">
        <v>56505</v>
      </c>
      <c r="R9098" t="s">
        <v>7529</v>
      </c>
      <c r="S9098" t="s">
        <v>61</v>
      </c>
      <c r="T9098" t="s">
        <v>7531</v>
      </c>
      <c r="U9098" t="s">
        <v>56</v>
      </c>
      <c r="V9098" t="s">
        <v>7528</v>
      </c>
      <c r="W9098" t="s">
        <v>63</v>
      </c>
      <c r="X9098">
        <v>0</v>
      </c>
      <c r="Y9098">
        <v>0</v>
      </c>
      <c r="Z9098">
        <v>0</v>
      </c>
      <c r="AA9098">
        <v>0</v>
      </c>
      <c r="AB9098">
        <v>0</v>
      </c>
      <c r="AC9098">
        <v>93750000</v>
      </c>
      <c r="AD9098" t="s">
        <v>64</v>
      </c>
      <c r="AE9098">
        <v>700087026</v>
      </c>
      <c r="AF9098">
        <v>709039051</v>
      </c>
      <c r="AG9098" t="s">
        <v>64</v>
      </c>
      <c r="AH9098" t="s">
        <v>64</v>
      </c>
      <c r="AI9098" t="s">
        <v>44188</v>
      </c>
      <c r="AJ9098" t="s">
        <v>1447</v>
      </c>
      <c r="AK9098" t="s">
        <v>89</v>
      </c>
      <c r="AL9098" t="s">
        <v>90</v>
      </c>
      <c r="AM9098" t="s">
        <v>7533</v>
      </c>
      <c r="AN9098" t="s">
        <v>59</v>
      </c>
      <c r="AO9098" t="s">
        <v>64</v>
      </c>
      <c r="AP9098" t="s">
        <v>108</v>
      </c>
      <c r="AQ9098" t="s">
        <v>56</v>
      </c>
      <c r="AR9098" t="s">
        <v>109</v>
      </c>
      <c r="AS9098" t="s">
        <v>627</v>
      </c>
      <c r="AT9098" t="s">
        <v>56</v>
      </c>
      <c r="AU9098" t="s">
        <v>628</v>
      </c>
      <c r="AV9098" t="s">
        <v>66</v>
      </c>
      <c r="AW9098" t="s">
        <v>66</v>
      </c>
      <c r="AX9098" t="s">
        <v>66</v>
      </c>
    </row>
    <row r="9099" spans="1:50" x14ac:dyDescent="0.25">
      <c r="A9099" t="s">
        <v>50</v>
      </c>
      <c r="B9099">
        <v>899999239</v>
      </c>
      <c r="C9099" t="s">
        <v>1280</v>
      </c>
      <c r="D9099" t="s">
        <v>56506</v>
      </c>
      <c r="E9099" t="s">
        <v>56506</v>
      </c>
      <c r="F9099" t="s">
        <v>251</v>
      </c>
      <c r="G9099" t="s">
        <v>128</v>
      </c>
      <c r="H9099" s="1"/>
      <c r="I9099" s="1"/>
      <c r="J9099" s="1">
        <v>45275</v>
      </c>
      <c r="K9099" t="s">
        <v>51</v>
      </c>
      <c r="L9099" t="s">
        <v>56507</v>
      </c>
      <c r="M9099" t="s">
        <v>56508</v>
      </c>
      <c r="N9099">
        <v>2707878505</v>
      </c>
      <c r="O9099">
        <v>2707878505</v>
      </c>
      <c r="P9099">
        <v>0</v>
      </c>
      <c r="Q9099" t="s">
        <v>1284</v>
      </c>
      <c r="R9099" t="s">
        <v>56509</v>
      </c>
      <c r="S9099" t="s">
        <v>61</v>
      </c>
      <c r="T9099" t="s">
        <v>51</v>
      </c>
      <c r="U9099" t="s">
        <v>134</v>
      </c>
      <c r="V9099" t="s">
        <v>56507</v>
      </c>
      <c r="W9099" t="s">
        <v>104</v>
      </c>
      <c r="X9099">
        <v>0</v>
      </c>
      <c r="Y9099">
        <v>0</v>
      </c>
      <c r="Z9099">
        <v>0</v>
      </c>
      <c r="AA9099">
        <v>0</v>
      </c>
      <c r="AB9099">
        <v>0</v>
      </c>
      <c r="AC9099">
        <v>0</v>
      </c>
      <c r="AD9099" t="s">
        <v>64</v>
      </c>
      <c r="AE9099">
        <v>700087026</v>
      </c>
      <c r="AF9099">
        <v>702547209</v>
      </c>
      <c r="AG9099" t="s">
        <v>64</v>
      </c>
      <c r="AH9099" t="s">
        <v>64</v>
      </c>
      <c r="AI9099" t="s">
        <v>66</v>
      </c>
      <c r="AJ9099" t="s">
        <v>326</v>
      </c>
      <c r="AK9099" t="s">
        <v>66</v>
      </c>
      <c r="AL9099" t="s">
        <v>51</v>
      </c>
      <c r="AM9099" t="s">
        <v>66</v>
      </c>
      <c r="AN9099" t="s">
        <v>59</v>
      </c>
      <c r="AO9099" t="s">
        <v>64</v>
      </c>
      <c r="AP9099" t="s">
        <v>66</v>
      </c>
      <c r="AQ9099" t="s">
        <v>66</v>
      </c>
      <c r="AR9099" t="s">
        <v>66</v>
      </c>
      <c r="AS9099" t="s">
        <v>66</v>
      </c>
      <c r="AT9099" t="s">
        <v>66</v>
      </c>
      <c r="AU9099" t="s">
        <v>66</v>
      </c>
      <c r="AV9099" t="s">
        <v>66</v>
      </c>
      <c r="AW9099" t="s">
        <v>66</v>
      </c>
      <c r="AX9099" t="s">
        <v>66</v>
      </c>
    </row>
    <row r="9100" spans="1:50" x14ac:dyDescent="0.25">
      <c r="A9100" t="s">
        <v>50</v>
      </c>
      <c r="B9100">
        <v>899999239</v>
      </c>
      <c r="C9100" t="s">
        <v>56510</v>
      </c>
      <c r="D9100" t="s">
        <v>56511</v>
      </c>
      <c r="E9100" t="s">
        <v>56512</v>
      </c>
      <c r="F9100" t="s">
        <v>70</v>
      </c>
      <c r="G9100" t="s">
        <v>55</v>
      </c>
      <c r="H9100" s="1">
        <v>45362</v>
      </c>
      <c r="I9100" s="1">
        <v>45371</v>
      </c>
      <c r="J9100" s="1">
        <v>45657</v>
      </c>
      <c r="K9100" t="s">
        <v>56</v>
      </c>
      <c r="L9100" t="s">
        <v>56514</v>
      </c>
      <c r="M9100" t="s">
        <v>56515</v>
      </c>
      <c r="N9100">
        <v>83115445</v>
      </c>
      <c r="O9100">
        <v>83115445</v>
      </c>
      <c r="P9100">
        <v>0</v>
      </c>
      <c r="Q9100" t="s">
        <v>56516</v>
      </c>
      <c r="R9100" t="s">
        <v>56515</v>
      </c>
      <c r="S9100" t="s">
        <v>61</v>
      </c>
      <c r="T9100" t="s">
        <v>51</v>
      </c>
      <c r="U9100" t="s">
        <v>56</v>
      </c>
      <c r="V9100" t="s">
        <v>56514</v>
      </c>
      <c r="W9100" t="s">
        <v>51</v>
      </c>
      <c r="X9100">
        <v>0</v>
      </c>
      <c r="Y9100">
        <v>0</v>
      </c>
      <c r="Z9100">
        <v>0</v>
      </c>
      <c r="AA9100">
        <v>0</v>
      </c>
      <c r="AB9100">
        <v>0</v>
      </c>
      <c r="AC9100">
        <v>83115445</v>
      </c>
      <c r="AD9100" t="s">
        <v>64</v>
      </c>
      <c r="AE9100">
        <v>700087026</v>
      </c>
      <c r="AF9100">
        <v>705647774</v>
      </c>
      <c r="AG9100" t="s">
        <v>64</v>
      </c>
      <c r="AH9100" t="s">
        <v>64</v>
      </c>
      <c r="AI9100" t="s">
        <v>56513</v>
      </c>
      <c r="AJ9100" t="s">
        <v>28275</v>
      </c>
      <c r="AK9100" t="s">
        <v>66</v>
      </c>
      <c r="AL9100" t="s">
        <v>51</v>
      </c>
      <c r="AM9100" t="s">
        <v>66</v>
      </c>
      <c r="AN9100" t="s">
        <v>59</v>
      </c>
      <c r="AO9100" t="s">
        <v>64</v>
      </c>
      <c r="AP9100" t="s">
        <v>108</v>
      </c>
      <c r="AQ9100" t="s">
        <v>56</v>
      </c>
      <c r="AR9100" t="s">
        <v>109</v>
      </c>
      <c r="AS9100" t="s">
        <v>4091</v>
      </c>
      <c r="AT9100" t="s">
        <v>56</v>
      </c>
      <c r="AU9100" t="s">
        <v>4092</v>
      </c>
      <c r="AV9100" t="s">
        <v>66</v>
      </c>
      <c r="AW9100" t="s">
        <v>66</v>
      </c>
      <c r="AX9100" t="s">
        <v>66</v>
      </c>
    </row>
    <row r="9101" spans="1:50" x14ac:dyDescent="0.25">
      <c r="A9101" t="s">
        <v>50</v>
      </c>
      <c r="B9101">
        <v>899999239</v>
      </c>
      <c r="C9101" t="s">
        <v>56517</v>
      </c>
      <c r="D9101" t="s">
        <v>56518</v>
      </c>
      <c r="E9101" t="s">
        <v>56519</v>
      </c>
      <c r="F9101" t="s">
        <v>194</v>
      </c>
      <c r="G9101" t="s">
        <v>55</v>
      </c>
      <c r="H9101" s="1">
        <v>45452</v>
      </c>
      <c r="I9101" s="1">
        <v>45456</v>
      </c>
      <c r="J9101" s="1">
        <v>45657</v>
      </c>
      <c r="K9101" t="s">
        <v>56</v>
      </c>
      <c r="L9101" t="s">
        <v>56520</v>
      </c>
      <c r="M9101" t="s">
        <v>56521</v>
      </c>
      <c r="N9101">
        <v>50925154</v>
      </c>
      <c r="O9101">
        <v>50925154</v>
      </c>
      <c r="P9101">
        <v>0</v>
      </c>
      <c r="Q9101" t="s">
        <v>56522</v>
      </c>
      <c r="R9101" t="s">
        <v>62</v>
      </c>
      <c r="S9101" t="s">
        <v>66</v>
      </c>
      <c r="T9101" t="s">
        <v>51</v>
      </c>
      <c r="U9101" t="s">
        <v>62</v>
      </c>
      <c r="V9101" t="s">
        <v>62</v>
      </c>
      <c r="W9101" t="s">
        <v>104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50925154</v>
      </c>
      <c r="AD9101" t="s">
        <v>54214</v>
      </c>
      <c r="AE9101">
        <v>700087026</v>
      </c>
      <c r="AF9101">
        <v>728249467</v>
      </c>
      <c r="AG9101" t="s">
        <v>64</v>
      </c>
      <c r="AH9101" t="s">
        <v>64</v>
      </c>
      <c r="AI9101" t="s">
        <v>56523</v>
      </c>
      <c r="AJ9101" t="s">
        <v>4663</v>
      </c>
      <c r="AK9101" t="s">
        <v>66</v>
      </c>
      <c r="AL9101" t="s">
        <v>51</v>
      </c>
      <c r="AM9101" t="s">
        <v>66</v>
      </c>
      <c r="AN9101" t="s">
        <v>59</v>
      </c>
      <c r="AO9101" t="s">
        <v>64</v>
      </c>
      <c r="AP9101" t="s">
        <v>76</v>
      </c>
      <c r="AQ9101" t="s">
        <v>56</v>
      </c>
      <c r="AR9101" t="s">
        <v>77</v>
      </c>
      <c r="AS9101" t="s">
        <v>2779</v>
      </c>
      <c r="AT9101" t="s">
        <v>56</v>
      </c>
      <c r="AU9101" t="s">
        <v>2780</v>
      </c>
      <c r="AV9101" t="s">
        <v>66</v>
      </c>
      <c r="AW9101" t="s">
        <v>66</v>
      </c>
      <c r="AX9101" t="s">
        <v>66</v>
      </c>
    </row>
    <row r="9102" spans="1:50" x14ac:dyDescent="0.25">
      <c r="A9102" t="s">
        <v>50</v>
      </c>
      <c r="B9102">
        <v>899999239</v>
      </c>
      <c r="C9102" t="s">
        <v>56524</v>
      </c>
      <c r="D9102" t="s">
        <v>56525</v>
      </c>
      <c r="E9102" t="s">
        <v>56526</v>
      </c>
      <c r="F9102" t="s">
        <v>126</v>
      </c>
      <c r="G9102" t="s">
        <v>55</v>
      </c>
      <c r="H9102" s="1">
        <v>45244</v>
      </c>
      <c r="I9102" s="1">
        <v>45245</v>
      </c>
      <c r="J9102" s="1">
        <v>45291</v>
      </c>
      <c r="K9102" t="s">
        <v>56</v>
      </c>
      <c r="L9102" t="s">
        <v>12370</v>
      </c>
      <c r="M9102" t="s">
        <v>12371</v>
      </c>
      <c r="N9102">
        <v>15934533</v>
      </c>
      <c r="O9102">
        <v>1838600</v>
      </c>
      <c r="P9102">
        <v>14095933</v>
      </c>
      <c r="Q9102" t="s">
        <v>56528</v>
      </c>
      <c r="R9102" t="s">
        <v>12371</v>
      </c>
      <c r="S9102" t="s">
        <v>61</v>
      </c>
      <c r="T9102" t="s">
        <v>12373</v>
      </c>
      <c r="U9102" t="s">
        <v>56</v>
      </c>
      <c r="V9102" t="s">
        <v>12370</v>
      </c>
      <c r="W9102" t="s">
        <v>51</v>
      </c>
      <c r="X9102">
        <v>15934533</v>
      </c>
      <c r="Y9102">
        <v>0</v>
      </c>
      <c r="Z9102">
        <v>0</v>
      </c>
      <c r="AA9102">
        <v>0</v>
      </c>
      <c r="AB9102">
        <v>0</v>
      </c>
      <c r="AC9102">
        <v>0</v>
      </c>
      <c r="AD9102" t="s">
        <v>1752</v>
      </c>
      <c r="AE9102">
        <v>700087026</v>
      </c>
      <c r="AF9102">
        <v>706070836</v>
      </c>
      <c r="AG9102" t="s">
        <v>64</v>
      </c>
      <c r="AH9102" t="s">
        <v>64</v>
      </c>
      <c r="AI9102" t="s">
        <v>56527</v>
      </c>
      <c r="AJ9102" t="s">
        <v>3330</v>
      </c>
      <c r="AK9102" t="s">
        <v>66</v>
      </c>
      <c r="AL9102" t="s">
        <v>51</v>
      </c>
      <c r="AM9102" t="s">
        <v>66</v>
      </c>
      <c r="AN9102" t="s">
        <v>59</v>
      </c>
      <c r="AO9102" t="s">
        <v>64</v>
      </c>
      <c r="AP9102" t="s">
        <v>108</v>
      </c>
      <c r="AQ9102" t="s">
        <v>56</v>
      </c>
      <c r="AR9102" t="s">
        <v>109</v>
      </c>
      <c r="AS9102" t="s">
        <v>1079</v>
      </c>
      <c r="AT9102" t="s">
        <v>56</v>
      </c>
      <c r="AU9102" t="s">
        <v>1080</v>
      </c>
      <c r="AV9102" t="s">
        <v>66</v>
      </c>
      <c r="AW9102" t="s">
        <v>66</v>
      </c>
      <c r="AX9102" t="s">
        <v>66</v>
      </c>
    </row>
    <row r="9103" spans="1:50" x14ac:dyDescent="0.25">
      <c r="A9103" t="s">
        <v>50</v>
      </c>
      <c r="B9103">
        <v>899999239</v>
      </c>
      <c r="C9103" t="s">
        <v>56529</v>
      </c>
      <c r="D9103" t="s">
        <v>56530</v>
      </c>
      <c r="E9103" t="s">
        <v>56531</v>
      </c>
      <c r="F9103" t="s">
        <v>70</v>
      </c>
      <c r="G9103" t="s">
        <v>128</v>
      </c>
      <c r="H9103" s="1">
        <v>45071</v>
      </c>
      <c r="I9103" s="1">
        <v>45072</v>
      </c>
      <c r="J9103" s="1">
        <v>45255</v>
      </c>
      <c r="K9103" t="s">
        <v>51</v>
      </c>
      <c r="L9103" t="s">
        <v>9390</v>
      </c>
      <c r="M9103" t="s">
        <v>9391</v>
      </c>
      <c r="N9103">
        <v>1282403100</v>
      </c>
      <c r="O9103">
        <v>1282403100</v>
      </c>
      <c r="P9103">
        <v>0</v>
      </c>
      <c r="Q9103" t="s">
        <v>56532</v>
      </c>
      <c r="R9103" t="s">
        <v>9393</v>
      </c>
      <c r="S9103" t="s">
        <v>61</v>
      </c>
      <c r="T9103" t="s">
        <v>9394</v>
      </c>
      <c r="U9103" t="s">
        <v>56</v>
      </c>
      <c r="V9103" t="s">
        <v>9395</v>
      </c>
      <c r="W9103" t="s">
        <v>104</v>
      </c>
      <c r="X9103">
        <v>1189903100</v>
      </c>
      <c r="Y9103">
        <v>0</v>
      </c>
      <c r="Z9103">
        <v>0</v>
      </c>
      <c r="AA9103">
        <v>0</v>
      </c>
      <c r="AB9103">
        <v>0</v>
      </c>
      <c r="AC9103">
        <v>92500000</v>
      </c>
      <c r="AD9103" t="s">
        <v>64</v>
      </c>
      <c r="AE9103">
        <v>700087026</v>
      </c>
      <c r="AF9103">
        <v>701192064</v>
      </c>
      <c r="AG9103" t="s">
        <v>64</v>
      </c>
      <c r="AH9103" t="s">
        <v>64</v>
      </c>
      <c r="AI9103" t="s">
        <v>56533</v>
      </c>
      <c r="AJ9103" t="s">
        <v>3509</v>
      </c>
      <c r="AK9103" t="s">
        <v>923</v>
      </c>
      <c r="AL9103" t="s">
        <v>138</v>
      </c>
      <c r="AM9103" t="s">
        <v>56534</v>
      </c>
      <c r="AN9103" t="s">
        <v>59</v>
      </c>
      <c r="AO9103" t="s">
        <v>64</v>
      </c>
      <c r="AP9103" t="s">
        <v>66</v>
      </c>
      <c r="AQ9103" t="s">
        <v>66</v>
      </c>
      <c r="AR9103" t="s">
        <v>66</v>
      </c>
      <c r="AS9103" t="s">
        <v>66</v>
      </c>
      <c r="AT9103" t="s">
        <v>66</v>
      </c>
      <c r="AU9103" t="s">
        <v>66</v>
      </c>
      <c r="AV9103" t="s">
        <v>66</v>
      </c>
      <c r="AW9103" t="s">
        <v>66</v>
      </c>
      <c r="AX9103" t="s">
        <v>66</v>
      </c>
    </row>
    <row r="9104" spans="1:50" x14ac:dyDescent="0.25">
      <c r="A9104" t="s">
        <v>50</v>
      </c>
      <c r="B9104">
        <v>899999239</v>
      </c>
      <c r="C9104" t="s">
        <v>56535</v>
      </c>
      <c r="D9104" t="s">
        <v>56536</v>
      </c>
      <c r="E9104" t="s">
        <v>56537</v>
      </c>
      <c r="F9104" t="s">
        <v>70</v>
      </c>
      <c r="G9104" t="s">
        <v>55</v>
      </c>
      <c r="H9104" s="1">
        <v>45318</v>
      </c>
      <c r="I9104" s="1">
        <v>45322</v>
      </c>
      <c r="J9104" s="1">
        <v>45443</v>
      </c>
      <c r="K9104" t="s">
        <v>56</v>
      </c>
      <c r="L9104" t="s">
        <v>4669</v>
      </c>
      <c r="M9104" t="s">
        <v>4670</v>
      </c>
      <c r="N9104">
        <v>32366071</v>
      </c>
      <c r="O9104">
        <v>32366071</v>
      </c>
      <c r="P9104">
        <v>0</v>
      </c>
      <c r="Q9104" t="s">
        <v>56538</v>
      </c>
      <c r="R9104" t="s">
        <v>4672</v>
      </c>
      <c r="S9104" t="s">
        <v>61</v>
      </c>
      <c r="T9104" t="s">
        <v>4673</v>
      </c>
      <c r="U9104" t="s">
        <v>56</v>
      </c>
      <c r="V9104" t="s">
        <v>4669</v>
      </c>
      <c r="W9104" t="s">
        <v>104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32366071</v>
      </c>
      <c r="AD9104" t="s">
        <v>64</v>
      </c>
      <c r="AE9104">
        <v>700087026</v>
      </c>
      <c r="AF9104">
        <v>712831650</v>
      </c>
      <c r="AG9104" t="s">
        <v>64</v>
      </c>
      <c r="AH9104" t="s">
        <v>64</v>
      </c>
      <c r="AI9104" t="s">
        <v>18559</v>
      </c>
      <c r="AJ9104" t="s">
        <v>1104</v>
      </c>
      <c r="AK9104" t="s">
        <v>66</v>
      </c>
      <c r="AL9104" t="s">
        <v>51</v>
      </c>
      <c r="AM9104" t="s">
        <v>66</v>
      </c>
      <c r="AN9104" t="s">
        <v>59</v>
      </c>
      <c r="AO9104" t="s">
        <v>64</v>
      </c>
      <c r="AP9104" t="s">
        <v>108</v>
      </c>
      <c r="AQ9104" t="s">
        <v>56</v>
      </c>
      <c r="AR9104" t="s">
        <v>109</v>
      </c>
      <c r="AS9104" t="s">
        <v>6034</v>
      </c>
      <c r="AT9104" t="s">
        <v>56</v>
      </c>
      <c r="AU9104" t="s">
        <v>6035</v>
      </c>
      <c r="AV9104" t="s">
        <v>66</v>
      </c>
      <c r="AW9104" t="s">
        <v>66</v>
      </c>
      <c r="AX9104" t="s">
        <v>66</v>
      </c>
    </row>
    <row r="9105" spans="1:50" x14ac:dyDescent="0.25">
      <c r="A9105" t="s">
        <v>50</v>
      </c>
      <c r="B9105">
        <v>899999239</v>
      </c>
      <c r="C9105" t="s">
        <v>56539</v>
      </c>
      <c r="D9105" t="s">
        <v>56540</v>
      </c>
      <c r="E9105" t="s">
        <v>56541</v>
      </c>
      <c r="F9105" t="s">
        <v>83</v>
      </c>
      <c r="G9105" t="s">
        <v>55</v>
      </c>
      <c r="H9105" s="1">
        <v>44259</v>
      </c>
      <c r="I9105" s="1">
        <v>44259</v>
      </c>
      <c r="J9105" s="1">
        <v>44561</v>
      </c>
      <c r="K9105" t="s">
        <v>56</v>
      </c>
      <c r="L9105" t="s">
        <v>49342</v>
      </c>
      <c r="M9105" t="s">
        <v>49343</v>
      </c>
      <c r="N9105">
        <v>84433333</v>
      </c>
      <c r="O9105">
        <v>0</v>
      </c>
      <c r="P9105">
        <v>84433333</v>
      </c>
      <c r="Q9105" t="s">
        <v>56542</v>
      </c>
      <c r="R9105" t="s">
        <v>49345</v>
      </c>
      <c r="S9105" t="s">
        <v>61</v>
      </c>
      <c r="T9105" t="s">
        <v>49346</v>
      </c>
      <c r="U9105" t="s">
        <v>56</v>
      </c>
      <c r="V9105" t="s">
        <v>49342</v>
      </c>
      <c r="W9105" t="s">
        <v>51</v>
      </c>
      <c r="X9105">
        <v>84433333</v>
      </c>
      <c r="Y9105">
        <v>0</v>
      </c>
      <c r="Z9105">
        <v>0</v>
      </c>
      <c r="AA9105">
        <v>0</v>
      </c>
      <c r="AB9105">
        <v>0</v>
      </c>
      <c r="AC9105">
        <v>0</v>
      </c>
      <c r="AD9105" t="s">
        <v>64</v>
      </c>
      <c r="AE9105">
        <v>700087026</v>
      </c>
      <c r="AF9105">
        <v>701851172</v>
      </c>
      <c r="AG9105" t="s">
        <v>64</v>
      </c>
      <c r="AH9105" t="s">
        <v>64</v>
      </c>
      <c r="AI9105" t="s">
        <v>3709</v>
      </c>
      <c r="AJ9105" t="s">
        <v>56543</v>
      </c>
      <c r="AK9105" t="s">
        <v>5235</v>
      </c>
      <c r="AL9105" t="s">
        <v>90</v>
      </c>
      <c r="AM9105" t="s">
        <v>49347</v>
      </c>
      <c r="AN9105" t="s">
        <v>59</v>
      </c>
      <c r="AO9105" t="s">
        <v>64</v>
      </c>
      <c r="AP9105" t="s">
        <v>92</v>
      </c>
      <c r="AQ9105" t="s">
        <v>56</v>
      </c>
      <c r="AR9105" t="s">
        <v>93</v>
      </c>
      <c r="AS9105" t="s">
        <v>66</v>
      </c>
      <c r="AT9105" t="s">
        <v>66</v>
      </c>
      <c r="AU9105" t="s">
        <v>66</v>
      </c>
      <c r="AV9105" t="s">
        <v>66</v>
      </c>
      <c r="AW9105" t="s">
        <v>66</v>
      </c>
      <c r="AX9105" t="s">
        <v>66</v>
      </c>
    </row>
    <row r="9106" spans="1:50" x14ac:dyDescent="0.25">
      <c r="A9106" t="s">
        <v>50</v>
      </c>
      <c r="B9106">
        <v>899999239</v>
      </c>
      <c r="C9106" t="s">
        <v>56544</v>
      </c>
      <c r="D9106" t="s">
        <v>56545</v>
      </c>
      <c r="E9106" t="s">
        <v>56546</v>
      </c>
      <c r="F9106" t="s">
        <v>70</v>
      </c>
      <c r="G9106" t="s">
        <v>55</v>
      </c>
      <c r="H9106" s="1">
        <v>45332</v>
      </c>
      <c r="I9106" s="1">
        <v>45335</v>
      </c>
      <c r="J9106" s="1">
        <v>45535</v>
      </c>
      <c r="K9106" t="s">
        <v>56</v>
      </c>
      <c r="L9106" t="s">
        <v>14527</v>
      </c>
      <c r="M9106" t="s">
        <v>14528</v>
      </c>
      <c r="N9106">
        <v>70587788</v>
      </c>
      <c r="O9106">
        <v>31372350</v>
      </c>
      <c r="P9106">
        <v>39215438</v>
      </c>
      <c r="Q9106" t="s">
        <v>56547</v>
      </c>
      <c r="R9106" t="s">
        <v>14528</v>
      </c>
      <c r="S9106" t="s">
        <v>61</v>
      </c>
      <c r="T9106" t="s">
        <v>14529</v>
      </c>
      <c r="U9106" t="s">
        <v>56</v>
      </c>
      <c r="V9106" t="s">
        <v>14527</v>
      </c>
      <c r="W9106" t="s">
        <v>51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70587788</v>
      </c>
      <c r="AD9106" t="s">
        <v>64</v>
      </c>
      <c r="AE9106">
        <v>700087026</v>
      </c>
      <c r="AF9106">
        <v>705411692</v>
      </c>
      <c r="AG9106" t="s">
        <v>64</v>
      </c>
      <c r="AH9106" t="s">
        <v>64</v>
      </c>
      <c r="AI9106" t="s">
        <v>14526</v>
      </c>
      <c r="AJ9106" t="s">
        <v>551</v>
      </c>
      <c r="AK9106" t="s">
        <v>485</v>
      </c>
      <c r="AL9106" t="s">
        <v>90</v>
      </c>
      <c r="AM9106" t="s">
        <v>30132</v>
      </c>
      <c r="AN9106" t="s">
        <v>243</v>
      </c>
      <c r="AO9106" t="s">
        <v>64</v>
      </c>
      <c r="AP9106" t="s">
        <v>108</v>
      </c>
      <c r="AQ9106" t="s">
        <v>56</v>
      </c>
      <c r="AR9106" t="s">
        <v>109</v>
      </c>
      <c r="AS9106" t="s">
        <v>6731</v>
      </c>
      <c r="AT9106" t="s">
        <v>56</v>
      </c>
      <c r="AU9106" t="s">
        <v>6732</v>
      </c>
      <c r="AV9106" t="s">
        <v>66</v>
      </c>
      <c r="AW9106" t="s">
        <v>66</v>
      </c>
      <c r="AX9106" t="s">
        <v>66</v>
      </c>
    </row>
    <row r="9107" spans="1:50" x14ac:dyDescent="0.25">
      <c r="A9107" t="s">
        <v>50</v>
      </c>
      <c r="B9107">
        <v>899999239</v>
      </c>
      <c r="C9107" t="s">
        <v>56548</v>
      </c>
      <c r="D9107" t="s">
        <v>56549</v>
      </c>
      <c r="E9107" t="s">
        <v>56550</v>
      </c>
      <c r="F9107" t="s">
        <v>126</v>
      </c>
      <c r="G9107" t="s">
        <v>55</v>
      </c>
      <c r="H9107" s="1">
        <v>45147</v>
      </c>
      <c r="I9107" s="1">
        <v>45148</v>
      </c>
      <c r="J9107" s="1">
        <v>45291</v>
      </c>
      <c r="K9107" t="s">
        <v>56</v>
      </c>
      <c r="L9107" t="s">
        <v>56551</v>
      </c>
      <c r="M9107" t="s">
        <v>56552</v>
      </c>
      <c r="N9107">
        <v>19600000</v>
      </c>
      <c r="O9107">
        <v>19600000</v>
      </c>
      <c r="P9107">
        <v>0</v>
      </c>
      <c r="Q9107" t="s">
        <v>56553</v>
      </c>
      <c r="R9107" t="s">
        <v>56552</v>
      </c>
      <c r="S9107" t="s">
        <v>61</v>
      </c>
      <c r="T9107" t="s">
        <v>56554</v>
      </c>
      <c r="U9107" t="s">
        <v>56</v>
      </c>
      <c r="V9107" t="s">
        <v>56551</v>
      </c>
      <c r="W9107" t="s">
        <v>104</v>
      </c>
      <c r="X9107">
        <v>19600000</v>
      </c>
      <c r="Y9107">
        <v>0</v>
      </c>
      <c r="Z9107">
        <v>0</v>
      </c>
      <c r="AA9107">
        <v>0</v>
      </c>
      <c r="AB9107">
        <v>0</v>
      </c>
      <c r="AC9107">
        <v>0</v>
      </c>
      <c r="AD9107" t="s">
        <v>64</v>
      </c>
      <c r="AE9107">
        <v>700087026</v>
      </c>
      <c r="AF9107">
        <v>722574019</v>
      </c>
      <c r="AG9107" t="s">
        <v>64</v>
      </c>
      <c r="AH9107" t="s">
        <v>64</v>
      </c>
      <c r="AI9107" t="s">
        <v>651</v>
      </c>
      <c r="AJ9107" t="s">
        <v>247</v>
      </c>
      <c r="AK9107" t="s">
        <v>89</v>
      </c>
      <c r="AL9107" t="s">
        <v>51</v>
      </c>
      <c r="AM9107" t="s">
        <v>56555</v>
      </c>
      <c r="AN9107" t="s">
        <v>59</v>
      </c>
      <c r="AO9107" t="s">
        <v>64</v>
      </c>
      <c r="AP9107" t="s">
        <v>108</v>
      </c>
      <c r="AQ9107" t="s">
        <v>56</v>
      </c>
      <c r="AR9107" t="s">
        <v>109</v>
      </c>
      <c r="AS9107" t="s">
        <v>66</v>
      </c>
      <c r="AT9107" t="s">
        <v>66</v>
      </c>
      <c r="AU9107" t="s">
        <v>66</v>
      </c>
      <c r="AV9107" t="s">
        <v>66</v>
      </c>
      <c r="AW9107" t="s">
        <v>66</v>
      </c>
      <c r="AX9107" t="s">
        <v>66</v>
      </c>
    </row>
    <row r="9108" spans="1:50" x14ac:dyDescent="0.25">
      <c r="A9108" t="s">
        <v>50</v>
      </c>
      <c r="B9108">
        <v>899999239</v>
      </c>
      <c r="C9108" t="s">
        <v>56556</v>
      </c>
      <c r="D9108" t="s">
        <v>56557</v>
      </c>
      <c r="E9108" t="s">
        <v>56558</v>
      </c>
      <c r="F9108" t="s">
        <v>70</v>
      </c>
      <c r="G9108" t="s">
        <v>55</v>
      </c>
      <c r="H9108" s="1">
        <v>45318</v>
      </c>
      <c r="I9108" s="1">
        <v>45321</v>
      </c>
      <c r="J9108" s="1">
        <v>45535</v>
      </c>
      <c r="K9108" t="s">
        <v>56</v>
      </c>
      <c r="L9108" t="s">
        <v>13254</v>
      </c>
      <c r="M9108" t="s">
        <v>13255</v>
      </c>
      <c r="N9108">
        <v>38731189</v>
      </c>
      <c r="O9108">
        <v>38731189</v>
      </c>
      <c r="P9108">
        <v>0</v>
      </c>
      <c r="Q9108" t="s">
        <v>56559</v>
      </c>
      <c r="R9108" t="s">
        <v>13257</v>
      </c>
      <c r="S9108" t="s">
        <v>61</v>
      </c>
      <c r="T9108" t="s">
        <v>51</v>
      </c>
      <c r="U9108" t="s">
        <v>62</v>
      </c>
      <c r="V9108" t="s">
        <v>62</v>
      </c>
      <c r="W9108" t="s">
        <v>104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38731189</v>
      </c>
      <c r="AD9108" t="s">
        <v>64</v>
      </c>
      <c r="AE9108">
        <v>700087026</v>
      </c>
      <c r="AF9108">
        <v>721833184</v>
      </c>
      <c r="AG9108" t="s">
        <v>64</v>
      </c>
      <c r="AH9108" t="s">
        <v>64</v>
      </c>
      <c r="AI9108" t="s">
        <v>7869</v>
      </c>
      <c r="AJ9108" t="s">
        <v>626</v>
      </c>
      <c r="AK9108" t="s">
        <v>540</v>
      </c>
      <c r="AL9108" t="s">
        <v>90</v>
      </c>
      <c r="AM9108" t="s">
        <v>13258</v>
      </c>
      <c r="AN9108" t="s">
        <v>59</v>
      </c>
      <c r="AO9108" t="s">
        <v>64</v>
      </c>
      <c r="AP9108" t="s">
        <v>108</v>
      </c>
      <c r="AQ9108" t="s">
        <v>56</v>
      </c>
      <c r="AR9108" t="s">
        <v>109</v>
      </c>
      <c r="AS9108" t="s">
        <v>165</v>
      </c>
      <c r="AT9108" t="s">
        <v>56</v>
      </c>
      <c r="AU9108" t="s">
        <v>166</v>
      </c>
      <c r="AV9108" t="s">
        <v>66</v>
      </c>
      <c r="AW9108" t="s">
        <v>66</v>
      </c>
      <c r="AX9108" t="s">
        <v>66</v>
      </c>
    </row>
    <row r="9109" spans="1:50" x14ac:dyDescent="0.25">
      <c r="A9109" t="s">
        <v>50</v>
      </c>
      <c r="B9109">
        <v>899999239</v>
      </c>
      <c r="C9109" t="s">
        <v>56560</v>
      </c>
      <c r="D9109" t="s">
        <v>56561</v>
      </c>
      <c r="E9109" t="s">
        <v>56562</v>
      </c>
      <c r="F9109" t="s">
        <v>70</v>
      </c>
      <c r="G9109" t="s">
        <v>55</v>
      </c>
      <c r="H9109" s="1">
        <v>45373</v>
      </c>
      <c r="I9109" s="1">
        <v>45390</v>
      </c>
      <c r="J9109" s="1">
        <v>45443</v>
      </c>
      <c r="K9109" t="s">
        <v>56</v>
      </c>
      <c r="L9109" t="s">
        <v>16346</v>
      </c>
      <c r="M9109" t="s">
        <v>16347</v>
      </c>
      <c r="N9109">
        <v>14834077</v>
      </c>
      <c r="O9109">
        <v>14834077</v>
      </c>
      <c r="P9109">
        <v>0</v>
      </c>
      <c r="Q9109" t="s">
        <v>56564</v>
      </c>
      <c r="R9109" t="s">
        <v>16349</v>
      </c>
      <c r="S9109" t="s">
        <v>61</v>
      </c>
      <c r="T9109" t="s">
        <v>51</v>
      </c>
      <c r="U9109" t="s">
        <v>56</v>
      </c>
      <c r="V9109" t="s">
        <v>16346</v>
      </c>
      <c r="W9109" t="s">
        <v>104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14834077</v>
      </c>
      <c r="AD9109" t="s">
        <v>64</v>
      </c>
      <c r="AE9109">
        <v>700087026</v>
      </c>
      <c r="AF9109">
        <v>710230723</v>
      </c>
      <c r="AG9109" t="s">
        <v>64</v>
      </c>
      <c r="AH9109" t="s">
        <v>64</v>
      </c>
      <c r="AI9109" t="s">
        <v>56563</v>
      </c>
      <c r="AJ9109" t="s">
        <v>3811</v>
      </c>
      <c r="AK9109" t="s">
        <v>89</v>
      </c>
      <c r="AL9109" t="s">
        <v>90</v>
      </c>
      <c r="AM9109" t="s">
        <v>56565</v>
      </c>
      <c r="AN9109" t="s">
        <v>59</v>
      </c>
      <c r="AO9109" t="s">
        <v>64</v>
      </c>
      <c r="AP9109" t="s">
        <v>108</v>
      </c>
      <c r="AQ9109" t="s">
        <v>56</v>
      </c>
      <c r="AR9109" t="s">
        <v>109</v>
      </c>
      <c r="AS9109" t="s">
        <v>1143</v>
      </c>
      <c r="AT9109" t="s">
        <v>56</v>
      </c>
      <c r="AU9109" t="s">
        <v>1144</v>
      </c>
      <c r="AV9109" t="s">
        <v>66</v>
      </c>
      <c r="AW9109" t="s">
        <v>66</v>
      </c>
      <c r="AX9109" t="s">
        <v>66</v>
      </c>
    </row>
    <row r="9110" spans="1:50" x14ac:dyDescent="0.25">
      <c r="A9110" t="s">
        <v>50</v>
      </c>
      <c r="B9110">
        <v>899999239</v>
      </c>
      <c r="C9110" t="s">
        <v>56566</v>
      </c>
      <c r="D9110" t="s">
        <v>56567</v>
      </c>
      <c r="E9110" t="s">
        <v>56568</v>
      </c>
      <c r="F9110" t="s">
        <v>70</v>
      </c>
      <c r="G9110" t="s">
        <v>55</v>
      </c>
      <c r="H9110" s="1">
        <v>45373</v>
      </c>
      <c r="I9110" s="1">
        <v>45378</v>
      </c>
      <c r="J9110" s="1">
        <v>45596</v>
      </c>
      <c r="K9110" t="s">
        <v>56</v>
      </c>
      <c r="L9110" t="s">
        <v>3243</v>
      </c>
      <c r="M9110" t="s">
        <v>3244</v>
      </c>
      <c r="N9110">
        <v>51092708</v>
      </c>
      <c r="O9110">
        <v>51092708</v>
      </c>
      <c r="P9110">
        <v>0</v>
      </c>
      <c r="Q9110" t="s">
        <v>56569</v>
      </c>
      <c r="R9110" t="s">
        <v>3244</v>
      </c>
      <c r="S9110" t="s">
        <v>61</v>
      </c>
      <c r="T9110" t="s">
        <v>3246</v>
      </c>
      <c r="U9110" t="s">
        <v>56</v>
      </c>
      <c r="V9110" t="s">
        <v>3243</v>
      </c>
      <c r="W9110" t="s">
        <v>51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51092708</v>
      </c>
      <c r="AD9110" t="s">
        <v>64</v>
      </c>
      <c r="AE9110">
        <v>700087026</v>
      </c>
      <c r="AF9110">
        <v>704358480</v>
      </c>
      <c r="AG9110" t="s">
        <v>64</v>
      </c>
      <c r="AH9110" t="s">
        <v>64</v>
      </c>
      <c r="AI9110" t="s">
        <v>56570</v>
      </c>
      <c r="AJ9110" t="s">
        <v>1447</v>
      </c>
      <c r="AK9110" t="s">
        <v>89</v>
      </c>
      <c r="AL9110" t="s">
        <v>90</v>
      </c>
      <c r="AM9110" t="s">
        <v>56571</v>
      </c>
      <c r="AN9110" t="s">
        <v>59</v>
      </c>
      <c r="AO9110" t="s">
        <v>64</v>
      </c>
      <c r="AP9110" t="s">
        <v>108</v>
      </c>
      <c r="AQ9110" t="s">
        <v>56</v>
      </c>
      <c r="AR9110" t="s">
        <v>109</v>
      </c>
      <c r="AS9110" t="s">
        <v>121</v>
      </c>
      <c r="AT9110" t="s">
        <v>56</v>
      </c>
      <c r="AU9110" t="s">
        <v>122</v>
      </c>
      <c r="AV9110" t="s">
        <v>66</v>
      </c>
      <c r="AW9110" t="s">
        <v>66</v>
      </c>
      <c r="AX9110" t="s">
        <v>66</v>
      </c>
    </row>
    <row r="9111" spans="1:50" x14ac:dyDescent="0.25">
      <c r="A9111" t="s">
        <v>50</v>
      </c>
      <c r="B9111">
        <v>899999239</v>
      </c>
      <c r="C9111" t="s">
        <v>56572</v>
      </c>
      <c r="D9111" t="s">
        <v>56573</v>
      </c>
      <c r="E9111" t="s">
        <v>25242</v>
      </c>
      <c r="F9111" t="s">
        <v>70</v>
      </c>
      <c r="G9111" t="s">
        <v>55</v>
      </c>
      <c r="H9111" s="1">
        <v>45331</v>
      </c>
      <c r="I9111" s="1">
        <v>45336</v>
      </c>
      <c r="J9111" s="1">
        <v>45443</v>
      </c>
      <c r="K9111" t="s">
        <v>56</v>
      </c>
      <c r="L9111" t="s">
        <v>2031</v>
      </c>
      <c r="M9111" t="s">
        <v>2032</v>
      </c>
      <c r="N9111">
        <v>23442555</v>
      </c>
      <c r="O9111">
        <v>23442555</v>
      </c>
      <c r="P9111">
        <v>0</v>
      </c>
      <c r="Q9111" t="s">
        <v>56575</v>
      </c>
      <c r="R9111" t="s">
        <v>2034</v>
      </c>
      <c r="S9111" t="s">
        <v>61</v>
      </c>
      <c r="T9111" t="s">
        <v>2035</v>
      </c>
      <c r="U9111" t="s">
        <v>56</v>
      </c>
      <c r="V9111" t="s">
        <v>2031</v>
      </c>
      <c r="W9111" t="s">
        <v>104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23442555</v>
      </c>
      <c r="AD9111" t="s">
        <v>64</v>
      </c>
      <c r="AE9111">
        <v>700087026</v>
      </c>
      <c r="AF9111">
        <v>709791040</v>
      </c>
      <c r="AG9111" t="s">
        <v>64</v>
      </c>
      <c r="AH9111" t="s">
        <v>64</v>
      </c>
      <c r="AI9111" t="s">
        <v>56574</v>
      </c>
      <c r="AJ9111" t="s">
        <